"0.0"/>
    <s v="0.0"/>
    <s v="1497.0"/>
    <s v="1.0"/>
    <s v="1497.0"/>
    <b v="0"/>
    <m/>
    <s v=""/>
  </r>
  <r>
    <s v="E509227ABB67"/>
    <s v="order"/>
    <x v="43609"/>
    <s v="CUST0000259"/>
    <s v="PROD0081"/>
    <s v="Canada"/>
    <s v="56.1304"/>
    <s v="-106.3468"/>
    <s v="NA"/>
    <s v="Direct Sales"/>
    <s v="Credit Card"/>
    <s v="USD"/>
    <n v="25"/>
    <s v="29.18"/>
    <s v="N/A"/>
    <s v="0.0"/>
    <s v="36.48"/>
    <s v="765.98"/>
    <s v="1.0"/>
    <s v="765.98"/>
    <b v="0"/>
    <m/>
    <s v=""/>
  </r>
  <r>
    <s v="E4EAACBD0B53"/>
    <s v="order"/>
    <x v="43610"/>
    <s v="CUST0000012"/>
    <s v="PROD0074"/>
    <s v="United Kingdom"/>
    <s v="55.3781"/>
    <s v="-3.436"/>
    <s v="EU"/>
    <s v="Partner"/>
    <s v="Credit Card"/>
    <s v="GBP"/>
    <n v="5"/>
    <s v="219.18"/>
    <s v="LOYALTY15"/>
    <s v="164.39"/>
    <s v="219.18"/>
    <s v="1150.69"/>
    <s v="1.22"/>
    <s v="1403.84"/>
    <b v="0"/>
    <m/>
    <s v=""/>
  </r>
  <r>
    <s v="830414DA78E3"/>
    <s v="invoice"/>
    <x v="43611"/>
    <s v="CUST0002431"/>
    <s v="PROD0009"/>
    <s v="Germany"/>
    <s v="51.1657"/>
    <s v="10.4515"/>
    <s v="EU"/>
    <s v="Reseller"/>
    <s v="Invoice"/>
    <s v="EUR"/>
    <n v="3"/>
    <s v="187.74"/>
    <s v="N/A"/>
    <s v="0.0"/>
    <s v="112.64"/>
    <s v="675.86"/>
    <s v="1.06"/>
    <s v="716.41"/>
    <b v="0"/>
    <m/>
    <s v=""/>
  </r>
  <r>
    <s v="75C1DC85A9FF"/>
    <s v="order"/>
    <x v="43612"/>
    <s v="CUST0002224"/>
    <s v="PROD0047"/>
    <s v="United States"/>
    <s v="39.8283"/>
    <s v="-98.5795"/>
    <s v="NA"/>
    <s v="Marketplace"/>
    <s v="Credit Card"/>
    <s v="USD"/>
    <n v="3"/>
    <s v="9.0"/>
    <s v="N/A"/>
    <s v="0.0"/>
    <s v="0.0"/>
    <s v="27.0"/>
    <s v="1.0"/>
    <s v="27.0"/>
    <b v="0"/>
    <m/>
    <s v=""/>
  </r>
  <r>
    <s v="219AFBC863AE"/>
    <s v="order"/>
    <x v="43613"/>
    <s v="CUST0002059"/>
    <s v="PROD0062"/>
    <s v="Australia"/>
    <s v="-25.2744"/>
    <s v="133.7751"/>
    <s v="APAC"/>
    <s v="Reseller"/>
    <s v="PayPal"/>
    <s v="AUD"/>
    <n v="20"/>
    <s v="341.14"/>
    <s v="N/A"/>
    <s v="0.0"/>
    <s v="682.28"/>
    <s v="7505.08"/>
    <s v="0.66"/>
    <s v="4953.35"/>
    <b v="0"/>
    <m/>
    <s v=""/>
  </r>
  <r>
    <s v="D2E48D1B143E"/>
    <s v="order"/>
    <x v="43614"/>
    <s v="CUST0002659"/>
    <s v="PROD0014"/>
    <s v="Netherlands"/>
    <s v="52.1326"/>
    <s v="5.2913"/>
    <s v="EU"/>
    <s v="Reseller"/>
    <s v="Credit Card"/>
    <s v="EUR"/>
    <n v="5"/>
    <s v="141.42"/>
    <s v="N/A"/>
    <s v="0.0"/>
    <s v="141.42"/>
    <s v="848.52"/>
    <s v="1.06"/>
    <s v="899.43"/>
    <b v="0"/>
    <m/>
    <s v=""/>
  </r>
  <r>
    <s v="4F7C0708002A"/>
    <s v="order"/>
    <x v="43615"/>
    <s v="CUST0002383"/>
    <s v="PROD0069"/>
    <s v="Australia"/>
    <s v="-25.2744"/>
    <s v="133.7751"/>
    <s v="APAC"/>
    <s v="Direct Sales"/>
    <s v="Invoice"/>
    <s v="AUD"/>
    <n v="5"/>
    <s v="19.7"/>
    <s v="SAVE5"/>
    <s v="4.93"/>
    <s v="9.85"/>
    <s v="103.42"/>
    <s v="0.66"/>
    <s v="68.26"/>
    <b v="0"/>
    <m/>
    <s v=""/>
  </r>
  <r>
    <s v="181871DA4705"/>
    <s v="invoice"/>
    <x v="43616"/>
    <s v="CUST0002224"/>
    <s v="PROD0063"/>
    <s v="United States"/>
    <s v="39.8283"/>
    <s v="-98.5795"/>
    <s v="NA"/>
    <s v="Reseller"/>
    <s v="Invoice"/>
    <s v="USD"/>
    <n v="1"/>
    <s v="9.88"/>
    <s v="N/A"/>
    <s v="0.0"/>
    <s v="0.0"/>
    <s v="9.88"/>
    <s v="1.0"/>
    <s v="9.88"/>
    <b v="0"/>
    <m/>
    <s v=""/>
  </r>
  <r>
    <s v="C29CCC08B7DA"/>
    <s v="order"/>
    <x v="43617"/>
    <s v="CUST0002887"/>
    <s v="PROD0012"/>
    <s v="France"/>
    <s v="46.2276"/>
    <s v="2.2137"/>
    <s v="EU"/>
    <s v="Direct Sales"/>
    <s v="Credit Card"/>
    <s v="EUR"/>
    <n v="2"/>
    <s v="376.42"/>
    <s v="N/A"/>
    <s v="0.0"/>
    <s v="150.57"/>
    <s v="903.41"/>
    <s v="1.06"/>
    <s v="957.61"/>
    <b v="0"/>
    <m/>
    <s v=""/>
  </r>
  <r>
    <s v="8E83E3EEAA92"/>
    <s v="order"/>
    <x v="43618"/>
    <s v="CUST0002810"/>
    <s v="PROD0019"/>
    <s v="Spain"/>
    <s v="40.4637"/>
    <s v="-3.7492"/>
    <s v="EU"/>
    <s v="Reseller"/>
    <s v="Credit Card"/>
    <s v="EUR"/>
    <n v="3"/>
    <s v="14.15"/>
    <s v="STUDENT10"/>
    <s v="4.24"/>
    <s v="8.49"/>
    <s v="46.7"/>
    <s v="1.06"/>
    <s v="49.5"/>
    <b v="0"/>
    <m/>
    <s v=""/>
  </r>
  <r>
    <s v="420BF37EF763"/>
    <s v="order"/>
    <x v="43619"/>
    <s v="CUST0000480"/>
    <s v="PROD0083"/>
    <s v="United States"/>
    <s v="39.8283"/>
    <s v="-98.5795"/>
    <s v="NA"/>
    <s v="Marketplace"/>
    <s v="Credit Card"/>
    <s v="USD"/>
    <n v="1"/>
    <s v="36.7"/>
    <s v="N/A"/>
    <s v="0.0"/>
    <s v="0.0"/>
    <s v="36.7"/>
    <s v="1.0"/>
    <s v="36.7"/>
    <b v="0"/>
    <m/>
    <s v=""/>
  </r>
  <r>
    <s v="EF76220064D9"/>
    <s v="order"/>
    <x v="43620"/>
    <s v="CUST0002449"/>
    <s v="PROD0086"/>
    <s v="Australia"/>
    <s v="-25.2744"/>
    <s v="133.7751"/>
    <s v="APAC"/>
    <s v="Website"/>
    <s v="Credit Card"/>
    <s v="AUD"/>
    <n v="3"/>
    <s v="341.14"/>
    <s v="BFCM20"/>
    <s v="204.68"/>
    <s v="102.34"/>
    <s v="921.08"/>
    <s v="0.66"/>
    <s v="607.91"/>
    <b v="0"/>
    <m/>
    <s v=""/>
  </r>
  <r>
    <s v="362A38740CE4"/>
    <s v="order"/>
    <x v="43621"/>
    <s v="CUST0000670"/>
    <s v="PROD0022"/>
    <s v="Canada"/>
    <s v="56.1304"/>
    <s v="-106.3468"/>
    <s v="NA"/>
    <s v="Website"/>
    <s v="Credit Card"/>
    <s v="USD"/>
    <n v="3"/>
    <s v="96.0"/>
    <s v="N/A"/>
    <s v="0.0"/>
    <s v="14.4"/>
    <s v="302.4"/>
    <s v="1.0"/>
    <s v="302.4"/>
    <b v="0"/>
    <m/>
    <s v=""/>
  </r>
  <r>
    <s v="7A718029B7FB"/>
    <s v="order"/>
    <x v="43622"/>
    <s v="CUST0002597"/>
    <s v="PROD0055"/>
    <s v="United States"/>
    <s v="39.8283"/>
    <s v="-98.5795"/>
    <s v="NA"/>
    <s v="Website"/>
    <s v="Credit Card"/>
    <s v="USD"/>
    <n v="1"/>
    <s v="6.0"/>
    <s v="BFCM10"/>
    <s v="0.6"/>
    <s v="0.0"/>
    <s v="5.4"/>
    <s v="1.0"/>
    <s v="5.4"/>
    <b v="0"/>
    <m/>
    <s v=""/>
  </r>
  <r>
    <s v="986C27D018D6"/>
    <s v="invoice"/>
    <x v="43623"/>
    <s v="CUST0000986"/>
    <s v="PROD0072"/>
    <s v="Spain"/>
    <s v="40.4637"/>
    <s v="-3.7492"/>
    <s v="EU"/>
    <s v="Direct Sales"/>
    <s v="Credit Card"/>
    <s v="EUR"/>
    <n v="10"/>
    <s v="252.26"/>
    <s v="N/A"/>
    <s v="0.0"/>
    <s v="504.52"/>
    <s v="3027.12"/>
    <s v="1.06"/>
    <s v="3208.75"/>
    <b v="0"/>
    <m/>
    <s v=""/>
  </r>
  <r>
    <s v="91655E0F3825"/>
    <s v="order"/>
    <x v="43624"/>
    <s v="CUST0003519"/>
    <s v="PROD0060"/>
    <s v="Brazil"/>
    <s v="-14.235"/>
    <s v="-51.9253"/>
    <s v="LATAM"/>
    <s v="Marketplace"/>
    <s v="Credit Card"/>
    <s v="USD"/>
    <n v="1"/>
    <s v="225.15"/>
    <s v="N/A"/>
    <s v="0.0"/>
    <s v="33.77"/>
    <s v="258.92"/>
    <s v="1.0"/>
    <s v="258.92"/>
    <b v="0"/>
    <m/>
    <s v=""/>
  </r>
  <r>
    <s v="17A3B737DF72"/>
    <s v="invoice"/>
    <x v="43625"/>
    <s v="CUST0001736"/>
    <s v="PROD0021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3B88B04FF278"/>
    <s v="order"/>
    <x v="43626"/>
    <s v="CUST0002407"/>
    <s v="PROD0088"/>
    <s v="Australia"/>
    <s v="-25.2744"/>
    <s v="133.7751"/>
    <s v="APAC"/>
    <s v="Marketplace"/>
    <s v="Credit Card"/>
    <s v="AUD"/>
    <n v="1"/>
    <s v="233.0"/>
    <s v="SAVE5"/>
    <s v="11.65"/>
    <s v="23.3"/>
    <s v="244.65"/>
    <s v="0.66"/>
    <s v="161.47"/>
    <b v="0"/>
    <m/>
    <s v=""/>
  </r>
  <r>
    <s v="91AF9D371B56"/>
    <s v="order"/>
    <x v="43627"/>
    <s v="CUST0000231"/>
    <s v="PROD0070"/>
    <s v="Australia"/>
    <s v="-25.2744"/>
    <s v="133.7751"/>
    <s v="APAC"/>
    <s v="Website"/>
    <s v="PayPal"/>
    <s v="AUD"/>
    <n v="5"/>
    <s v="355.98"/>
    <s v="N/A"/>
    <s v="0.0"/>
    <s v="177.99"/>
    <s v="1957.89"/>
    <s v="0.66"/>
    <s v="1292.21"/>
    <b v="0"/>
    <m/>
    <s v=""/>
  </r>
  <r>
    <s v="461630101307"/>
    <s v="invoice"/>
    <x v="43628"/>
    <s v="CUST0002925"/>
    <s v="PROD0012"/>
    <s v="Canada"/>
    <s v="56.1304"/>
    <s v="-106.3468"/>
    <s v="NA"/>
    <s v="Direct Sales"/>
    <s v="Invoice"/>
    <s v="USD"/>
    <n v="1"/>
    <s v="399.0"/>
    <s v="SAVE5"/>
    <s v="19.95"/>
    <s v="19.95"/>
    <s v="399.0"/>
    <s v="1.0"/>
    <s v="399.0"/>
    <b v="0"/>
    <m/>
    <s v=""/>
  </r>
  <r>
    <s v="D3ABE344ABB3"/>
    <s v="order"/>
    <x v="43629"/>
    <s v="CUST0001106"/>
    <s v="PROD0085"/>
    <s v="United States"/>
    <s v="39.8283"/>
    <s v="-98.5795"/>
    <s v="NA"/>
    <s v="Website"/>
    <s v="Credit Card"/>
    <s v="USD"/>
    <n v="1"/>
    <s v="12.4"/>
    <s v="BFCM10"/>
    <s v="1.24"/>
    <s v="0.0"/>
    <s v="11.16"/>
    <s v="1.0"/>
    <s v="11.16"/>
    <b v="0"/>
    <m/>
    <s v=""/>
  </r>
  <r>
    <s v="F92B274D25B4"/>
    <s v="invoice"/>
    <x v="43630"/>
    <s v="CUST0001275"/>
    <s v="PROD0058"/>
    <s v="United States"/>
    <s v="39.8283"/>
    <s v="-98.5795"/>
    <s v="NA"/>
    <s v="Direct Sales"/>
    <s v="PayPal"/>
    <s v="USD"/>
    <n v="3"/>
    <s v="50.0"/>
    <s v="N/A"/>
    <s v="0.0"/>
    <s v="0.0"/>
    <s v="150.0"/>
    <s v="1.0"/>
    <s v="150.0"/>
    <b v="0"/>
    <m/>
    <s v=""/>
  </r>
  <r>
    <s v="5CB292D918F3"/>
    <s v="order"/>
    <x v="43631"/>
    <s v="CUST0002688"/>
    <s v="PROD0052"/>
    <s v="Canada"/>
    <s v="56.1304"/>
    <s v="-106.3468"/>
    <s v="NA"/>
    <s v="Website"/>
    <s v="Invoice"/>
    <s v="USD"/>
    <n v="1"/>
    <s v="200.0"/>
    <s v="SAVE5"/>
    <s v="10.0"/>
    <s v="10.0"/>
    <s v="200.0"/>
    <s v="1.0"/>
    <s v="200.0"/>
    <b v="0"/>
    <m/>
    <s v=""/>
  </r>
  <r>
    <s v="91B15A0D4552"/>
    <s v="invoice"/>
    <x v="43632"/>
    <s v="CUST0002943"/>
    <s v="PROD0012"/>
    <s v="United Kingdom"/>
    <s v="55.3781"/>
    <s v="-3.436"/>
    <s v="EU"/>
    <s v="Website"/>
    <s v="Credit Card"/>
    <s v="GBP"/>
    <n v="4"/>
    <s v="327.05"/>
    <s v="N/A"/>
    <s v="0.0"/>
    <s v="261.64"/>
    <s v="1569.84"/>
    <s v="1.22"/>
    <s v="1915.2"/>
    <b v="0"/>
    <m/>
    <s v=""/>
  </r>
  <r>
    <s v="3BE604C90EEF"/>
    <s v="order"/>
    <x v="43633"/>
    <s v="CUST0002124"/>
    <s v="PROD0067"/>
    <s v="Australia"/>
    <s v="-25.2744"/>
    <s v="133.7751"/>
    <s v="APAC"/>
    <s v="Website"/>
    <s v="Credit Card"/>
    <s v="AUD"/>
    <n v="1"/>
    <s v="28.67"/>
    <s v="N/A"/>
    <s v="0.0"/>
    <s v="2.87"/>
    <s v="31.54"/>
    <s v="0.66"/>
    <s v="20.82"/>
    <b v="0"/>
    <m/>
    <s v=""/>
  </r>
  <r>
    <s v="7ECB7EAE13BC"/>
    <s v="order"/>
    <x v="43634"/>
    <s v="CUST0000466"/>
    <s v="PROD0057"/>
    <s v="France"/>
    <s v="46.2276"/>
    <s v="2.2137"/>
    <s v="EU"/>
    <s v="Website"/>
    <s v="Invoice"/>
    <s v="EUR"/>
    <n v="15"/>
    <s v="4.72"/>
    <s v="N/A"/>
    <s v="0.0"/>
    <s v="14.16"/>
    <s v="84.96"/>
    <s v="1.06"/>
    <s v="90.06"/>
    <b v="0"/>
    <m/>
    <s v=""/>
  </r>
  <r>
    <s v="B3AF1BA4B897"/>
    <s v="order"/>
    <x v="43635"/>
    <s v="CUST0000098"/>
    <s v="PROD0042"/>
    <s v="Netherlands"/>
    <s v="52.1326"/>
    <s v="5.2913"/>
    <s v="EU"/>
    <s v="Direct Sales"/>
    <s v="Credit Card"/>
    <s v="EUR"/>
    <n v="15"/>
    <s v="113.21"/>
    <s v="WELCOME10"/>
    <s v="169.82"/>
    <s v="339.63"/>
    <s v="1867.96"/>
    <s v="1.06"/>
    <s v="1980.04"/>
    <b v="0"/>
    <m/>
    <s v=""/>
  </r>
  <r>
    <s v="EDBF52F1AC30"/>
    <s v="order"/>
    <x v="43636"/>
    <s v="CUST0003446"/>
    <s v="PROD0030"/>
    <s v="United States"/>
    <s v="39.8283"/>
    <s v="-98.5795"/>
    <s v="NA"/>
    <s v="Reseller"/>
    <s v="Wire"/>
    <s v="USD"/>
    <n v="1"/>
    <s v="50.0"/>
    <s v="BFCM20"/>
    <s v="10.0"/>
    <s v="0.0"/>
    <s v="40.0"/>
    <s v="1.0"/>
    <s v="40.0"/>
    <b v="0"/>
    <m/>
    <s v=""/>
  </r>
  <r>
    <s v="43EADF4A5F80"/>
    <s v="order"/>
    <x v="43637"/>
    <s v="CUST0001245"/>
    <s v="PROD0089"/>
    <s v="Australia"/>
    <s v="-25.2744"/>
    <s v="133.7751"/>
    <s v="APAC"/>
    <s v="Partner"/>
    <s v="Invoice"/>
    <s v="AUD"/>
    <n v="15"/>
    <s v="35.53"/>
    <s v="SAVE5"/>
    <s v="26.65"/>
    <s v="53.3"/>
    <s v="559.6"/>
    <s v="0.66"/>
    <s v="369.34"/>
    <b v="0"/>
    <m/>
    <s v=""/>
  </r>
  <r>
    <s v="3FCCE05D2558"/>
    <s v="order"/>
    <x v="43638"/>
    <s v="CUST0000436"/>
    <s v="PROD0100"/>
    <s v="United Kingdom"/>
    <s v="55.3781"/>
    <s v="-3.436"/>
    <s v="EU"/>
    <s v="Reseller"/>
    <s v="Credit Card"/>
    <s v="GBP"/>
    <n v="3"/>
    <s v="259.24"/>
    <s v="N/A"/>
    <s v="0.0"/>
    <s v="155.54"/>
    <s v="933.26"/>
    <s v="1.22"/>
    <s v="1138.58"/>
    <b v="0"/>
    <m/>
    <s v=""/>
  </r>
  <r>
    <s v="67A622C627BC"/>
    <s v="invoice"/>
    <x v="43639"/>
    <s v="CUST0001365"/>
    <s v="PROD0026"/>
    <s v="Germany"/>
    <s v="51.1657"/>
    <s v="10.4515"/>
    <s v="EU"/>
    <s v="Partner"/>
    <s v="Invoice"/>
    <s v="EUR"/>
    <n v="1"/>
    <s v="272.64"/>
    <s v="N/A"/>
    <s v="0.0"/>
    <s v="54.53"/>
    <s v="327.17"/>
    <s v="1.06"/>
    <s v="346.8"/>
    <b v="0"/>
    <m/>
    <s v=""/>
  </r>
  <r>
    <s v="93041CC76CFA"/>
    <s v="order"/>
    <x v="43640"/>
    <s v="CUST0001244"/>
    <s v="PROD0062"/>
    <s v="Australia"/>
    <s v="-25.2744"/>
    <s v="133.7751"/>
    <s v="APAC"/>
    <s v="Direct Sales"/>
    <s v="PayPal"/>
    <s v="AUD"/>
    <n v="3"/>
    <s v="341.14"/>
    <s v="NEWCUSTOMER10"/>
    <s v="102.34"/>
    <s v="102.34"/>
    <s v="1023.42"/>
    <s v="0.66"/>
    <s v="675.46"/>
    <b v="0"/>
    <m/>
    <s v=""/>
  </r>
  <r>
    <s v="6A23EC3D6D2C"/>
    <s v="order"/>
    <x v="43641"/>
    <s v="CUST0002436"/>
    <s v="PROD0002"/>
    <s v="Netherlands"/>
    <s v="52.1326"/>
    <s v="5.2913"/>
    <s v="EU"/>
    <s v="Marketplace"/>
    <s v="Invoice"/>
    <s v="EUR"/>
    <n v="1"/>
    <s v="470.75"/>
    <s v="N/A"/>
    <s v="0.0"/>
    <s v="94.15"/>
    <s v="564.9"/>
    <s v="1.06"/>
    <s v="598.79"/>
    <b v="0"/>
    <m/>
    <s v=""/>
  </r>
  <r>
    <s v="638BE94B12C6"/>
    <s v="order"/>
    <x v="43642"/>
    <s v="CUST0003919"/>
    <s v="PROD0078"/>
    <s v="Philippines"/>
    <s v="12.8797"/>
    <s v="121.774"/>
    <s v="APAC"/>
    <s v="Website"/>
    <s v="Credit Card"/>
    <s v="USD"/>
    <n v="10"/>
    <s v="316.27"/>
    <s v="N/A"/>
    <s v="0.0"/>
    <s v="474.4"/>
    <s v="3637.1"/>
    <s v="1.0"/>
    <s v="3637.1"/>
    <b v="0"/>
    <m/>
    <s v=""/>
  </r>
  <r>
    <s v="CF008ECD7AC4"/>
    <s v="order"/>
    <x v="43643"/>
    <s v="CUST0002412"/>
    <s v="PROD0021"/>
    <s v="United Kingdom"/>
    <s v="55.3781"/>
    <s v="-3.436"/>
    <s v="EU"/>
    <s v="Website"/>
    <s v="Wire"/>
    <s v="GBP"/>
    <n v="25"/>
    <s v="8.2"/>
    <s v="N/A"/>
    <s v="0.0"/>
    <s v="41.0"/>
    <s v="246.0"/>
    <s v="1.22"/>
    <s v="300.12"/>
    <b v="0"/>
    <m/>
    <s v=""/>
  </r>
  <r>
    <s v="D6E8A784B912"/>
    <s v="order"/>
    <x v="43644"/>
    <s v="CUST0003902"/>
    <s v="PROD0075"/>
    <s v="United States"/>
    <s v="39.8283"/>
    <s v="-98.5795"/>
    <s v="NA"/>
    <s v="Marketplace"/>
    <s v="Invoice"/>
    <s v="USD"/>
    <n v="3"/>
    <s v="20.12"/>
    <s v="N/A"/>
    <s v="0.0"/>
    <s v="0.0"/>
    <s v="60.36"/>
    <s v="1.0"/>
    <s v="60.36"/>
    <b v="0"/>
    <m/>
    <s v=""/>
  </r>
  <r>
    <s v="5D74E22A9A97"/>
    <s v="order"/>
    <x v="43645"/>
    <s v="CUST0000040"/>
    <s v="PROD0045"/>
    <s v="United States"/>
    <s v="39.8283"/>
    <s v="-98.5795"/>
    <s v="NA"/>
    <s v="Website"/>
    <s v="Credit Card"/>
    <s v="USD"/>
    <n v="25"/>
    <s v="15.0"/>
    <s v="WELCOME10"/>
    <s v="37.5"/>
    <s v="0.0"/>
    <s v="337.5"/>
    <s v="1.0"/>
    <s v="337.5"/>
    <b v="0"/>
    <m/>
    <s v=""/>
  </r>
  <r>
    <s v="51D08893F89A"/>
    <s v="order"/>
    <x v="43646"/>
    <s v="CUST0003566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F1DCFB4DEF6A"/>
    <s v="order"/>
    <x v="43647"/>
    <s v="CUST0002345"/>
    <s v="PROD0002"/>
    <s v="United States"/>
    <s v="39.8283"/>
    <s v="-98.5795"/>
    <s v="NA"/>
    <s v="Website"/>
    <s v="Credit Card"/>
    <s v="USD"/>
    <n v="1"/>
    <s v="499.0"/>
    <s v="SALE15"/>
    <s v="74.85"/>
    <s v="0.0"/>
    <s v="424.15"/>
    <s v="1.0"/>
    <s v="424.15"/>
    <b v="0"/>
    <m/>
    <s v=""/>
  </r>
  <r>
    <s v="37AA5D5B8770"/>
    <s v="order"/>
    <x v="43648"/>
    <s v="CUST0000868"/>
    <s v="PROD0063"/>
    <s v="Germany"/>
    <s v="51.1657"/>
    <s v="10.4515"/>
    <s v="EU"/>
    <s v="Website"/>
    <s v="Credit Card"/>
    <s v="EUR"/>
    <n v="10"/>
    <s v="9.32"/>
    <s v="NEWCUSTOMER10"/>
    <s v="9.32"/>
    <s v="18.64"/>
    <s v="102.52"/>
    <s v="1.06"/>
    <s v="108.67"/>
    <b v="0"/>
    <m/>
    <s v=""/>
  </r>
  <r>
    <s v="AA21555094DA"/>
    <s v="order"/>
    <x v="43649"/>
    <s v="CUST0003297"/>
    <s v="PROD0059"/>
    <s v="Germany"/>
    <s v="51.1657"/>
    <s v="10.4515"/>
    <s v="EU"/>
    <s v="Partner"/>
    <s v="PayPal"/>
    <s v="EUR"/>
    <n v="5"/>
    <s v="27.36"/>
    <s v="SAVE5"/>
    <s v="6.84"/>
    <s v="27.36"/>
    <s v="157.32"/>
    <s v="1.06"/>
    <s v="166.76"/>
    <b v="0"/>
    <m/>
    <s v=""/>
  </r>
  <r>
    <s v="EDE08DE3ECD1"/>
    <s v="order"/>
    <x v="43650"/>
    <s v="CUST0003662"/>
    <s v="PROD0009"/>
    <s v="Australia"/>
    <s v="-25.2744"/>
    <s v="133.7751"/>
    <s v="APAC"/>
    <s v="Website"/>
    <s v="Credit Card"/>
    <s v="AUD"/>
    <n v="2"/>
    <s v="301.52"/>
    <s v="N/A"/>
    <s v="0.0"/>
    <s v="60.3"/>
    <s v="663.34"/>
    <s v="0.66"/>
    <s v="437.8"/>
    <b v="0"/>
    <m/>
    <s v=""/>
  </r>
  <r>
    <s v="23B785CEC6D3"/>
    <s v="order"/>
    <x v="43651"/>
    <s v="CUST0000704"/>
    <s v="PROD0100"/>
    <s v="Philippines"/>
    <s v="12.8797"/>
    <s v="121.774"/>
    <s v="APAC"/>
    <s v="Reseller"/>
    <s v="Credit Card"/>
    <s v="USD"/>
    <n v="15"/>
    <s v="316.27"/>
    <s v="NEWCUSTOMER10"/>
    <s v="474.4"/>
    <s v="711.61"/>
    <s v="4981.26"/>
    <s v="1.0"/>
    <s v="4981.26"/>
    <b v="0"/>
    <m/>
    <s v=""/>
  </r>
  <r>
    <s v="8838018BEAEC"/>
    <s v="invoice"/>
    <x v="43652"/>
    <s v="CUST0003633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4E9BDFC6EF64"/>
    <s v="invoice"/>
    <x v="43653"/>
    <s v="CUST0001521"/>
    <s v="PROD0084"/>
    <s v="United States"/>
    <s v="39.8283"/>
    <s v="-98.5795"/>
    <s v="NA"/>
    <s v="Website"/>
    <s v="Credit Card"/>
    <s v="USD"/>
    <n v="15"/>
    <s v="225.15"/>
    <s v="WELCOME10"/>
    <s v="337.72"/>
    <s v="0.0"/>
    <s v="3039.53"/>
    <s v="1.0"/>
    <s v="3039.53"/>
    <b v="0"/>
    <m/>
    <s v=""/>
  </r>
  <r>
    <s v="695EB1BC6146"/>
    <s v="order"/>
    <x v="43654"/>
    <s v="CUST0002807"/>
    <s v="PROD0083"/>
    <s v="United States"/>
    <s v="39.8283"/>
    <s v="-98.5795"/>
    <s v="NA"/>
    <s v="Direct Sales"/>
    <s v="Invoice"/>
    <s v="USD"/>
    <n v="20"/>
    <s v="36.7"/>
    <s v="N/A"/>
    <s v="0.0"/>
    <s v="0.0"/>
    <s v="734.0"/>
    <s v="1.0"/>
    <s v="734.0"/>
    <b v="0"/>
    <m/>
    <s v=""/>
  </r>
  <r>
    <s v="9E6767F1DA88"/>
    <s v="order"/>
    <x v="43655"/>
    <s v="CUST0000169"/>
    <s v="PROD0086"/>
    <s v="Australia"/>
    <s v="-25.2744"/>
    <s v="133.7751"/>
    <s v="APAC"/>
    <s v="Partner"/>
    <s v="Credit Card"/>
    <s v="AUD"/>
    <n v="1"/>
    <s v="341.14"/>
    <s v="N/A"/>
    <s v="0.0"/>
    <s v="34.11"/>
    <s v="375.25"/>
    <s v="0.66"/>
    <s v="247.67"/>
    <b v="0"/>
    <m/>
    <s v=""/>
  </r>
  <r>
    <s v="C01C975921F1"/>
    <s v="order"/>
    <x v="43656"/>
    <s v="CUST0002563"/>
    <s v="PROD0026"/>
    <s v="United States"/>
    <s v="39.8283"/>
    <s v="-98.5795"/>
    <s v="NA"/>
    <s v="Website"/>
    <s v="Credit Card"/>
    <s v="USD"/>
    <n v="20"/>
    <s v="289.0"/>
    <s v="N/A"/>
    <s v="0.0"/>
    <s v="0.0"/>
    <s v="5780.0"/>
    <s v="1.0"/>
    <s v="5780.0"/>
    <b v="0"/>
    <m/>
    <s v=""/>
  </r>
  <r>
    <s v="F8566E421E9F"/>
    <s v="order"/>
    <x v="43657"/>
    <s v="CUST0002047"/>
    <s v="PROD0014"/>
    <s v="Australia"/>
    <s v="-25.2744"/>
    <s v="133.7751"/>
    <s v="APAC"/>
    <s v="Reseller"/>
    <s v="Invoice"/>
    <s v="AUD"/>
    <n v="5"/>
    <s v="227.12"/>
    <s v="N/A"/>
    <s v="0.0"/>
    <s v="113.56"/>
    <s v="1249.16"/>
    <s v="0.66"/>
    <s v="824.45"/>
    <b v="0"/>
    <m/>
    <s v=""/>
  </r>
  <r>
    <s v="001F55C8A3B2"/>
    <s v="order"/>
    <x v="43658"/>
    <s v="CUST0003146"/>
    <s v="PROD0096"/>
    <s v="Philippines"/>
    <s v="12.8797"/>
    <s v="121.774"/>
    <s v="APAC"/>
    <s v="Direct Sales"/>
    <s v="Credit Card"/>
    <s v="USD"/>
    <n v="1"/>
    <s v="267.4"/>
    <s v="NEWCUSTOMER10"/>
    <s v="26.74"/>
    <s v="40.11"/>
    <s v="280.77"/>
    <s v="1.0"/>
    <s v="280.77"/>
    <b v="0"/>
    <m/>
    <s v=""/>
  </r>
  <r>
    <s v="CCDE68285520"/>
    <s v="order"/>
    <x v="43659"/>
    <s v="CUST0003735"/>
    <s v="PROD0085"/>
    <s v="France"/>
    <s v="46.2276"/>
    <s v="2.2137"/>
    <s v="EU"/>
    <s v="Reseller"/>
    <s v="Invoice"/>
    <s v="EUR"/>
    <n v="5"/>
    <s v="11.7"/>
    <s v="BFCM10"/>
    <s v="5.85"/>
    <s v="11.7"/>
    <s v="64.35"/>
    <s v="1.06"/>
    <s v="68.21"/>
    <b v="0"/>
    <m/>
    <s v=""/>
  </r>
  <r>
    <s v="C8A58713CC75"/>
    <s v="order"/>
    <x v="43660"/>
    <s v="CUST0002340"/>
    <s v="PROD0085"/>
    <s v="United Kingdom"/>
    <s v="55.3781"/>
    <s v="-3.436"/>
    <s v="EU"/>
    <s v="Direct Sales"/>
    <s v="Credit Card"/>
    <s v="GBP"/>
    <n v="3"/>
    <s v="10.16"/>
    <s v="N/A"/>
    <s v="0.0"/>
    <s v="6.1"/>
    <s v="36.58"/>
    <s v="1.22"/>
    <s v="44.63"/>
    <b v="0"/>
    <m/>
    <s v=""/>
  </r>
  <r>
    <s v="2968BB577A6D"/>
    <s v="order"/>
    <x v="43661"/>
    <s v="CUST0001326"/>
    <s v="PROD0086"/>
    <s v="United States"/>
    <s v="39.8283"/>
    <s v="-98.5795"/>
    <s v="NA"/>
    <s v="Direct Sales"/>
    <s v="PayPal"/>
    <s v="USD"/>
    <n v="15"/>
    <s v="225.15"/>
    <s v="N/A"/>
    <s v="0.0"/>
    <s v="0.0"/>
    <s v="3377.25"/>
    <s v="1.0"/>
    <s v="3377.25"/>
    <b v="0"/>
    <m/>
    <s v=""/>
  </r>
  <r>
    <s v="20295490D1AB"/>
    <s v="order"/>
    <x v="43662"/>
    <s v="CUST0002923"/>
    <s v="PROD0045"/>
    <s v="Australia"/>
    <s v="-25.2744"/>
    <s v="133.7751"/>
    <s v="APAC"/>
    <s v="Partner"/>
    <s v="PayPal"/>
    <s v="AUD"/>
    <n v="1"/>
    <s v="22.73"/>
    <s v="BFCM10"/>
    <s v="2.27"/>
    <s v="2.27"/>
    <s v="22.73"/>
    <s v="0.66"/>
    <s v="15.0"/>
    <b v="0"/>
    <m/>
    <s v=""/>
  </r>
  <r>
    <s v="9BDFAC15870B"/>
    <s v="order"/>
    <x v="43663"/>
    <s v="CUST0001582"/>
    <s v="PROD0082"/>
    <s v="Philippines"/>
    <s v="12.8797"/>
    <s v="121.774"/>
    <s v="APAC"/>
    <s v="Partner"/>
    <s v="Credit Card"/>
    <s v="USD"/>
    <n v="10"/>
    <s v="118.1"/>
    <s v="N/A"/>
    <s v="0.0"/>
    <s v="177.15"/>
    <s v="1358.15"/>
    <s v="1.0"/>
    <s v="1358.15"/>
    <b v="0"/>
    <m/>
    <s v=""/>
  </r>
  <r>
    <s v="A0805A04AE92"/>
    <s v="order"/>
    <x v="43664"/>
    <s v="CUST0002808"/>
    <s v="PROD0066"/>
    <s v="United States"/>
    <s v="39.8283"/>
    <s v="-98.5795"/>
    <s v="NA"/>
    <s v="Website"/>
    <s v="Credit Card"/>
    <s v="USD"/>
    <n v="15"/>
    <s v="153.78"/>
    <s v="SAVE5"/>
    <s v="115.34"/>
    <s v="0.0"/>
    <s v="2191.36"/>
    <s v="1.0"/>
    <s v="2191.36"/>
    <b v="0"/>
    <m/>
    <s v=""/>
  </r>
  <r>
    <s v="2C89587E838B"/>
    <s v="order"/>
    <x v="43665"/>
    <s v="CUST0002181"/>
    <s v="PROD0064"/>
    <s v="Canada"/>
    <s v="56.1304"/>
    <s v="-106.3468"/>
    <s v="NA"/>
    <s v="Partner"/>
    <s v="Credit Card"/>
    <s v="USD"/>
    <n v="3"/>
    <s v="153.78"/>
    <s v="N/A"/>
    <s v="0.0"/>
    <s v="23.07"/>
    <s v="484.41"/>
    <s v="1.0"/>
    <s v="484.41"/>
    <b v="0"/>
    <m/>
    <s v=""/>
  </r>
  <r>
    <s v="004D6B5589B5"/>
    <s v="invoice"/>
    <x v="43666"/>
    <s v="CUST0003274"/>
    <s v="PROD0096"/>
    <s v="Brazil"/>
    <s v="-14.235"/>
    <s v="-51.9253"/>
    <s v="LATAM"/>
    <s v="Website"/>
    <s v="Credit Card"/>
    <s v="USD"/>
    <n v="5"/>
    <s v="267.4"/>
    <s v="N/A"/>
    <s v="0.0"/>
    <s v="200.55"/>
    <s v="1537.55"/>
    <s v="1.0"/>
    <s v="1537.55"/>
    <b v="0"/>
    <m/>
    <s v=""/>
  </r>
  <r>
    <s v="84190112717F"/>
    <s v="order"/>
    <x v="43667"/>
    <s v="CUST0001518"/>
    <s v="PROD0065"/>
    <s v="United States"/>
    <s v="39.8283"/>
    <s v="-98.5795"/>
    <s v="NA"/>
    <s v="Website"/>
    <s v="Credit Card"/>
    <s v="USD"/>
    <n v="1"/>
    <s v="19.0"/>
    <s v="SAVE5"/>
    <s v="0.95"/>
    <s v="0.0"/>
    <s v="18.05"/>
    <s v="1.0"/>
    <s v="18.05"/>
    <b v="0"/>
    <m/>
    <s v=""/>
  </r>
  <r>
    <s v="4988A94BDEF8"/>
    <s v="order"/>
    <x v="43668"/>
    <s v="CUST0002830"/>
    <s v="PROD0091"/>
    <s v="United States"/>
    <s v="39.8283"/>
    <s v="-98.5795"/>
    <s v="NA"/>
    <s v="Website"/>
    <s v="Invoice"/>
    <s v="USD"/>
    <n v="10"/>
    <s v="28.69"/>
    <s v="SAVE5"/>
    <s v="14.35"/>
    <s v="0.0"/>
    <s v="272.55"/>
    <s v="1.0"/>
    <s v="272.55"/>
    <b v="0"/>
    <m/>
    <s v=""/>
  </r>
  <r>
    <s v="C97D76D2E951"/>
    <s v="order"/>
    <x v="43669"/>
    <s v="CUST0000772"/>
    <s v="PROD0004"/>
    <s v="United Kingdom"/>
    <s v="55.3781"/>
    <s v="-3.436"/>
    <s v="EU"/>
    <s v="Website"/>
    <s v="Credit Card"/>
    <s v="GBP"/>
    <n v="1"/>
    <s v="245.08"/>
    <s v="N/A"/>
    <s v="0.0"/>
    <s v="49.02"/>
    <s v="294.1"/>
    <s v="1.22"/>
    <s v="358.8"/>
    <b v="0"/>
    <m/>
    <s v=""/>
  </r>
  <r>
    <s v="A19549BD9AC9"/>
    <s v="order"/>
    <x v="43670"/>
    <s v="CUST0003081"/>
    <s v="PROD0039"/>
    <s v="Canada"/>
    <s v="56.1304"/>
    <s v="-106.3468"/>
    <s v="NA"/>
    <s v="Direct Sales"/>
    <s v="Invoice"/>
    <s v="USD"/>
    <n v="3"/>
    <s v="25.0"/>
    <s v="N/A"/>
    <s v="0.0"/>
    <s v="3.75"/>
    <s v="78.75"/>
    <s v="1.0"/>
    <s v="78.75"/>
    <b v="0"/>
    <m/>
    <s v=""/>
  </r>
  <r>
    <s v="94B6273E1D8F"/>
    <s v="order"/>
    <x v="43671"/>
    <s v="CUST0000652"/>
    <s v="PROD0077"/>
    <s v="Germany"/>
    <s v="51.1657"/>
    <s v="10.4515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FD541C1E9E7C"/>
    <s v="order"/>
    <x v="43672"/>
    <s v="CUST0002413"/>
    <s v="PROD0032"/>
    <s v="United Kingdom"/>
    <s v="55.3781"/>
    <s v="-3.436"/>
    <s v="EU"/>
    <s v="Website"/>
    <s v="Invoice"/>
    <s v="GBP"/>
    <n v="1"/>
    <s v="98.36"/>
    <s v="N/A"/>
    <s v="0.0"/>
    <s v="19.67"/>
    <s v="118.03"/>
    <s v="1.22"/>
    <s v="144.0"/>
    <b v="0"/>
    <m/>
    <s v=""/>
  </r>
  <r>
    <s v="000BCEF0F797"/>
    <s v="order"/>
    <x v="43673"/>
    <s v="CUST0003716"/>
    <s v="PROD0085"/>
    <s v="United States"/>
    <s v="39.8283"/>
    <s v="-98.5795"/>
    <s v="NA"/>
    <s v="Reseller"/>
    <s v="PayPal"/>
    <s v="USD"/>
    <n v="10"/>
    <s v="12.4"/>
    <s v="N/A"/>
    <s v="0.0"/>
    <s v="0.0"/>
    <s v="124.0"/>
    <s v="1.0"/>
    <s v="124.0"/>
    <b v="0"/>
    <m/>
    <s v=""/>
  </r>
  <r>
    <s v="60BA6D8A6F7C"/>
    <s v="order"/>
    <x v="43674"/>
    <s v="CUST0002407"/>
    <s v="PROD0094"/>
    <s v="Australia"/>
    <s v="-25.2744"/>
    <s v="133.7751"/>
    <s v="APAC"/>
    <s v="Website"/>
    <s v="Credit Card"/>
    <s v="AUD"/>
    <n v="3"/>
    <s v="355.98"/>
    <s v="NEWCUSTOMER10"/>
    <s v="106.79"/>
    <s v="106.79"/>
    <s v="1067.94"/>
    <s v="0.66"/>
    <s v="704.84"/>
    <b v="0"/>
    <m/>
    <s v=""/>
  </r>
  <r>
    <s v="2B0C1401650C"/>
    <s v="invoice"/>
    <x v="43675"/>
    <s v="CUST0003159"/>
    <s v="PROD0025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88057DC0FEBF"/>
    <s v="order"/>
    <x v="43676"/>
    <s v="CUST0000742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7FE7E86F8288"/>
    <s v="order"/>
    <x v="43677"/>
    <s v="CUST0001877"/>
    <s v="PROD0045"/>
    <s v="United States"/>
    <s v="39.8283"/>
    <s v="-98.5795"/>
    <s v="NA"/>
    <s v="Website"/>
    <s v="Invoice"/>
    <s v="USD"/>
    <n v="1"/>
    <s v="15.0"/>
    <s v="EDU10"/>
    <s v="1.5"/>
    <s v="0.0"/>
    <s v="13.5"/>
    <s v="1.0"/>
    <s v="13.5"/>
    <b v="0"/>
    <m/>
    <s v=""/>
  </r>
  <r>
    <s v="067A8ED719FF"/>
    <s v="order"/>
    <x v="43678"/>
    <s v="CUST0001543"/>
    <s v="PROD0033"/>
    <s v="United Kingdom"/>
    <s v="55.3781"/>
    <s v="-3.436"/>
    <s v="EU"/>
    <s v="Website"/>
    <s v="Credit Card"/>
    <s v="GBP"/>
    <n v="1"/>
    <s v="7.38"/>
    <s v="SAVE5"/>
    <s v="0.37"/>
    <s v="1.48"/>
    <s v="8.49"/>
    <s v="1.22"/>
    <s v="10.36"/>
    <b v="0"/>
    <m/>
    <s v=""/>
  </r>
  <r>
    <s v="600045C66E28"/>
    <s v="order"/>
    <x v="43679"/>
    <s v="CUST0003676"/>
    <s v="PROD0095"/>
    <s v="United States"/>
    <s v="39.8283"/>
    <s v="-98.5795"/>
    <s v="NA"/>
    <s v="Marketplace"/>
    <s v="Credit Card"/>
    <s v="USD"/>
    <n v="1"/>
    <s v="19.63"/>
    <s v="SALE15"/>
    <s v="2.94"/>
    <s v="0.0"/>
    <s v="16.69"/>
    <s v="1.0"/>
    <s v="16.69"/>
    <b v="0"/>
    <m/>
    <s v=""/>
  </r>
  <r>
    <s v="E806BE0BC323"/>
    <s v="invoice"/>
    <x v="43680"/>
    <s v="CUST0001195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00EAF813AB76"/>
    <s v="order"/>
    <x v="43681"/>
    <s v="CUST0003665"/>
    <s v="PROD0069"/>
    <s v="United States"/>
    <s v="39.8283"/>
    <s v="-98.5795"/>
    <s v="NA"/>
    <s v="Direct Sales"/>
    <s v="Credit Card"/>
    <s v="USD"/>
    <n v="10"/>
    <s v="13.0"/>
    <s v="NEWCUSTOMER10"/>
    <s v="13.0"/>
    <s v="0.0"/>
    <s v="117.0"/>
    <s v="1.0"/>
    <s v="117.0"/>
    <b v="0"/>
    <m/>
    <s v=""/>
  </r>
  <r>
    <s v="4D8A64428C95"/>
    <s v="order"/>
    <x v="43682"/>
    <s v="CUST0002757"/>
    <s v="PROD0043"/>
    <s v="United States"/>
    <s v="39.8283"/>
    <s v="-98.5795"/>
    <s v="NA"/>
    <s v="Website"/>
    <s v="Invoice"/>
    <s v="USD"/>
    <n v="10"/>
    <s v="10.0"/>
    <s v="BFCM20"/>
    <s v="20.0"/>
    <s v="0.0"/>
    <s v="80.0"/>
    <s v="1.0"/>
    <s v="80.0"/>
    <b v="0"/>
    <m/>
    <s v=""/>
  </r>
  <r>
    <s v="46C8968A01BE"/>
    <s v="order"/>
    <x v="43683"/>
    <s v="CUST0003959"/>
    <s v="PROD0092"/>
    <s v="Germany"/>
    <s v="51.1657"/>
    <s v="10.4515"/>
    <s v="EU"/>
    <s v="Website"/>
    <s v="PayPal"/>
    <s v="EUR"/>
    <n v="3"/>
    <s v="221.65"/>
    <s v="NEWCUSTOMER10"/>
    <s v="66.5"/>
    <s v="132.99"/>
    <s v="731.44"/>
    <s v="1.06"/>
    <s v="775.33"/>
    <b v="0"/>
    <m/>
    <s v=""/>
  </r>
  <r>
    <s v="B0478D58E15E"/>
    <s v="order"/>
    <x v="43684"/>
    <s v="CUST0000909"/>
    <s v="PROD0030"/>
    <s v="Brazil"/>
    <s v="-14.235"/>
    <s v="-51.9253"/>
    <s v="LATAM"/>
    <s v="Reseller"/>
    <s v="Credit Card"/>
    <s v="USD"/>
    <n v="3"/>
    <s v="50.0"/>
    <s v="SAVE5"/>
    <s v="7.5"/>
    <s v="22.5"/>
    <s v="165.0"/>
    <s v="1.0"/>
    <s v="165.0"/>
    <b v="0"/>
    <m/>
    <s v=""/>
  </r>
  <r>
    <s v="DA6EB4654F9F"/>
    <s v="order"/>
    <x v="43685"/>
    <s v="CUST0002128"/>
    <s v="PROD0077"/>
    <s v="Germany"/>
    <s v="51.1657"/>
    <s v="10.4515"/>
    <s v="EU"/>
    <s v="Marketplace"/>
    <s v="Invoice"/>
    <s v="EUR"/>
    <n v="3"/>
    <s v="23.58"/>
    <s v="WELCOME10"/>
    <s v="7.07"/>
    <s v="14.15"/>
    <s v="77.82"/>
    <s v="1.06"/>
    <s v="82.49"/>
    <b v="0"/>
    <m/>
    <s v=""/>
  </r>
  <r>
    <s v="A671E8D20E7F"/>
    <s v="invoice"/>
    <x v="43686"/>
    <s v="CUST0001521"/>
    <s v="PROD0055"/>
    <s v="United States"/>
    <s v="39.8283"/>
    <s v="-98.5795"/>
    <s v="NA"/>
    <s v="Website"/>
    <s v="Invoice"/>
    <s v="USD"/>
    <n v="1"/>
    <s v="6.0"/>
    <s v="N/A"/>
    <s v="0.0"/>
    <s v="0.0"/>
    <s v="6.0"/>
    <s v="1.0"/>
    <s v="6.0"/>
    <b v="0"/>
    <m/>
    <s v=""/>
  </r>
  <r>
    <s v="DBA6D6990C44"/>
    <s v="invoice"/>
    <x v="43687"/>
    <s v="CUST0000760"/>
    <s v="PROD0044"/>
    <s v="Germany"/>
    <s v="51.1657"/>
    <s v="10.4515"/>
    <s v="EU"/>
    <s v="Website"/>
    <s v="Credit Card"/>
    <s v="EUR"/>
    <n v="10"/>
    <s v="94.34"/>
    <s v="LOYALTY15"/>
    <s v="141.51"/>
    <s v="188.68"/>
    <s v="990.57"/>
    <s v="1.06"/>
    <s v="1050.0"/>
    <b v="0"/>
    <m/>
    <s v=""/>
  </r>
  <r>
    <s v="CD678124C312"/>
    <s v="order"/>
    <x v="43688"/>
    <s v="CUST0003449"/>
    <s v="PROD0042"/>
    <s v="Germany"/>
    <s v="51.1657"/>
    <s v="10.4515"/>
    <s v="EU"/>
    <s v="Reseller"/>
    <s v="Wire"/>
    <s v="EUR"/>
    <n v="1"/>
    <s v="113.21"/>
    <s v="N/A"/>
    <s v="0.0"/>
    <s v="22.64"/>
    <s v="135.85"/>
    <s v="1.06"/>
    <s v="144.0"/>
    <b v="0"/>
    <m/>
    <s v=""/>
  </r>
  <r>
    <s v="3F79C2E2FFAF"/>
    <s v="invoice"/>
    <x v="43689"/>
    <s v="CUST0000306"/>
    <s v="PROD0092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F4BC51D13C27"/>
    <s v="invoice"/>
    <x v="43690"/>
    <s v="CUST0003341"/>
    <s v="PROD0095"/>
    <s v="United Kingdom"/>
    <s v="55.3781"/>
    <s v="-3.436"/>
    <s v="EU"/>
    <s v="Website"/>
    <s v="PayPal"/>
    <s v="GBP"/>
    <n v="3"/>
    <s v="16.09"/>
    <s v="NEWCUSTOMER10"/>
    <s v="4.83"/>
    <s v="9.65"/>
    <s v="53.09"/>
    <s v="1.22"/>
    <s v="64.77"/>
    <b v="0"/>
    <m/>
    <s v=""/>
  </r>
  <r>
    <s v="545F9ADD5069"/>
    <s v="order"/>
    <x v="43691"/>
    <s v="CUST0000449"/>
    <s v="PROD0048"/>
    <s v="Germany"/>
    <s v="51.1657"/>
    <s v="10.4515"/>
    <s v="EU"/>
    <s v="Marketplace"/>
    <s v="Credit Card"/>
    <s v="EUR"/>
    <n v="1"/>
    <s v="84.91"/>
    <s v="N/A"/>
    <s v="0.0"/>
    <s v="16.98"/>
    <s v="101.89"/>
    <s v="1.06"/>
    <s v="108.0"/>
    <b v="0"/>
    <m/>
    <s v=""/>
  </r>
  <r>
    <s v="5468B37F7517"/>
    <s v="order"/>
    <x v="43692"/>
    <s v="CUST0000582"/>
    <s v="PROD0088"/>
    <s v="United Kingdom"/>
    <s v="55.3781"/>
    <s v="-3.436"/>
    <s v="EU"/>
    <s v="Marketplace"/>
    <s v="Credit Card"/>
    <s v="GBP"/>
    <n v="3"/>
    <s v="126.05"/>
    <s v="BFCM10"/>
    <s v="37.82"/>
    <s v="75.63"/>
    <s v="415.96"/>
    <s v="1.22"/>
    <s v="507.47"/>
    <b v="0"/>
    <m/>
    <s v=""/>
  </r>
  <r>
    <s v="A6FBA7F62054"/>
    <s v="invoice"/>
    <x v="43693"/>
    <s v="CUST0000463"/>
    <s v="PROD0087"/>
    <s v="United States"/>
    <s v="39.8283"/>
    <s v="-98.5795"/>
    <s v="NA"/>
    <s v="Website"/>
    <s v="Invoice"/>
    <s v="USD"/>
    <n v="20"/>
    <s v="14.96"/>
    <s v="SAVE5"/>
    <s v="14.96"/>
    <s v="0.0"/>
    <s v="284.24"/>
    <s v="1.0"/>
    <s v="284.24"/>
    <b v="0"/>
    <m/>
    <s v=""/>
  </r>
  <r>
    <s v="A53ED25252C8"/>
    <s v="invoice"/>
    <x v="43694"/>
    <s v="CUST0003332"/>
    <s v="PROD0037"/>
    <s v="Philippines"/>
    <s v="12.8797"/>
    <s v="121.774"/>
    <s v="APAC"/>
    <s v="Website"/>
    <s v="PayPal"/>
    <s v="USD"/>
    <n v="20"/>
    <s v="12.5"/>
    <s v="N/A"/>
    <s v="0.0"/>
    <s v="37.5"/>
    <s v="287.5"/>
    <s v="1.0"/>
    <s v="287.5"/>
    <b v="0"/>
    <m/>
    <s v=""/>
  </r>
  <r>
    <s v="E4B604DA7C5E"/>
    <s v="order"/>
    <x v="43695"/>
    <s v="CUST0002870"/>
    <s v="PROD0010"/>
    <s v="Canada"/>
    <s v="56.1304"/>
    <s v="-106.3468"/>
    <s v="NA"/>
    <s v="Website"/>
    <s v="PayPal"/>
    <s v="USD"/>
    <n v="15"/>
    <s v="25.0"/>
    <s v="N/A"/>
    <s v="0.0"/>
    <s v="18.75"/>
    <s v="393.75"/>
    <s v="1.0"/>
    <s v="393.75"/>
    <b v="0"/>
    <m/>
    <s v=""/>
  </r>
  <r>
    <s v="B44A4D51632E"/>
    <s v="invoice"/>
    <x v="43696"/>
    <s v="CUST0001330"/>
    <s v="PROD0041"/>
    <s v="Germany"/>
    <s v="51.1657"/>
    <s v="10.4515"/>
    <s v="EU"/>
    <s v="Website"/>
    <s v="Credit Card"/>
    <s v="EUR"/>
    <n v="1"/>
    <s v="11.32"/>
    <s v="LOYALTY15"/>
    <s v="1.7"/>
    <s v="2.26"/>
    <s v="11.88"/>
    <s v="1.06"/>
    <s v="12.59"/>
    <b v="0"/>
    <m/>
    <s v=""/>
  </r>
  <r>
    <s v="33D5629E2BB7"/>
    <s v="order"/>
    <x v="43697"/>
    <s v="CUST0001431"/>
    <s v="PROD0091"/>
    <s v="United States"/>
    <s v="39.8283"/>
    <s v="-98.5795"/>
    <s v="NA"/>
    <s v="Direct Sales"/>
    <s v="Credit Card"/>
    <s v="USD"/>
    <n v="1"/>
    <s v="28.69"/>
    <s v="N/A"/>
    <s v="0.0"/>
    <s v="0.0"/>
    <s v="28.69"/>
    <s v="1.0"/>
    <s v="28.69"/>
    <b v="0"/>
    <m/>
    <s v=""/>
  </r>
  <r>
    <s v="FDDC95C14243"/>
    <s v="invoice"/>
    <x v="43698"/>
    <s v="CUST0002759"/>
    <s v="PROD0013"/>
    <s v="Philippines"/>
    <s v="12.8797"/>
    <s v="121.774"/>
    <s v="APAC"/>
    <s v="Partner"/>
    <s v="Credit Card"/>
    <s v="USD"/>
    <n v="3"/>
    <s v="14.99"/>
    <s v="N/A"/>
    <s v="0.0"/>
    <s v="6.75"/>
    <s v="51.72"/>
    <s v="1.0"/>
    <s v="51.72"/>
    <b v="0"/>
    <m/>
    <s v=""/>
  </r>
  <r>
    <s v="B8AFA798F5ED"/>
    <s v="order"/>
    <x v="43699"/>
    <s v="CUST0000236"/>
    <s v="PROD0062"/>
    <s v="Australia"/>
    <s v="-25.2744"/>
    <s v="133.7751"/>
    <s v="APAC"/>
    <s v="Direct Sales"/>
    <s v="Credit Card"/>
    <s v="AUD"/>
    <n v="5"/>
    <s v="341.14"/>
    <s v="N/A"/>
    <s v="0.0"/>
    <s v="170.57"/>
    <s v="1876.27"/>
    <s v="0.66"/>
    <s v="1238.34"/>
    <b v="0"/>
    <m/>
    <s v=""/>
  </r>
  <r>
    <s v="EBFA1D955C92"/>
    <s v="order"/>
    <x v="43700"/>
    <s v="CUST0003940"/>
    <s v="PROD004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D3AD6C139932"/>
    <s v="invoice"/>
    <x v="43701"/>
    <s v="CUST0000071"/>
    <s v="PROD0098"/>
    <s v="Philippines"/>
    <s v="12.8797"/>
    <s v="121.774"/>
    <s v="APAC"/>
    <s v="Website"/>
    <s v="Credit Card"/>
    <s v="USD"/>
    <n v="3"/>
    <s v="267.4"/>
    <s v="N/A"/>
    <s v="0.0"/>
    <s v="120.33"/>
    <s v="922.53"/>
    <s v="1.0"/>
    <s v="922.53"/>
    <b v="0"/>
    <m/>
    <s v=""/>
  </r>
  <r>
    <s v="F1A9FF1D6256"/>
    <s v="order"/>
    <x v="43702"/>
    <s v="CUST0002057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670FC8871253"/>
    <s v="order"/>
    <x v="43703"/>
    <s v="CUST0002339"/>
    <s v="PROD0052"/>
    <s v="United States"/>
    <s v="39.8283"/>
    <s v="-98.5795"/>
    <s v="NA"/>
    <s v="Website"/>
    <s v="Credit Card"/>
    <s v="USD"/>
    <n v="5"/>
    <s v="200.0"/>
    <s v="N/A"/>
    <s v="0.0"/>
    <s v="0.0"/>
    <s v="1000.0"/>
    <s v="1.0"/>
    <s v="1000.0"/>
    <b v="0"/>
    <m/>
    <s v=""/>
  </r>
  <r>
    <s v="DFB1EAEF7FFE"/>
    <s v="order"/>
    <x v="43704"/>
    <s v="CUST0003444"/>
    <s v="PROD0020"/>
    <s v="Spain"/>
    <s v="40.4637"/>
    <s v="-3.7492"/>
    <s v="EU"/>
    <s v="Reseller"/>
    <s v="Credit Card"/>
    <s v="EUR"/>
    <n v="3"/>
    <s v="135.85"/>
    <s v="SAVE5"/>
    <s v="20.38"/>
    <s v="81.51"/>
    <s v="468.68"/>
    <s v="1.06"/>
    <s v="496.8"/>
    <b v="0"/>
    <m/>
    <s v=""/>
  </r>
  <r>
    <s v="040D71168593"/>
    <s v="order"/>
    <x v="43705"/>
    <s v="CUST0003731"/>
    <s v="PROD0063"/>
    <s v="Spain"/>
    <s v="40.4637"/>
    <s v="-3.7492"/>
    <s v="EU"/>
    <s v="Direct Sales"/>
    <s v="Wire"/>
    <s v="EUR"/>
    <n v="3"/>
    <s v="9.32"/>
    <s v="NEWCUSTOMER10"/>
    <s v="2.8"/>
    <s v="5.59"/>
    <s v="30.75"/>
    <s v="1.06"/>
    <s v="32.6"/>
    <b v="0"/>
    <m/>
    <s v=""/>
  </r>
  <r>
    <s v="EF83D4147529"/>
    <s v="order"/>
    <x v="43706"/>
    <s v="CUST0002182"/>
    <s v="PROD0052"/>
    <s v="Netherlands"/>
    <s v="52.1326"/>
    <s v="5.2913"/>
    <s v="EU"/>
    <s v="Website"/>
    <s v="PayPal"/>
    <s v="EUR"/>
    <n v="1"/>
    <s v="188.68"/>
    <s v="NEWCUSTOMER10"/>
    <s v="18.87"/>
    <s v="37.74"/>
    <s v="207.55"/>
    <s v="1.06"/>
    <s v="220.0"/>
    <b v="0"/>
    <m/>
    <s v=""/>
  </r>
  <r>
    <s v="CBED5140609E"/>
    <s v="order"/>
    <x v="43707"/>
    <s v="CUST0002770"/>
    <s v="PROD0056"/>
    <s v="Germany"/>
    <s v="51.1657"/>
    <s v="10.4515"/>
    <s v="EU"/>
    <s v="Website"/>
    <s v="Wire"/>
    <s v="EUR"/>
    <n v="3"/>
    <s v="56.6"/>
    <s v="BFCM20"/>
    <s v="33.96"/>
    <s v="33.96"/>
    <s v="169.8"/>
    <s v="1.06"/>
    <s v="179.99"/>
    <b v="0"/>
    <m/>
    <s v=""/>
  </r>
  <r>
    <s v="C90FAB29FB64"/>
    <s v="order"/>
    <x v="43708"/>
    <s v="CUST0002499"/>
    <s v="PROD0018"/>
    <s v="United States"/>
    <s v="39.8283"/>
    <s v="-98.5795"/>
    <s v="NA"/>
    <s v="Website"/>
    <s v="Invoice"/>
    <s v="USD"/>
    <n v="15"/>
    <s v="228.0"/>
    <s v="WELCOME10"/>
    <s v="342.0"/>
    <s v="0.0"/>
    <s v="3078.0"/>
    <s v="1.0"/>
    <s v="3078.0"/>
    <b v="0"/>
    <m/>
    <s v=""/>
  </r>
  <r>
    <s v="B7C694F7FAE1"/>
    <s v="order"/>
    <x v="43709"/>
    <s v="CUST0002803"/>
    <s v="PROD0096"/>
    <s v="Brazil"/>
    <s v="-14.235"/>
    <s v="-51.9253"/>
    <s v="LATAM"/>
    <s v="Website"/>
    <s v="PayPal"/>
    <s v="USD"/>
    <n v="3"/>
    <s v="267.4"/>
    <s v="SAVE5"/>
    <s v="40.11"/>
    <s v="120.33"/>
    <s v="882.42"/>
    <s v="1.0"/>
    <s v="882.42"/>
    <b v="0"/>
    <m/>
    <s v=""/>
  </r>
  <r>
    <s v="ED9C493D16F8"/>
    <s v="invoice"/>
    <x v="43710"/>
    <s v="CUST0003750"/>
    <s v="PROD0029"/>
    <s v="United States"/>
    <s v="39.8283"/>
    <s v="-98.5795"/>
    <s v="NA"/>
    <s v="Partner"/>
    <s v="Invoice"/>
    <s v="USD"/>
    <n v="1"/>
    <s v="5.0"/>
    <s v="N/A"/>
    <s v="0.0"/>
    <s v="0.0"/>
    <s v="5.0"/>
    <s v="1.0"/>
    <s v="5.0"/>
    <b v="0"/>
    <m/>
    <s v=""/>
  </r>
  <r>
    <s v="573C9A0553AB"/>
    <s v="invoice"/>
    <x v="43711"/>
    <s v="CUST0001429"/>
    <s v="PROD0023"/>
    <s v="United States"/>
    <s v="39.8283"/>
    <s v="-98.5795"/>
    <s v="NA"/>
    <s v="Website"/>
    <s v="Credit Card"/>
    <s v="USD"/>
    <n v="5"/>
    <s v="8.0"/>
    <s v="N/A"/>
    <s v="0.0"/>
    <s v="0.0"/>
    <s v="40.0"/>
    <s v="1.0"/>
    <s v="40.0"/>
    <b v="0"/>
    <m/>
    <s v=""/>
  </r>
  <r>
    <s v="595B0030C104"/>
    <s v="order"/>
    <x v="43712"/>
    <s v="CUST0001601"/>
    <s v="PROD0033"/>
    <s v="Netherlands"/>
    <s v="52.1326"/>
    <s v="5.2913"/>
    <s v="EU"/>
    <s v="Website"/>
    <s v="Invoice"/>
    <s v="EUR"/>
    <n v="10"/>
    <s v="8.49"/>
    <s v="N/A"/>
    <s v="0.0"/>
    <s v="16.98"/>
    <s v="101.88"/>
    <s v="1.06"/>
    <s v="107.99"/>
    <b v="0"/>
    <m/>
    <s v=""/>
  </r>
  <r>
    <s v="35BE693A1AD2"/>
    <s v="order"/>
    <x v="43713"/>
    <s v="CUST0000591"/>
    <s v="PROD0085"/>
    <s v="France"/>
    <s v="46.2276"/>
    <s v="2.2137"/>
    <s v="EU"/>
    <s v="Partner"/>
    <s v="Invoice"/>
    <s v="EUR"/>
    <n v="3"/>
    <s v="11.7"/>
    <s v="N/A"/>
    <s v="0.0"/>
    <s v="7.02"/>
    <s v="42.12"/>
    <s v="1.06"/>
    <s v="44.65"/>
    <b v="0"/>
    <m/>
    <s v=""/>
  </r>
  <r>
    <s v="75FC58833151"/>
    <s v="order"/>
    <x v="43714"/>
    <s v="CUST0000641"/>
    <s v="PROD0079"/>
    <s v="United States"/>
    <s v="39.8283"/>
    <s v="-98.5795"/>
    <s v="NA"/>
    <s v="Reseller"/>
    <s v="Invoice"/>
    <s v="USD"/>
    <n v="5"/>
    <s v="24.57"/>
    <s v="NEWCUSTOMER10"/>
    <s v="12.28"/>
    <s v="0.0"/>
    <s v="110.57"/>
    <s v="1.0"/>
    <s v="110.57"/>
    <b v="0"/>
    <m/>
    <s v=""/>
  </r>
  <r>
    <s v="92FCCFABB6B1"/>
    <s v="invoice"/>
    <x v="43715"/>
    <s v="CUST0002672"/>
    <s v="PROD0101"/>
    <s v="Germany"/>
    <s v="51.1657"/>
    <s v="10.4515"/>
    <s v="EU"/>
    <s v="Website"/>
    <s v="Credit Card"/>
    <s v="EUR"/>
    <n v="3"/>
    <s v="28.92"/>
    <s v="N/A"/>
    <s v="0.0"/>
    <s v="17.35"/>
    <s v="104.11"/>
    <s v="1.06"/>
    <s v="110.36"/>
    <b v="0"/>
    <m/>
    <s v=""/>
  </r>
  <r>
    <s v="5965D6872EAB"/>
    <s v="order"/>
    <x v="43716"/>
    <s v="CUST0001367"/>
    <s v="PROD0081"/>
    <s v="United States"/>
    <s v="39.8283"/>
    <s v="-98.5795"/>
    <s v="NA"/>
    <s v="Website"/>
    <s v="Wire"/>
    <s v="USD"/>
    <n v="10"/>
    <s v="29.18"/>
    <s v="SAVE5"/>
    <s v="14.59"/>
    <s v="0.0"/>
    <s v="277.21"/>
    <s v="1.0"/>
    <s v="277.21"/>
    <b v="0"/>
    <m/>
    <s v=""/>
  </r>
  <r>
    <s v="F25B01227CED"/>
    <s v="order"/>
    <x v="43717"/>
    <s v="CUST0002310"/>
    <s v="PROD0047"/>
    <s v="Spain"/>
    <s v="40.4637"/>
    <s v="-3.7492"/>
    <s v="EU"/>
    <s v="Reseller"/>
    <s v="Credit Card"/>
    <s v="EUR"/>
    <n v="10"/>
    <s v="8.49"/>
    <s v="N/A"/>
    <s v="0.0"/>
    <s v="16.98"/>
    <s v="101.88"/>
    <s v="1.06"/>
    <s v="107.99"/>
    <b v="0"/>
    <m/>
    <s v=""/>
  </r>
  <r>
    <s v="F261FC112C91"/>
    <s v="order"/>
    <x v="43718"/>
    <s v="CUST0002405"/>
    <s v="PROD0096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035AA77A8486"/>
    <s v="order"/>
    <x v="43719"/>
    <s v="CUST0001505"/>
    <s v="PROD0016"/>
    <s v="Australia"/>
    <s v="-25.2744"/>
    <s v="133.7751"/>
    <s v="APAC"/>
    <s v="Partner"/>
    <s v="Credit Card"/>
    <s v="AUD"/>
    <n v="1"/>
    <s v="159.09"/>
    <s v="BFCM10"/>
    <s v="15.91"/>
    <s v="15.91"/>
    <s v="159.09"/>
    <s v="0.66"/>
    <s v="105.0"/>
    <b v="0"/>
    <m/>
    <s v=""/>
  </r>
  <r>
    <s v="441852F1149B"/>
    <s v="order"/>
    <x v="43720"/>
    <s v="CUST0000935"/>
    <s v="PROD0076"/>
    <s v="Canada"/>
    <s v="56.1304"/>
    <s v="-106.3468"/>
    <s v="NA"/>
    <s v="Reseller"/>
    <s v="Credit Card"/>
    <s v="USD"/>
    <n v="1"/>
    <s v="316.27"/>
    <s v="N/A"/>
    <s v="0.0"/>
    <s v="15.81"/>
    <s v="332.08"/>
    <s v="1.0"/>
    <s v="332.08"/>
    <b v="0"/>
    <m/>
    <s v=""/>
  </r>
  <r>
    <s v="59E370FEA9A5"/>
    <s v="order"/>
    <x v="43721"/>
    <s v="CUST0003960"/>
    <s v="PROD0048"/>
    <s v="Philippines"/>
    <s v="12.8797"/>
    <s v="121.774"/>
    <s v="APAC"/>
    <s v="Partner"/>
    <s v="Credit Card"/>
    <s v="USD"/>
    <n v="1"/>
    <s v="90.0"/>
    <s v="N/A"/>
    <s v="0.0"/>
    <s v="13.5"/>
    <s v="103.5"/>
    <s v="1.0"/>
    <s v="103.5"/>
    <b v="0"/>
    <m/>
    <s v=""/>
  </r>
  <r>
    <s v="ADBF2C582F6B"/>
    <s v="invoice"/>
    <x v="43722"/>
    <s v="CUST0000394"/>
    <s v="PROD0007"/>
    <s v="United States"/>
    <s v="39.8283"/>
    <s v="-98.5795"/>
    <s v="NA"/>
    <s v="Website"/>
    <s v="Credit Card"/>
    <s v="USD"/>
    <n v="3"/>
    <s v="9.0"/>
    <s v="NEWCUSTOMER10"/>
    <s v="2.7"/>
    <s v="0.0"/>
    <s v="24.3"/>
    <s v="1.0"/>
    <s v="24.3"/>
    <b v="0"/>
    <m/>
    <s v=""/>
  </r>
  <r>
    <s v="53450999072E"/>
    <s v="order"/>
    <x v="43723"/>
    <s v="CUST0002713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91833CB8911B"/>
    <s v="order"/>
    <x v="43724"/>
    <s v="CUST0001428"/>
    <s v="PROD0079"/>
    <s v="United States"/>
    <s v="39.8283"/>
    <s v="-98.5795"/>
    <s v="NA"/>
    <s v="Reseller"/>
    <s v="Credit Card"/>
    <s v="USD"/>
    <n v="5"/>
    <s v="24.57"/>
    <s v="NEWCUSTOMER10"/>
    <s v="12.28"/>
    <s v="0.0"/>
    <s v="110.57"/>
    <s v="1.0"/>
    <s v="110.57"/>
    <b v="0"/>
    <m/>
    <s v=""/>
  </r>
  <r>
    <s v="A351776BC733"/>
    <s v="order"/>
    <x v="43725"/>
    <s v="CUST0003627"/>
    <s v="PROD0065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83C4B6F1BE44"/>
    <s v="order"/>
    <x v="43726"/>
    <s v="CUST0002086"/>
    <s v="PROD0004"/>
    <s v="United States"/>
    <s v="39.8283"/>
    <s v="-98.5795"/>
    <s v="NA"/>
    <s v="Direct Sales"/>
    <s v="Invoice"/>
    <s v="USD"/>
    <n v="1"/>
    <s v="299.0"/>
    <s v="N/A"/>
    <s v="0.0"/>
    <s v="0.0"/>
    <s v="299.0"/>
    <s v="1.0"/>
    <s v="299.0"/>
    <b v="0"/>
    <m/>
    <s v=""/>
  </r>
  <r>
    <s v="E1FAA249CAD0"/>
    <s v="order"/>
    <x v="43727"/>
    <s v="CUST0002066"/>
    <s v="PROD0020"/>
    <s v="United Kingdom"/>
    <s v="55.3781"/>
    <s v="-3.436"/>
    <s v="EU"/>
    <s v="Reseller"/>
    <s v="PayPal"/>
    <s v="GBP"/>
    <n v="10"/>
    <s v="118.03"/>
    <s v="N/A"/>
    <s v="0.0"/>
    <s v="236.06"/>
    <s v="1416.36"/>
    <s v="1.22"/>
    <s v="1727.96"/>
    <b v="0"/>
    <m/>
    <s v=""/>
  </r>
  <r>
    <s v="E5543EB195FF"/>
    <s v="order"/>
    <x v="43728"/>
    <s v="CUST0001854"/>
    <s v="PROD0001"/>
    <s v="United States"/>
    <s v="39.8283"/>
    <s v="-98.5795"/>
    <s v="NA"/>
    <s v="Website"/>
    <s v="PayPal"/>
    <s v="USD"/>
    <n v="3"/>
    <s v="49.0"/>
    <s v="N/A"/>
    <s v="0.0"/>
    <s v="0.0"/>
    <s v="147.0"/>
    <s v="1.0"/>
    <s v="147.0"/>
    <b v="0"/>
    <m/>
    <s v=""/>
  </r>
  <r>
    <s v="0AA4DE5EC77D"/>
    <s v="order"/>
    <x v="43729"/>
    <s v="CUST0002787"/>
    <s v="PROD0045"/>
    <s v="United States"/>
    <s v="39.8283"/>
    <s v="-98.5795"/>
    <s v="NA"/>
    <s v="Partner"/>
    <s v="Credit Card"/>
    <s v="USD"/>
    <n v="1"/>
    <s v="15.0"/>
    <s v="SALE15"/>
    <s v="2.25"/>
    <s v="0.0"/>
    <s v="12.75"/>
    <s v="1.0"/>
    <s v="12.75"/>
    <b v="0"/>
    <m/>
    <s v=""/>
  </r>
  <r>
    <s v="5E03E3746424"/>
    <s v="order"/>
    <x v="43730"/>
    <s v="CUST0002588"/>
    <s v="PROD0098"/>
    <s v="United States"/>
    <s v="39.8283"/>
    <s v="-98.5795"/>
    <s v="NA"/>
    <s v="Website"/>
    <s v="PayPal"/>
    <s v="USD"/>
    <n v="1"/>
    <s v="267.4"/>
    <s v="NEWCUSTOMER10"/>
    <s v="26.74"/>
    <s v="0.0"/>
    <s v="240.66"/>
    <s v="1.0"/>
    <s v="240.66"/>
    <b v="0"/>
    <m/>
    <s v=""/>
  </r>
  <r>
    <s v="BBA98EB24D30"/>
    <s v="order"/>
    <x v="43731"/>
    <s v="CUST0003558"/>
    <s v="PROD0042"/>
    <s v="United States"/>
    <s v="39.8283"/>
    <s v="-98.5795"/>
    <s v="NA"/>
    <s v="Website"/>
    <s v="Invoice"/>
    <s v="USD"/>
    <n v="3"/>
    <s v="120.0"/>
    <s v="N/A"/>
    <s v="0.0"/>
    <s v="0.0"/>
    <s v="360.0"/>
    <s v="1.0"/>
    <s v="360.0"/>
    <b v="0"/>
    <m/>
    <s v=""/>
  </r>
  <r>
    <s v="C23E159DAEB5"/>
    <s v="invoice"/>
    <x v="43732"/>
    <s v="CUST0003131"/>
    <s v="PROD0004"/>
    <s v="Australia"/>
    <s v="-25.2744"/>
    <s v="133.7751"/>
    <s v="APAC"/>
    <s v="Website"/>
    <s v="Credit Card"/>
    <s v="AUD"/>
    <n v="1"/>
    <s v="453.03"/>
    <s v="N/A"/>
    <s v="0.0"/>
    <s v="45.3"/>
    <s v="498.33"/>
    <s v="0.66"/>
    <s v="328.9"/>
    <b v="0"/>
    <m/>
    <s v=""/>
  </r>
  <r>
    <s v="4A63C0067A2F"/>
    <s v="order"/>
    <x v="43733"/>
    <s v="CUST0000272"/>
    <s v="PROD0015"/>
    <s v="Spain"/>
    <s v="40.4637"/>
    <s v="-3.7492"/>
    <s v="EU"/>
    <s v="Direct Sales"/>
    <s v="Credit Card"/>
    <s v="EUR"/>
    <n v="15"/>
    <s v="8.25"/>
    <s v="N/A"/>
    <s v="0.0"/>
    <s v="24.75"/>
    <s v="148.5"/>
    <s v="1.06"/>
    <s v="157.41"/>
    <b v="0"/>
    <m/>
    <s v=""/>
  </r>
  <r>
    <s v="74BF3DB687EF"/>
    <s v="order"/>
    <x v="43734"/>
    <s v="CUST0002155"/>
    <s v="PROD0040"/>
    <s v="United Kingdom"/>
    <s v="55.3781"/>
    <s v="-3.436"/>
    <s v="EU"/>
    <s v="Website"/>
    <s v="Invoice"/>
    <s v="GBP"/>
    <n v="5"/>
    <s v="204.92"/>
    <s v="BFCM10"/>
    <s v="102.46"/>
    <s v="204.92"/>
    <s v="1127.06"/>
    <s v="1.22"/>
    <s v="1375.01"/>
    <b v="0"/>
    <m/>
    <s v=""/>
  </r>
  <r>
    <s v="4487E3748C17"/>
    <s v="order"/>
    <x v="43735"/>
    <s v="CUST0001783"/>
    <s v="PROD0013"/>
    <s v="Australia"/>
    <s v="-25.2744"/>
    <s v="133.7751"/>
    <s v="APAC"/>
    <s v="Marketplace"/>
    <s v="Credit Card"/>
    <s v="AUD"/>
    <n v="5"/>
    <s v="22.71"/>
    <s v="N/A"/>
    <s v="0.0"/>
    <s v="11.36"/>
    <s v="124.91"/>
    <s v="0.66"/>
    <s v="82.44"/>
    <b v="0"/>
    <m/>
    <s v=""/>
  </r>
  <r>
    <s v="6ED4E94723B3"/>
    <s v="invoice"/>
    <x v="43736"/>
    <s v="CUST0002783"/>
    <s v="PROD0013"/>
    <s v="Netherlands"/>
    <s v="52.1326"/>
    <s v="5.2913"/>
    <s v="EU"/>
    <s v="Website"/>
    <s v="PayPal"/>
    <s v="EUR"/>
    <n v="1"/>
    <s v="14.14"/>
    <s v="N/A"/>
    <s v="0.0"/>
    <s v="2.83"/>
    <s v="16.97"/>
    <s v="1.06"/>
    <s v="17.99"/>
    <b v="0"/>
    <m/>
    <s v=""/>
  </r>
  <r>
    <s v="6DA67FDC7FDA"/>
    <s v="order"/>
    <x v="43737"/>
    <s v="CUST0002384"/>
    <s v="PROD0020"/>
    <s v="Spain"/>
    <s v="40.4637"/>
    <s v="-3.7492"/>
    <s v="EU"/>
    <s v="Marketplace"/>
    <s v="PayPal"/>
    <s v="EUR"/>
    <n v="10"/>
    <s v="135.85"/>
    <s v="N/A"/>
    <s v="0.0"/>
    <s v="271.7"/>
    <s v="1630.2"/>
    <s v="1.06"/>
    <s v="1728.01"/>
    <b v="0"/>
    <m/>
    <s v=""/>
  </r>
  <r>
    <s v="D78230CBE4EC"/>
    <s v="order"/>
    <x v="43738"/>
    <s v="CUST0003563"/>
    <s v="PROD0013"/>
    <s v="United States"/>
    <s v="39.8283"/>
    <s v="-98.5795"/>
    <s v="NA"/>
    <s v="Reseller"/>
    <s v="Credit Card"/>
    <s v="USD"/>
    <n v="3"/>
    <s v="14.99"/>
    <s v="N/A"/>
    <s v="0.0"/>
    <s v="0.0"/>
    <s v="44.97"/>
    <s v="1.0"/>
    <s v="44.97"/>
    <b v="0"/>
    <m/>
    <s v=""/>
  </r>
  <r>
    <s v="75435E466266"/>
    <s v="order"/>
    <x v="43739"/>
    <s v="CUST0000872"/>
    <s v="PROD0069"/>
    <s v="Canada"/>
    <s v="56.1304"/>
    <s v="-106.3468"/>
    <s v="NA"/>
    <s v="Website"/>
    <s v="Credit Card"/>
    <s v="USD"/>
    <n v="20"/>
    <s v="13.0"/>
    <s v="N/A"/>
    <s v="0.0"/>
    <s v="13.0"/>
    <s v="273.0"/>
    <s v="1.0"/>
    <s v="273.0"/>
    <b v="0"/>
    <m/>
    <s v=""/>
  </r>
  <r>
    <s v="E5DD3DAA3F24"/>
    <s v="invoice"/>
    <x v="43740"/>
    <s v="CUST0002533"/>
    <s v="PROD0044"/>
    <s v="Spain"/>
    <s v="40.4637"/>
    <s v="-3.7492"/>
    <s v="EU"/>
    <s v="Website"/>
    <s v="Invoice"/>
    <s v="EUR"/>
    <n v="1"/>
    <s v="94.34"/>
    <s v="N/A"/>
    <s v="0.0"/>
    <s v="18.87"/>
    <s v="113.21"/>
    <s v="1.06"/>
    <s v="120.0"/>
    <b v="0"/>
    <m/>
    <s v=""/>
  </r>
  <r>
    <s v="8FA9E0C6EA34"/>
    <s v="invoice"/>
    <x v="43741"/>
    <s v="CUST0000517"/>
    <s v="PROD0036"/>
    <s v="Canada"/>
    <s v="56.1304"/>
    <s v="-106.3468"/>
    <s v="NA"/>
    <s v="Marketplace"/>
    <s v="Credit Card"/>
    <s v="USD"/>
    <n v="25"/>
    <s v="160.0"/>
    <s v="N/A"/>
    <s v="0.0"/>
    <s v="200.0"/>
    <s v="4200.0"/>
    <s v="1.0"/>
    <s v="4200.0"/>
    <b v="0"/>
    <m/>
    <s v=""/>
  </r>
  <r>
    <s v="60BE86D2C47D"/>
    <s v="order"/>
    <x v="43742"/>
    <s v="CUST0001841"/>
    <s v="PROD0081"/>
    <s v="Philippines"/>
    <s v="12.8797"/>
    <s v="121.774"/>
    <s v="APAC"/>
    <s v="Direct Sales"/>
    <s v="Credit Card"/>
    <s v="USD"/>
    <n v="10"/>
    <s v="29.18"/>
    <s v="N/A"/>
    <s v="0.0"/>
    <s v="43.77"/>
    <s v="335.57"/>
    <s v="1.0"/>
    <s v="335.57"/>
    <b v="0"/>
    <m/>
    <s v=""/>
  </r>
  <r>
    <s v="28F905AF43E7"/>
    <s v="order"/>
    <x v="43743"/>
    <s v="CUST0001392"/>
    <s v="PROD0084"/>
    <s v="Canada"/>
    <s v="56.1304"/>
    <s v="-106.3468"/>
    <s v="NA"/>
    <s v="Direct Sales"/>
    <s v="PayPal"/>
    <s v="USD"/>
    <n v="1"/>
    <s v="225.15"/>
    <s v="N/A"/>
    <s v="0.0"/>
    <s v="11.26"/>
    <s v="236.41"/>
    <s v="1.0"/>
    <s v="236.41"/>
    <b v="0"/>
    <m/>
    <s v=""/>
  </r>
  <r>
    <s v="8A5D7FF15B1B"/>
    <s v="order"/>
    <x v="43744"/>
    <s v="CUST0000459"/>
    <s v="PROD0054"/>
    <s v="United States"/>
    <s v="39.8283"/>
    <s v="-98.5795"/>
    <s v="NA"/>
    <s v="Website"/>
    <s v="Credit Card"/>
    <s v="USD"/>
    <n v="10"/>
    <s v="290.0"/>
    <s v="N/A"/>
    <s v="0.0"/>
    <s v="0.0"/>
    <s v="2900.0"/>
    <s v="1.0"/>
    <s v="2900.0"/>
    <b v="0"/>
    <m/>
    <s v=""/>
  </r>
  <r>
    <s v="D96614E1161C"/>
    <s v="order"/>
    <x v="43745"/>
    <s v="CUST0000348"/>
    <s v="PROD0085"/>
    <s v="United States"/>
    <s v="39.8283"/>
    <s v="-98.5795"/>
    <s v="NA"/>
    <s v="Partner"/>
    <s v="Invoice"/>
    <s v="USD"/>
    <n v="5"/>
    <s v="12.4"/>
    <s v="N/A"/>
    <s v="0.0"/>
    <s v="0.0"/>
    <s v="62.0"/>
    <s v="1.0"/>
    <s v="62.0"/>
    <b v="0"/>
    <m/>
    <s v=""/>
  </r>
  <r>
    <s v="7B54113EAB03"/>
    <s v="order"/>
    <x v="43746"/>
    <s v="CUST0003594"/>
    <s v="PROD0006"/>
    <s v="United States"/>
    <s v="39.8283"/>
    <s v="-98.5795"/>
    <s v="NA"/>
    <s v="Website"/>
    <s v="Credit Card"/>
    <s v="USD"/>
    <n v="10"/>
    <s v="149.0"/>
    <s v="N/A"/>
    <s v="0.0"/>
    <s v="0.0"/>
    <s v="1490.0"/>
    <s v="1.0"/>
    <s v="1490.0"/>
    <b v="0"/>
    <m/>
    <s v=""/>
  </r>
  <r>
    <s v="21D67E179F65"/>
    <s v="invoice"/>
    <x v="43747"/>
    <s v="CUST0002061"/>
    <s v="PROD0059"/>
    <s v="Canada"/>
    <s v="56.1304"/>
    <s v="-106.3468"/>
    <s v="NA"/>
    <s v="Marketplace"/>
    <s v="Credit Card"/>
    <s v="USD"/>
    <n v="10"/>
    <s v="29.0"/>
    <s v="N/A"/>
    <s v="0.0"/>
    <s v="14.5"/>
    <s v="304.5"/>
    <s v="1.0"/>
    <s v="304.5"/>
    <b v="0"/>
    <m/>
    <s v=""/>
  </r>
  <r>
    <s v="8334489D7BAE"/>
    <s v="order"/>
    <x v="43748"/>
    <s v="CUST0001879"/>
    <s v="PROD0084"/>
    <s v="Australia"/>
    <s v="-25.2744"/>
    <s v="133.7751"/>
    <s v="APAC"/>
    <s v="Partner"/>
    <s v="Credit Card"/>
    <s v="AUD"/>
    <n v="15"/>
    <s v="341.14"/>
    <s v="N/A"/>
    <s v="0.0"/>
    <s v="511.71"/>
    <s v="5628.81"/>
    <s v="0.66"/>
    <s v="3715.01"/>
    <b v="0"/>
    <m/>
    <s v=""/>
  </r>
  <r>
    <s v="9AE4E7EFBA53"/>
    <s v="order"/>
    <x v="43749"/>
    <s v="CUST0000946"/>
    <s v="PROD0084"/>
    <s v="United Kingdom"/>
    <s v="55.3781"/>
    <s v="-3.436"/>
    <s v="EU"/>
    <s v="Reseller"/>
    <s v="Invoice"/>
    <s v="GBP"/>
    <n v="3"/>
    <s v="184.55"/>
    <s v="WELCOME10"/>
    <s v="55.37"/>
    <s v="110.73"/>
    <s v="609.01"/>
    <s v="1.22"/>
    <s v="742.99"/>
    <b v="0"/>
    <m/>
    <s v=""/>
  </r>
  <r>
    <s v="3B99A9857874"/>
    <s v="order"/>
    <x v="43750"/>
    <s v="CUST0001583"/>
    <s v="PROD0024"/>
    <s v="Germany"/>
    <s v="51.1657"/>
    <s v="10.4515"/>
    <s v="EU"/>
    <s v="Website"/>
    <s v="PayPal"/>
    <s v="EUR"/>
    <n v="1"/>
    <s v="79.25"/>
    <s v="LOYALTY15"/>
    <s v="11.89"/>
    <s v="15.85"/>
    <s v="83.21"/>
    <s v="1.06"/>
    <s v="88.2"/>
    <b v="0"/>
    <m/>
    <s v=""/>
  </r>
  <r>
    <s v="1FE872AB0D94"/>
    <s v="order"/>
    <x v="43751"/>
    <s v="CUST0003237"/>
    <s v="PROD0079"/>
    <s v="United States"/>
    <s v="39.8283"/>
    <s v="-98.5795"/>
    <s v="NA"/>
    <s v="Direct Sales"/>
    <s v="Credit Card"/>
    <s v="USD"/>
    <n v="3"/>
    <s v="24.57"/>
    <s v="N/A"/>
    <s v="0.0"/>
    <s v="0.0"/>
    <s v="73.71"/>
    <s v="1.0"/>
    <s v="73.71"/>
    <b v="0"/>
    <m/>
    <s v=""/>
  </r>
  <r>
    <s v="8DA53290499B"/>
    <s v="invoice"/>
    <x v="43752"/>
    <s v="CUST0002904"/>
    <s v="PROD0094"/>
    <s v="Canada"/>
    <s v="56.1304"/>
    <s v="-106.3468"/>
    <s v="NA"/>
    <s v="Reseller"/>
    <s v="Credit Card"/>
    <s v="USD"/>
    <n v="3"/>
    <s v="234.95"/>
    <s v="N/A"/>
    <s v="0.0"/>
    <s v="35.24"/>
    <s v="740.09"/>
    <s v="1.0"/>
    <s v="740.09"/>
    <b v="0"/>
    <m/>
    <s v=""/>
  </r>
  <r>
    <s v="D984D1B00CA1"/>
    <s v="order"/>
    <x v="43753"/>
    <s v="CUST0002759"/>
    <s v="PROD0096"/>
    <s v="Philippines"/>
    <s v="12.8797"/>
    <s v="121.774"/>
    <s v="APAC"/>
    <s v="Website"/>
    <s v="Credit Card"/>
    <s v="USD"/>
    <n v="3"/>
    <s v="267.4"/>
    <s v="N/A"/>
    <s v="0.0"/>
    <s v="120.33"/>
    <s v="922.53"/>
    <s v="1.0"/>
    <s v="922.53"/>
    <b v="0"/>
    <m/>
    <s v=""/>
  </r>
  <r>
    <s v="BA3A6EDB0F98"/>
    <s v="order"/>
    <x v="43754"/>
    <s v="CUST0000700"/>
    <s v="PROD0052"/>
    <s v="United States"/>
    <s v="39.8283"/>
    <s v="-98.5795"/>
    <s v="NA"/>
    <s v="Website"/>
    <s v="Credit Card"/>
    <s v="USD"/>
    <n v="3"/>
    <s v="200.0"/>
    <s v="NEWCUSTOMER10"/>
    <s v="60.0"/>
    <s v="0.0"/>
    <s v="540.0"/>
    <s v="1.0"/>
    <s v="540.0"/>
    <b v="0"/>
    <m/>
    <s v=""/>
  </r>
  <r>
    <s v="5FB4C989BB32"/>
    <s v="invoice"/>
    <x v="43755"/>
    <s v="CUST0003786"/>
    <s v="PROD0083"/>
    <s v="United States"/>
    <s v="39.8283"/>
    <s v="-98.5795"/>
    <s v="NA"/>
    <s v="Marketplace"/>
    <s v="PayPal"/>
    <s v="USD"/>
    <n v="1"/>
    <s v="36.7"/>
    <s v="SALE15"/>
    <s v="5.5"/>
    <s v="0.0"/>
    <s v="31.2"/>
    <s v="1.0"/>
    <s v="31.2"/>
    <b v="0"/>
    <m/>
    <s v=""/>
  </r>
  <r>
    <s v="04FC25ABECBB"/>
    <s v="invoice"/>
    <x v="43756"/>
    <s v="CUST0000491"/>
    <s v="PROD0075"/>
    <s v="United States"/>
    <s v="39.8283"/>
    <s v="-98.5795"/>
    <s v="NA"/>
    <s v="Direct Sales"/>
    <s v="Credit Card"/>
    <s v="USD"/>
    <n v="5"/>
    <s v="20.12"/>
    <s v="N/A"/>
    <s v="0.0"/>
    <s v="0.0"/>
    <s v="100.6"/>
    <s v="1.0"/>
    <s v="100.6"/>
    <b v="0"/>
    <m/>
    <s v=""/>
  </r>
  <r>
    <s v="0662A06070D6"/>
    <s v="order"/>
    <x v="43757"/>
    <s v="CUST0000973"/>
    <s v="PROD0011"/>
    <s v="Philippines"/>
    <s v="12.8797"/>
    <s v="121.774"/>
    <s v="APAC"/>
    <s v="Marketplace"/>
    <s v="Credit Card"/>
    <s v="USD"/>
    <n v="15"/>
    <s v="249.0"/>
    <s v="N/A"/>
    <s v="0.0"/>
    <s v="560.25"/>
    <s v="4295.25"/>
    <s v="1.0"/>
    <s v="4295.25"/>
    <b v="1"/>
    <d v="2024-06-12T09:53:40"/>
    <s v="Service dissatisfaction"/>
  </r>
  <r>
    <s v="8447FB85A68A"/>
    <s v="order"/>
    <x v="43758"/>
    <s v="CUST0000388"/>
    <s v="PROD0001"/>
    <s v="United States"/>
    <s v="39.8283"/>
    <s v="-98.5795"/>
    <s v="NA"/>
    <s v="Website"/>
    <s v="Credit Card"/>
    <s v="USD"/>
    <n v="5"/>
    <s v="49.0"/>
    <s v="N/A"/>
    <s v="0.0"/>
    <s v="0.0"/>
    <s v="245.0"/>
    <s v="1.0"/>
    <s v="245.0"/>
    <b v="0"/>
    <m/>
    <s v=""/>
  </r>
  <r>
    <s v="F044B1D37E35"/>
    <s v="order"/>
    <x v="43759"/>
    <s v="CUST0001515"/>
    <s v="PROD0047"/>
    <s v="United Kingdom"/>
    <s v="55.3781"/>
    <s v="-3.436"/>
    <s v="EU"/>
    <s v="Reseller"/>
    <s v="Invoice"/>
    <s v="GBP"/>
    <n v="1"/>
    <s v="7.38"/>
    <s v="N/A"/>
    <s v="0.0"/>
    <s v="1.48"/>
    <s v="8.86"/>
    <s v="1.22"/>
    <s v="10.81"/>
    <b v="0"/>
    <m/>
    <s v=""/>
  </r>
  <r>
    <s v="4410372ADF54"/>
    <s v="order"/>
    <x v="43760"/>
    <s v="CUST0003998"/>
    <s v="PROD0077"/>
    <s v="United States"/>
    <s v="39.8283"/>
    <s v="-98.5795"/>
    <s v="NA"/>
    <s v="Website"/>
    <s v="Credit Card"/>
    <s v="USD"/>
    <n v="3"/>
    <s v="25.0"/>
    <s v="BFCM20"/>
    <s v="15.0"/>
    <s v="0.0"/>
    <s v="60.0"/>
    <s v="1.0"/>
    <s v="60.0"/>
    <b v="0"/>
    <m/>
    <s v=""/>
  </r>
  <r>
    <s v="27C530ADE3A1"/>
    <s v="invoice"/>
    <x v="43761"/>
    <s v="CUST0003625"/>
    <s v="PROD0009"/>
    <s v="Netherlands"/>
    <s v="52.1326"/>
    <s v="5.2913"/>
    <s v="EU"/>
    <s v="Website"/>
    <s v="Credit Card"/>
    <s v="EUR"/>
    <n v="1"/>
    <s v="187.74"/>
    <s v="N/A"/>
    <s v="0.0"/>
    <s v="37.55"/>
    <s v="225.29"/>
    <s v="1.06"/>
    <s v="238.81"/>
    <b v="0"/>
    <m/>
    <s v=""/>
  </r>
  <r>
    <s v="3D6939264917"/>
    <s v="order"/>
    <x v="43762"/>
    <s v="CUST0000969"/>
    <s v="PROD0090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6B283C26449B"/>
    <s v="invoice"/>
    <x v="43763"/>
    <s v="CUST0002759"/>
    <s v="PROD0078"/>
    <s v="Philippines"/>
    <s v="12.8797"/>
    <s v="121.774"/>
    <s v="APAC"/>
    <s v="Website"/>
    <s v="Invoice"/>
    <s v="USD"/>
    <n v="3"/>
    <s v="316.27"/>
    <s v="N/A"/>
    <s v="0.0"/>
    <s v="142.32"/>
    <s v="1091.13"/>
    <s v="1.0"/>
    <s v="1091.13"/>
    <b v="0"/>
    <m/>
    <s v=""/>
  </r>
  <r>
    <s v="36B4236D03B8"/>
    <s v="order"/>
    <x v="43764"/>
    <s v="CUST0003010"/>
    <s v="PROD0022"/>
    <s v="United States"/>
    <s v="39.8283"/>
    <s v="-98.5795"/>
    <s v="NA"/>
    <s v="Direct Sales"/>
    <s v="Credit Card"/>
    <s v="USD"/>
    <n v="1"/>
    <s v="96.0"/>
    <s v="BFCM20"/>
    <s v="19.2"/>
    <s v="0.0"/>
    <s v="76.8"/>
    <s v="1.0"/>
    <s v="76.8"/>
    <b v="0"/>
    <m/>
    <s v=""/>
  </r>
  <r>
    <s v="5671D1A2DDD5"/>
    <s v="order"/>
    <x v="43765"/>
    <s v="CUST0000889"/>
    <s v="PROD0069"/>
    <s v="Germany"/>
    <s v="51.1657"/>
    <s v="10.4515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C9A4B97C9B5C"/>
    <s v="invoice"/>
    <x v="43766"/>
    <s v="CUST0003996"/>
    <s v="PROD0020"/>
    <s v="Australia"/>
    <s v="-25.2744"/>
    <s v="133.7751"/>
    <s v="APAC"/>
    <s v="Partner"/>
    <s v="Invoice"/>
    <s v="AUD"/>
    <n v="1"/>
    <s v="218.18"/>
    <s v="SAVE5"/>
    <s v="10.91"/>
    <s v="21.82"/>
    <s v="229.09"/>
    <s v="0.66"/>
    <s v="151.2"/>
    <b v="0"/>
    <m/>
    <s v=""/>
  </r>
  <r>
    <s v="9A9F5430C256"/>
    <s v="order"/>
    <x v="43767"/>
    <s v="CUST0003177"/>
    <s v="PROD0045"/>
    <s v="Spain"/>
    <s v="40.4637"/>
    <s v="-3.7492"/>
    <s v="EU"/>
    <s v="Reseller"/>
    <s v="Credit Card"/>
    <s v="EUR"/>
    <n v="20"/>
    <s v="14.15"/>
    <s v="SAVE5"/>
    <s v="14.15"/>
    <s v="56.6"/>
    <s v="325.45"/>
    <s v="1.06"/>
    <s v="344.98"/>
    <b v="0"/>
    <m/>
    <s v=""/>
  </r>
  <r>
    <s v="49E6FD3BAC96"/>
    <s v="order"/>
    <x v="43768"/>
    <s v="CUST0000207"/>
    <s v="PROD0049"/>
    <s v="United Kingdom"/>
    <s v="55.3781"/>
    <s v="-3.436"/>
    <s v="EU"/>
    <s v="Reseller"/>
    <s v="Credit Card"/>
    <s v="GBP"/>
    <n v="5"/>
    <s v="10.66"/>
    <s v="N/A"/>
    <s v="0.0"/>
    <s v="10.66"/>
    <s v="63.96"/>
    <s v="1.22"/>
    <s v="78.03"/>
    <b v="0"/>
    <m/>
    <s v=""/>
  </r>
  <r>
    <s v="831B2FC93193"/>
    <s v="order"/>
    <x v="43769"/>
    <s v="CUST0002625"/>
    <s v="PROD0039"/>
    <s v="France"/>
    <s v="46.2276"/>
    <s v="2.2137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747E52E3BAEE"/>
    <s v="order"/>
    <x v="43770"/>
    <s v="CUST0000793"/>
    <s v="PROD0028"/>
    <s v="Canada"/>
    <s v="56.1304"/>
    <s v="-106.3468"/>
    <s v="NA"/>
    <s v="Reseller"/>
    <s v="Invoice"/>
    <s v="USD"/>
    <n v="5"/>
    <s v="70.0"/>
    <s v="SAVE5"/>
    <s v="17.5"/>
    <s v="17.5"/>
    <s v="350.0"/>
    <s v="1.0"/>
    <s v="350.0"/>
    <b v="0"/>
    <m/>
    <s v=""/>
  </r>
  <r>
    <s v="6C5BBD0A4F2B"/>
    <s v="order"/>
    <x v="43771"/>
    <s v="CUST0001610"/>
    <s v="PROD0010"/>
    <s v="Netherlands"/>
    <s v="52.1326"/>
    <s v="5.2913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CB2434E0264B"/>
    <s v="order"/>
    <x v="43772"/>
    <s v="CUST0001994"/>
    <s v="PROD0012"/>
    <s v="United States"/>
    <s v="39.8283"/>
    <s v="-98.5795"/>
    <s v="NA"/>
    <s v="Direct Sales"/>
    <s v="Wire"/>
    <s v="USD"/>
    <n v="5"/>
    <s v="399.0"/>
    <s v="N/A"/>
    <s v="0.0"/>
    <s v="0.0"/>
    <s v="1995.0"/>
    <s v="1.0"/>
    <s v="1995.0"/>
    <b v="0"/>
    <m/>
    <s v=""/>
  </r>
  <r>
    <s v="727779D70F4F"/>
    <s v="invoice"/>
    <x v="43773"/>
    <s v="CUST0002036"/>
    <s v="PROD0008"/>
    <s v="Germany"/>
    <s v="51.1657"/>
    <s v="10.4515"/>
    <s v="EU"/>
    <s v="Website"/>
    <s v="Credit Card"/>
    <s v="EUR"/>
    <n v="5"/>
    <s v="83.96"/>
    <s v="WELCOME10"/>
    <s v="41.98"/>
    <s v="83.96"/>
    <s v="461.78"/>
    <s v="1.06"/>
    <s v="489.49"/>
    <b v="0"/>
    <m/>
    <s v=""/>
  </r>
  <r>
    <s v="92E4B7C74F00"/>
    <s v="order"/>
    <x v="43774"/>
    <s v="CUST0003505"/>
    <s v="PROD0002"/>
    <s v="Canada"/>
    <s v="56.1304"/>
    <s v="-106.3468"/>
    <s v="NA"/>
    <s v="Website"/>
    <s v="Invoice"/>
    <s v="USD"/>
    <n v="3"/>
    <s v="499.0"/>
    <s v="WELCOME10"/>
    <s v="149.7"/>
    <s v="74.85"/>
    <s v="1422.15"/>
    <s v="1.0"/>
    <s v="1422.15"/>
    <b v="0"/>
    <m/>
    <s v=""/>
  </r>
  <r>
    <s v="E816969EBA35"/>
    <s v="invoice"/>
    <x v="43775"/>
    <s v="CUST0001883"/>
    <s v="PROD0101"/>
    <s v="Germany"/>
    <s v="51.1657"/>
    <s v="10.4515"/>
    <s v="EU"/>
    <s v="Direct Sales"/>
    <s v="Credit Card"/>
    <s v="EUR"/>
    <n v="5"/>
    <s v="28.92"/>
    <s v="BFCM20"/>
    <s v="28.92"/>
    <s v="28.92"/>
    <s v="144.6"/>
    <s v="1.06"/>
    <s v="153.28"/>
    <b v="0"/>
    <m/>
    <s v=""/>
  </r>
  <r>
    <s v="83954056C38C"/>
    <s v="order"/>
    <x v="43776"/>
    <s v="CUST0003029"/>
    <s v="PROD0100"/>
    <s v="Canada"/>
    <s v="56.1304"/>
    <s v="-106.3468"/>
    <s v="NA"/>
    <s v="Partner"/>
    <s v="PayPal"/>
    <s v="USD"/>
    <n v="10"/>
    <s v="316.27"/>
    <s v="N/A"/>
    <s v="0.0"/>
    <s v="158.14"/>
    <s v="3320.84"/>
    <s v="1.0"/>
    <s v="3320.84"/>
    <b v="0"/>
    <m/>
    <s v=""/>
  </r>
  <r>
    <s v="AEE71E381B55"/>
    <s v="order"/>
    <x v="43777"/>
    <s v="CUST0003249"/>
    <s v="PROD0020"/>
    <s v="United States"/>
    <s v="39.8283"/>
    <s v="-98.5795"/>
    <s v="NA"/>
    <s v="Website"/>
    <s v="Invoice"/>
    <s v="USD"/>
    <n v="5"/>
    <s v="144.0"/>
    <s v="N/A"/>
    <s v="0.0"/>
    <s v="0.0"/>
    <s v="720.0"/>
    <s v="1.0"/>
    <s v="720.0"/>
    <b v="0"/>
    <m/>
    <s v=""/>
  </r>
  <r>
    <s v="444C24A68682"/>
    <s v="invoice"/>
    <x v="43778"/>
    <s v="CUST0002961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43C53F660862"/>
    <s v="invoice"/>
    <x v="43779"/>
    <s v="CUST0001438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606D39B4176E"/>
    <s v="order"/>
    <x v="43780"/>
    <s v="CUST0000215"/>
    <s v="PROD0067"/>
    <s v="France"/>
    <s v="46.2276"/>
    <s v="2.2137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78405A7B1A1B"/>
    <s v="order"/>
    <x v="43781"/>
    <s v="CUST0002306"/>
    <s v="PROD0082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C2C73C0BE85E"/>
    <s v="order"/>
    <x v="43782"/>
    <s v="CUST0002363"/>
    <s v="PROD0099"/>
    <s v="Netherlands"/>
    <s v="52.1326"/>
    <s v="5.2913"/>
    <s v="EU"/>
    <s v="Direct Sales"/>
    <s v="Credit Card"/>
    <s v="EUR"/>
    <n v="15"/>
    <s v="27.72"/>
    <s v="WELCOME10"/>
    <s v="41.58"/>
    <s v="83.16"/>
    <s v="457.38"/>
    <s v="1.06"/>
    <s v="484.82"/>
    <b v="0"/>
    <m/>
    <s v=""/>
  </r>
  <r>
    <s v="D5F2DCFFCE4B"/>
    <s v="invoice"/>
    <x v="43783"/>
    <s v="CUST0002153"/>
    <s v="PROD0064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C12D92BD85C7"/>
    <s v="invoice"/>
    <x v="43784"/>
    <s v="CUST0002238"/>
    <s v="PROD0034"/>
    <s v="Spain"/>
    <s v="40.4637"/>
    <s v="-3.7492"/>
    <s v="EU"/>
    <s v="Website"/>
    <s v="PayPal"/>
    <s v="EUR"/>
    <n v="10"/>
    <s v="84.91"/>
    <s v="SAVE5"/>
    <s v="42.46"/>
    <s v="169.82"/>
    <s v="976.46"/>
    <s v="1.06"/>
    <s v="1035.05"/>
    <b v="0"/>
    <m/>
    <s v=""/>
  </r>
  <r>
    <s v="99ED26C8D55F"/>
    <s v="order"/>
    <x v="43785"/>
    <s v="CUST0000827"/>
    <s v="PROD0047"/>
    <s v="Brazil"/>
    <s v="-14.235"/>
    <s v="-51.9253"/>
    <s v="LATAM"/>
    <s v="Website"/>
    <s v="PayPal"/>
    <s v="USD"/>
    <n v="1"/>
    <s v="9.0"/>
    <s v="N/A"/>
    <s v="0.0"/>
    <s v="1.35"/>
    <s v="10.35"/>
    <s v="1.0"/>
    <s v="10.35"/>
    <b v="1"/>
    <d v="2024-08-04T01:35:34"/>
    <s v="Service dissatisfaction"/>
  </r>
  <r>
    <s v="E5C7F8953FE9"/>
    <s v="order"/>
    <x v="43786"/>
    <s v="CUST0000395"/>
    <s v="PROD0048"/>
    <s v="United Kingdom"/>
    <s v="55.3781"/>
    <s v="-3.436"/>
    <s v="EU"/>
    <s v="Reseller"/>
    <s v="Credit Card"/>
    <s v="GBP"/>
    <n v="15"/>
    <s v="73.77"/>
    <s v="LOYALTY15"/>
    <s v="165.98"/>
    <s v="221.31"/>
    <s v="1161.88"/>
    <s v="1.22"/>
    <s v="1417.49"/>
    <b v="0"/>
    <m/>
    <s v=""/>
  </r>
  <r>
    <s v="EE98CB82F861"/>
    <s v="invoice"/>
    <x v="43787"/>
    <s v="CUST0000227"/>
    <s v="PROD0020"/>
    <s v="United Kingdom"/>
    <s v="55.3781"/>
    <s v="-3.436"/>
    <s v="EU"/>
    <s v="Website"/>
    <s v="Credit Card"/>
    <s v="GBP"/>
    <n v="1"/>
    <s v="118.03"/>
    <s v="N/A"/>
    <s v="0.0"/>
    <s v="23.61"/>
    <s v="141.64"/>
    <s v="1.22"/>
    <s v="172.8"/>
    <b v="0"/>
    <m/>
    <s v=""/>
  </r>
  <r>
    <s v="AB788B2097D4"/>
    <s v="order"/>
    <x v="43788"/>
    <s v="CUST0003272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289F98B938A4"/>
    <s v="order"/>
    <x v="43789"/>
    <s v="CUST0001156"/>
    <s v="PROD0078"/>
    <s v="United Kingdom"/>
    <s v="55.3781"/>
    <s v="-3.436"/>
    <s v="EU"/>
    <s v="Partner"/>
    <s v="Credit Card"/>
    <s v="GBP"/>
    <n v="3"/>
    <s v="259.24"/>
    <s v="N/A"/>
    <s v="0.0"/>
    <s v="155.54"/>
    <s v="933.26"/>
    <s v="1.22"/>
    <s v="1138.58"/>
    <b v="0"/>
    <m/>
    <s v=""/>
  </r>
  <r>
    <s v="DE885D79D35F"/>
    <s v="order"/>
    <x v="43790"/>
    <s v="CUST0001439"/>
    <s v="PROD0082"/>
    <s v="Australia"/>
    <s v="-25.2744"/>
    <s v="133.7751"/>
    <s v="APAC"/>
    <s v="Website"/>
    <s v="PayPal"/>
    <s v="AUD"/>
    <n v="10"/>
    <s v="178.94"/>
    <s v="N/A"/>
    <s v="0.0"/>
    <s v="178.94"/>
    <s v="1968.34"/>
    <s v="0.66"/>
    <s v="1299.1"/>
    <b v="0"/>
    <m/>
    <s v=""/>
  </r>
  <r>
    <s v="2016FA34A0B5"/>
    <s v="order"/>
    <x v="43791"/>
    <s v="CUST0000180"/>
    <s v="PROD0093"/>
    <s v="United Kingdom"/>
    <s v="55.3781"/>
    <s v="-3.436"/>
    <s v="EU"/>
    <s v="Direct Sales"/>
    <s v="Credit Card"/>
    <s v="GBP"/>
    <n v="1"/>
    <s v="12.96"/>
    <s v="N/A"/>
    <s v="0.0"/>
    <s v="2.59"/>
    <s v="15.55"/>
    <s v="1.22"/>
    <s v="18.97"/>
    <b v="0"/>
    <m/>
    <s v=""/>
  </r>
  <r>
    <s v="EED768F9C686"/>
    <s v="invoice"/>
    <x v="43792"/>
    <s v="CUST0002831"/>
    <s v="PROD0060"/>
    <s v="Canada"/>
    <s v="56.1304"/>
    <s v="-106.3468"/>
    <s v="NA"/>
    <s v="Website"/>
    <s v="Invoice"/>
    <s v="USD"/>
    <n v="1"/>
    <s v="225.15"/>
    <s v="BFCM20"/>
    <s v="45.03"/>
    <s v="11.26"/>
    <s v="191.38"/>
    <s v="1.0"/>
    <s v="191.38"/>
    <b v="0"/>
    <m/>
    <s v=""/>
  </r>
  <r>
    <s v="DAF5198C613E"/>
    <s v="order"/>
    <x v="43793"/>
    <s v="CUST0003735"/>
    <s v="PROD0095"/>
    <s v="France"/>
    <s v="46.2276"/>
    <s v="2.2137"/>
    <s v="EU"/>
    <s v="Reseller"/>
    <s v="Credit Card"/>
    <s v="EUR"/>
    <n v="10"/>
    <s v="18.52"/>
    <s v="N/A"/>
    <s v="0.0"/>
    <s v="37.04"/>
    <s v="222.24"/>
    <s v="1.06"/>
    <s v="235.57"/>
    <b v="0"/>
    <m/>
    <s v=""/>
  </r>
  <r>
    <s v="F02723CD55DB"/>
    <s v="invoice"/>
    <x v="43794"/>
    <s v="CUST0002798"/>
    <s v="PROD0015"/>
    <s v="United Kingdom"/>
    <s v="55.3781"/>
    <s v="-3.436"/>
    <s v="EU"/>
    <s v="Direct Sales"/>
    <s v="Invoice"/>
    <s v="GBP"/>
    <n v="15"/>
    <s v="7.17"/>
    <s v="BFCM10"/>
    <s v="10.76"/>
    <s v="21.51"/>
    <s v="118.3"/>
    <s v="1.22"/>
    <s v="144.33"/>
    <b v="0"/>
    <m/>
    <s v=""/>
  </r>
  <r>
    <s v="A09E249C41EB"/>
    <s v="invoice"/>
    <x v="43795"/>
    <s v="CUST0001969"/>
    <s v="PROD0057"/>
    <s v="United States"/>
    <s v="39.8283"/>
    <s v="-98.5795"/>
    <s v="NA"/>
    <s v="Website"/>
    <s v="Credit Card"/>
    <s v="USD"/>
    <n v="25"/>
    <s v="5.0"/>
    <s v="N/A"/>
    <s v="0.0"/>
    <s v="0.0"/>
    <s v="125.0"/>
    <s v="1.0"/>
    <s v="125.0"/>
    <b v="0"/>
    <m/>
    <s v=""/>
  </r>
  <r>
    <s v="1268818B5FC9"/>
    <s v="order"/>
    <x v="43796"/>
    <s v="CUST0000935"/>
    <s v="PROD0090"/>
    <s v="Canada"/>
    <s v="56.1304"/>
    <s v="-106.3468"/>
    <s v="NA"/>
    <s v="Direct Sales"/>
    <s v="Invoice"/>
    <s v="USD"/>
    <n v="20"/>
    <s v="153.78"/>
    <s v="NEWCUSTOMER10"/>
    <s v="307.56"/>
    <s v="153.78"/>
    <s v="2921.82"/>
    <s v="1.0"/>
    <s v="2921.82"/>
    <b v="0"/>
    <m/>
    <s v=""/>
  </r>
  <r>
    <s v="D1047C7F4BCE"/>
    <s v="order"/>
    <x v="43797"/>
    <s v="CUST0003442"/>
    <s v="PROD0051"/>
    <s v="Philippines"/>
    <s v="12.8797"/>
    <s v="121.774"/>
    <s v="APAC"/>
    <s v="Reseller"/>
    <s v="PayPal"/>
    <s v="USD"/>
    <n v="1"/>
    <s v="20.0"/>
    <s v="N/A"/>
    <s v="0.0"/>
    <s v="3.0"/>
    <s v="23.0"/>
    <s v="1.0"/>
    <s v="23.0"/>
    <b v="0"/>
    <m/>
    <s v=""/>
  </r>
  <r>
    <s v="012CA3770FA0"/>
    <s v="invoice"/>
    <x v="43798"/>
    <s v="CUST0003189"/>
    <s v="PROD0055"/>
    <s v="United States"/>
    <s v="39.8283"/>
    <s v="-98.5795"/>
    <s v="NA"/>
    <s v="Direct Sales"/>
    <s v="Credit Card"/>
    <s v="USD"/>
    <n v="25"/>
    <s v="6.0"/>
    <s v="BFCM10"/>
    <s v="15.0"/>
    <s v="0.0"/>
    <s v="135.0"/>
    <s v="1.0"/>
    <s v="135.0"/>
    <b v="0"/>
    <m/>
    <s v=""/>
  </r>
  <r>
    <s v="A11040FA26F0"/>
    <s v="invoice"/>
    <x v="43799"/>
    <s v="CUST0001696"/>
    <s v="PROD0004"/>
    <s v="United Kingdom"/>
    <s v="55.3781"/>
    <s v="-3.436"/>
    <s v="EU"/>
    <s v="Reseller"/>
    <s v="Credit Card"/>
    <s v="GBP"/>
    <n v="1"/>
    <s v="245.08"/>
    <s v="BFCM10"/>
    <s v="24.51"/>
    <s v="49.02"/>
    <s v="269.59"/>
    <s v="1.22"/>
    <s v="328.9"/>
    <b v="0"/>
    <m/>
    <s v=""/>
  </r>
  <r>
    <s v="A410D0765865"/>
    <s v="order"/>
    <x v="43800"/>
    <s v="CUST0001784"/>
    <s v="PROD0006"/>
    <s v="United States"/>
    <s v="39.8283"/>
    <s v="-98.5795"/>
    <s v="NA"/>
    <s v="Reseller"/>
    <s v="Credit Card"/>
    <s v="USD"/>
    <n v="10"/>
    <s v="149.0"/>
    <s v="N/A"/>
    <s v="0.0"/>
    <s v="0.0"/>
    <s v="1490.0"/>
    <s v="1.0"/>
    <s v="1490.0"/>
    <b v="0"/>
    <m/>
    <s v=""/>
  </r>
  <r>
    <s v="CBFB665CF078"/>
    <s v="order"/>
    <x v="43801"/>
    <s v="CUST0001281"/>
    <s v="PROD0077"/>
    <s v="United States"/>
    <s v="39.8283"/>
    <s v="-98.5795"/>
    <s v="NA"/>
    <s v="Direct Sales"/>
    <s v="Invoice"/>
    <s v="USD"/>
    <n v="3"/>
    <s v="25.0"/>
    <s v="WELCOME10"/>
    <s v="7.5"/>
    <s v="0.0"/>
    <s v="67.5"/>
    <s v="1.0"/>
    <s v="67.5"/>
    <b v="0"/>
    <m/>
    <s v=""/>
  </r>
  <r>
    <s v="BE7DDB4AACC5"/>
    <s v="order"/>
    <x v="43802"/>
    <s v="CUST0003006"/>
    <s v="PROD0059"/>
    <s v="United Kingdom"/>
    <s v="55.3781"/>
    <s v="-3.436"/>
    <s v="EU"/>
    <s v="Direct Sales"/>
    <s v="PayPal"/>
    <s v="GBP"/>
    <n v="1"/>
    <s v="23.77"/>
    <s v="BFCM10"/>
    <s v="2.38"/>
    <s v="4.75"/>
    <s v="26.14"/>
    <s v="1.22"/>
    <s v="31.89"/>
    <b v="0"/>
    <m/>
    <s v=""/>
  </r>
  <r>
    <s v="734D340F1F22"/>
    <s v="order"/>
    <x v="43803"/>
    <s v="CUST0002382"/>
    <s v="PROD0012"/>
    <s v="United States"/>
    <s v="39.8283"/>
    <s v="-98.5795"/>
    <s v="NA"/>
    <s v="Direct Sales"/>
    <s v="Wire"/>
    <s v="USD"/>
    <n v="1"/>
    <s v="399.0"/>
    <s v="N/A"/>
    <s v="0.0"/>
    <s v="0.0"/>
    <s v="399.0"/>
    <s v="1.0"/>
    <s v="399.0"/>
    <b v="0"/>
    <m/>
    <s v=""/>
  </r>
  <r>
    <s v="76A837F1F88D"/>
    <s v="invoice"/>
    <x v="43804"/>
    <s v="CUST0003170"/>
    <s v="PROD0062"/>
    <s v="United Kingdom"/>
    <s v="55.3781"/>
    <s v="-3.436"/>
    <s v="EU"/>
    <s v="Website"/>
    <s v="Credit Card"/>
    <s v="GBP"/>
    <n v="1"/>
    <s v="184.55"/>
    <s v="EDU20"/>
    <s v="36.91"/>
    <s v="36.91"/>
    <s v="184.55"/>
    <s v="1.22"/>
    <s v="225.15"/>
    <b v="0"/>
    <m/>
    <s v=""/>
  </r>
  <r>
    <s v="B46F5002356A"/>
    <s v="invoice"/>
    <x v="43805"/>
    <s v="CUST0000132"/>
    <s v="PROD0099"/>
    <s v="Australia"/>
    <s v="-25.2744"/>
    <s v="133.7751"/>
    <s v="APAC"/>
    <s v="Direct Sales"/>
    <s v="Credit Card"/>
    <s v="AUD"/>
    <n v="3"/>
    <s v="44.52"/>
    <s v="NEWCUSTOMER10"/>
    <s v="13.36"/>
    <s v="13.36"/>
    <s v="133.56"/>
    <s v="0.66"/>
    <s v="88.15"/>
    <b v="0"/>
    <m/>
    <s v=""/>
  </r>
  <r>
    <s v="C59764D93C71"/>
    <s v="order"/>
    <x v="43806"/>
    <s v="CUST0000802"/>
    <s v="PROD0100"/>
    <s v="Netherlands"/>
    <s v="52.1326"/>
    <s v="5.2913"/>
    <s v="EU"/>
    <s v="Reseller"/>
    <s v="Invoice"/>
    <s v="EUR"/>
    <n v="1"/>
    <s v="298.37"/>
    <s v="N/A"/>
    <s v="0.0"/>
    <s v="59.67"/>
    <s v="358.04"/>
    <s v="1.06"/>
    <s v="379.52"/>
    <b v="0"/>
    <m/>
    <s v=""/>
  </r>
  <r>
    <s v="5E3D7F740416"/>
    <s v="invoice"/>
    <x v="43807"/>
    <s v="CUST0003534"/>
    <s v="PROD0004"/>
    <s v="United States"/>
    <s v="39.8283"/>
    <s v="-98.5795"/>
    <s v="NA"/>
    <s v="Website"/>
    <s v="Wire"/>
    <s v="USD"/>
    <n v="1"/>
    <s v="299.0"/>
    <s v="WELCOME10"/>
    <s v="29.9"/>
    <s v="0.0"/>
    <s v="269.1"/>
    <s v="1.0"/>
    <s v="269.1"/>
    <b v="0"/>
    <m/>
    <s v=""/>
  </r>
  <r>
    <s v="8F042F3545AA"/>
    <s v="order"/>
    <x v="43808"/>
    <s v="CUST0001201"/>
    <s v="PROD0044"/>
    <s v="Canada"/>
    <s v="56.1304"/>
    <s v="-106.3468"/>
    <s v="NA"/>
    <s v="Website"/>
    <s v="Credit Card"/>
    <s v="USD"/>
    <n v="1"/>
    <s v="100.0"/>
    <s v="BFCM10"/>
    <s v="10.0"/>
    <s v="5.0"/>
    <s v="95.0"/>
    <s v="1.0"/>
    <s v="95.0"/>
    <b v="0"/>
    <m/>
    <s v=""/>
  </r>
  <r>
    <s v="559B0D43BF1E"/>
    <s v="invoice"/>
    <x v="43809"/>
    <s v="CUST0000224"/>
    <s v="PROD0067"/>
    <s v="United Kingdom"/>
    <s v="55.3781"/>
    <s v="-3.436"/>
    <s v="EU"/>
    <s v="Website"/>
    <s v="Credit Card"/>
    <s v="GBP"/>
    <n v="3"/>
    <s v="15.51"/>
    <s v="N/A"/>
    <s v="0.0"/>
    <s v="9.31"/>
    <s v="55.84"/>
    <s v="1.22"/>
    <s v="68.12"/>
    <b v="0"/>
    <m/>
    <s v=""/>
  </r>
  <r>
    <s v="EB269EAD3F25"/>
    <s v="invoice"/>
    <x v="43810"/>
    <s v="CUST0001420"/>
    <s v="PROD0071"/>
    <s v="United Kingdom"/>
    <s v="55.3781"/>
    <s v="-3.436"/>
    <s v="EU"/>
    <s v="Direct Sales"/>
    <s v="Credit Card"/>
    <s v="GBP"/>
    <n v="1"/>
    <s v="10.71"/>
    <s v="N/A"/>
    <s v="0.0"/>
    <s v="2.14"/>
    <s v="12.85"/>
    <s v="1.22"/>
    <s v="15.68"/>
    <b v="0"/>
    <m/>
    <s v=""/>
  </r>
  <r>
    <s v="BA5D02C4AC80"/>
    <s v="order"/>
    <x v="43811"/>
    <s v="CUST0002141"/>
    <s v="PROD0012"/>
    <s v="United States"/>
    <s v="39.8283"/>
    <s v="-98.5795"/>
    <s v="NA"/>
    <s v="Partner"/>
    <s v="PayPal"/>
    <s v="USD"/>
    <n v="2"/>
    <s v="399.0"/>
    <s v="NEWCUSTOMER10"/>
    <s v="79.8"/>
    <s v="0.0"/>
    <s v="718.2"/>
    <s v="1.0"/>
    <s v="718.2"/>
    <b v="0"/>
    <m/>
    <s v=""/>
  </r>
  <r>
    <s v="183B167927EE"/>
    <s v="order"/>
    <x v="43812"/>
    <s v="CUST0002191"/>
    <s v="PROD0072"/>
    <s v="United States"/>
    <s v="39.8283"/>
    <s v="-98.5795"/>
    <s v="NA"/>
    <s v="Website"/>
    <s v="Invoice"/>
    <s v="USD"/>
    <n v="20"/>
    <s v="267.4"/>
    <s v="N/A"/>
    <s v="0.0"/>
    <s v="0.0"/>
    <s v="5348.0"/>
    <s v="1.0"/>
    <s v="5348.0"/>
    <b v="0"/>
    <m/>
    <s v=""/>
  </r>
  <r>
    <s v="E57B479D74F2"/>
    <s v="order"/>
    <x v="43813"/>
    <s v="CUST0002700"/>
    <s v="PROD0095"/>
    <s v="United States"/>
    <s v="39.8283"/>
    <s v="-98.5795"/>
    <s v="NA"/>
    <s v="Website"/>
    <s v="Wire"/>
    <s v="USD"/>
    <n v="15"/>
    <s v="19.63"/>
    <s v="NEWCUSTOMER10"/>
    <s v="29.44"/>
    <s v="0.0"/>
    <s v="265.01"/>
    <s v="1.0"/>
    <s v="265.01"/>
    <b v="0"/>
    <m/>
    <s v=""/>
  </r>
  <r>
    <s v="A562F2C48BD8"/>
    <s v="order"/>
    <x v="43814"/>
    <s v="CUST0002692"/>
    <s v="PROD0047"/>
    <s v="United Kingdom"/>
    <s v="55.3781"/>
    <s v="-3.436"/>
    <s v="EU"/>
    <s v="Direct Sales"/>
    <s v="Credit Card"/>
    <s v="GBP"/>
    <n v="15"/>
    <s v="7.38"/>
    <s v="N/A"/>
    <s v="0.0"/>
    <s v="22.14"/>
    <s v="132.84"/>
    <s v="1.22"/>
    <s v="162.06"/>
    <b v="0"/>
    <m/>
    <s v=""/>
  </r>
  <r>
    <s v="284996865FC5"/>
    <s v="order"/>
    <x v="43815"/>
    <s v="CUST0001311"/>
    <s v="PROD0035"/>
    <s v="Germany"/>
    <s v="51.1657"/>
    <s v="10.4515"/>
    <s v="EU"/>
    <s v="Marketplace"/>
    <s v="Invoice"/>
    <s v="EUR"/>
    <n v="1"/>
    <s v="15.09"/>
    <s v="BFCM10"/>
    <s v="1.51"/>
    <s v="3.02"/>
    <s v="16.6"/>
    <s v="1.06"/>
    <s v="17.6"/>
    <b v="0"/>
    <m/>
    <s v=""/>
  </r>
  <r>
    <s v="079D73684440"/>
    <s v="invoice"/>
    <x v="43816"/>
    <s v="CUST0003949"/>
    <s v="PROD0040"/>
    <s v="United Kingdom"/>
    <s v="55.3781"/>
    <s v="-3.436"/>
    <s v="EU"/>
    <s v="Website"/>
    <s v="Invoice"/>
    <s v="GBP"/>
    <n v="10"/>
    <s v="204.92"/>
    <s v="N/A"/>
    <s v="0.0"/>
    <s v="409.84"/>
    <s v="2459.04"/>
    <s v="1.22"/>
    <s v="3000.03"/>
    <b v="0"/>
    <m/>
    <s v=""/>
  </r>
  <r>
    <s v="6B15F59D0460"/>
    <s v="invoice"/>
    <x v="43817"/>
    <s v="CUST0002335"/>
    <s v="PROD0060"/>
    <s v="United Kingdom"/>
    <s v="55.3781"/>
    <s v="-3.436"/>
    <s v="EU"/>
    <s v="Marketplace"/>
    <s v="Credit Card"/>
    <s v="GBP"/>
    <n v="3"/>
    <s v="184.55"/>
    <s v="N/A"/>
    <s v="0.0"/>
    <s v="110.73"/>
    <s v="664.38"/>
    <s v="1.22"/>
    <s v="810.54"/>
    <b v="0"/>
    <m/>
    <s v=""/>
  </r>
  <r>
    <s v="A51F2AC51BC7"/>
    <s v="order"/>
    <x v="43818"/>
    <s v="CUST0002587"/>
    <s v="PROD0025"/>
    <s v="Australia"/>
    <s v="-25.2744"/>
    <s v="133.7751"/>
    <s v="APAC"/>
    <s v="Marketplace"/>
    <s v="Credit Card"/>
    <s v="AUD"/>
    <n v="10"/>
    <s v="43.94"/>
    <s v="EDU20"/>
    <s v="87.88"/>
    <s v="43.94"/>
    <s v="395.46"/>
    <s v="0.66"/>
    <s v="261.0"/>
    <b v="0"/>
    <m/>
    <s v=""/>
  </r>
  <r>
    <s v="144292BEACA0"/>
    <s v="invoice"/>
    <x v="43819"/>
    <s v="CUST0001135"/>
    <s v="PROD0015"/>
    <s v="Netherlands"/>
    <s v="52.1326"/>
    <s v="5.2913"/>
    <s v="EU"/>
    <s v="Reseller"/>
    <s v="Credit Card"/>
    <s v="EUR"/>
    <n v="1"/>
    <s v="8.25"/>
    <s v="N/A"/>
    <s v="0.0"/>
    <s v="1.65"/>
    <s v="9.9"/>
    <s v="1.06"/>
    <s v="10.49"/>
    <b v="0"/>
    <m/>
    <s v=""/>
  </r>
  <r>
    <s v="7F08B66C2277"/>
    <s v="order"/>
    <x v="43820"/>
    <s v="CUST0002770"/>
    <s v="PROD0023"/>
    <s v="Germany"/>
    <s v="51.1657"/>
    <s v="10.4515"/>
    <s v="EU"/>
    <s v="Partner"/>
    <s v="Credit Card"/>
    <s v="EUR"/>
    <n v="3"/>
    <s v="7.55"/>
    <s v="N/A"/>
    <s v="0.0"/>
    <s v="4.53"/>
    <s v="27.18"/>
    <s v="1.06"/>
    <s v="28.81"/>
    <b v="0"/>
    <m/>
    <s v=""/>
  </r>
  <r>
    <s v="AC7283496485"/>
    <s v="order"/>
    <x v="43821"/>
    <s v="CUST0001870"/>
    <s v="PROD0017"/>
    <s v="Brazil"/>
    <s v="-14.235"/>
    <s v="-51.9253"/>
    <s v="LATAM"/>
    <s v="Website"/>
    <s v="Invoice"/>
    <s v="USD"/>
    <n v="1"/>
    <s v="19.0"/>
    <s v="N/A"/>
    <s v="0.0"/>
    <s v="2.85"/>
    <s v="21.85"/>
    <s v="1.0"/>
    <s v="21.85"/>
    <b v="0"/>
    <m/>
    <s v=""/>
  </r>
  <r>
    <s v="A34FCEDE15E4"/>
    <s v="invoice"/>
    <x v="43822"/>
    <s v="CUST0000053"/>
    <s v="PROD0002"/>
    <s v="France"/>
    <s v="46.2276"/>
    <s v="2.2137"/>
    <s v="EU"/>
    <s v="Direct Sales"/>
    <s v="Credit Card"/>
    <s v="EUR"/>
    <n v="15"/>
    <s v="470.75"/>
    <s v="N/A"/>
    <s v="0.0"/>
    <s v="1412.25"/>
    <s v="8473.5"/>
    <s v="1.06"/>
    <s v="8981.91"/>
    <b v="0"/>
    <m/>
    <s v=""/>
  </r>
  <r>
    <s v="4EB81198D1BC"/>
    <s v="order"/>
    <x v="43823"/>
    <s v="CUST0002176"/>
    <s v="PROD0083"/>
    <s v="United Kingdom"/>
    <s v="55.3781"/>
    <s v="-3.436"/>
    <s v="EU"/>
    <s v="Marketplace"/>
    <s v="Credit Card"/>
    <s v="GBP"/>
    <n v="15"/>
    <s v="30.08"/>
    <s v="N/A"/>
    <s v="0.0"/>
    <s v="90.24"/>
    <s v="541.44"/>
    <s v="1.22"/>
    <s v="660.56"/>
    <b v="0"/>
    <m/>
    <s v=""/>
  </r>
  <r>
    <s v="6915C1FB3778"/>
    <s v="invoice"/>
    <x v="43824"/>
    <s v="CUST0002645"/>
    <s v="PROD0080"/>
    <s v="United States"/>
    <s v="39.8283"/>
    <s v="-98.5795"/>
    <s v="NA"/>
    <s v="Marketplace"/>
    <s v="Credit Card"/>
    <s v="USD"/>
    <n v="5"/>
    <s v="118.1"/>
    <s v="N/A"/>
    <s v="0.0"/>
    <s v="0.0"/>
    <s v="590.5"/>
    <s v="1.0"/>
    <s v="590.5"/>
    <b v="0"/>
    <m/>
    <s v=""/>
  </r>
  <r>
    <s v="FCE1C54F5B82"/>
    <s v="order"/>
    <x v="43825"/>
    <s v="CUST0002747"/>
    <s v="PROD0094"/>
    <s v="France"/>
    <s v="46.2276"/>
    <s v="2.2137"/>
    <s v="EU"/>
    <s v="Website"/>
    <s v="Invoice"/>
    <s v="EUR"/>
    <n v="25"/>
    <s v="221.65"/>
    <s v="WELCOME10"/>
    <s v="554.12"/>
    <s v="1108.25"/>
    <s v="6095.38"/>
    <s v="1.06"/>
    <s v="6461.1"/>
    <b v="0"/>
    <m/>
    <s v=""/>
  </r>
  <r>
    <s v="98CB80588CF4"/>
    <s v="invoice"/>
    <x v="43826"/>
    <s v="CUST0001225"/>
    <s v="PROD0024"/>
    <s v="United Kingdom"/>
    <s v="55.3781"/>
    <s v="-3.436"/>
    <s v="EU"/>
    <s v="Direct Sales"/>
    <s v="PayPal"/>
    <s v="GBP"/>
    <n v="1"/>
    <s v="68.85"/>
    <s v="WELCOME10"/>
    <s v="6.88"/>
    <s v="13.77"/>
    <s v="75.74"/>
    <s v="1.22"/>
    <s v="92.4"/>
    <b v="0"/>
    <m/>
    <s v=""/>
  </r>
  <r>
    <s v="9D49B1BB37E9"/>
    <s v="invoice"/>
    <x v="43827"/>
    <s v="CUST0003348"/>
    <s v="PROD0087"/>
    <s v="United Kingdom"/>
    <s v="55.3781"/>
    <s v="-3.436"/>
    <s v="EU"/>
    <s v="Partner"/>
    <s v="Invoice"/>
    <s v="GBP"/>
    <n v="5"/>
    <s v="12.26"/>
    <s v="BFCM10"/>
    <s v="6.13"/>
    <s v="12.26"/>
    <s v="67.43"/>
    <s v="1.22"/>
    <s v="82.26"/>
    <b v="0"/>
    <m/>
    <s v=""/>
  </r>
  <r>
    <s v="99EA0A237690"/>
    <s v="order"/>
    <x v="43828"/>
    <s v="CUST0000007"/>
    <s v="PROD0039"/>
    <s v="Netherlands"/>
    <s v="52.1326"/>
    <s v="5.2913"/>
    <s v="EU"/>
    <s v="Partner"/>
    <s v="PayPal"/>
    <s v="EUR"/>
    <n v="1"/>
    <s v="23.58"/>
    <s v="N/A"/>
    <s v="0.0"/>
    <s v="4.72"/>
    <s v="28.3"/>
    <s v="1.06"/>
    <s v="30.0"/>
    <b v="0"/>
    <m/>
    <s v=""/>
  </r>
  <r>
    <s v="736CBFA16223"/>
    <s v="order"/>
    <x v="43829"/>
    <s v="CUST0001132"/>
    <s v="PROD0046"/>
    <s v="Australia"/>
    <s v="-25.2744"/>
    <s v="133.7751"/>
    <s v="APAC"/>
    <s v="Direct Sales"/>
    <s v="Credit Card"/>
    <s v="AUD"/>
    <n v="1"/>
    <s v="227.27"/>
    <s v="N/A"/>
    <s v="0.0"/>
    <s v="22.73"/>
    <s v="250.0"/>
    <s v="0.66"/>
    <s v="165.0"/>
    <b v="0"/>
    <m/>
    <s v=""/>
  </r>
  <r>
    <s v="BD86A63D0DF1"/>
    <s v="order"/>
    <x v="43830"/>
    <s v="CUST0000060"/>
    <s v="PROD0033"/>
    <s v="United Kingdom"/>
    <s v="55.3781"/>
    <s v="-3.436"/>
    <s v="EU"/>
    <s v="Website"/>
    <s v="Credit Card"/>
    <s v="GBP"/>
    <n v="1"/>
    <s v="7.38"/>
    <s v="LOYALTY15"/>
    <s v="1.11"/>
    <s v="1.48"/>
    <s v="7.75"/>
    <s v="1.22"/>
    <s v="9.46"/>
    <b v="0"/>
    <m/>
    <s v=""/>
  </r>
  <r>
    <s v="0A33403A4568"/>
    <s v="order"/>
    <x v="43831"/>
    <s v="CUST0003026"/>
    <s v="PROD0024"/>
    <s v="United Kingdom"/>
    <s v="55.3781"/>
    <s v="-3.436"/>
    <s v="EU"/>
    <s v="Marketplace"/>
    <s v="Credit Card"/>
    <s v="GBP"/>
    <n v="15"/>
    <s v="68.85"/>
    <s v="BFCM10"/>
    <s v="103.28"/>
    <s v="206.55"/>
    <s v="1136.02"/>
    <s v="1.22"/>
    <s v="1385.94"/>
    <b v="0"/>
    <m/>
    <s v=""/>
  </r>
  <r>
    <s v="B385AB156554"/>
    <s v="order"/>
    <x v="43832"/>
    <s v="CUST0000480"/>
    <s v="PROD0091"/>
    <s v="United States"/>
    <s v="39.8283"/>
    <s v="-98.5795"/>
    <s v="NA"/>
    <s v="Website"/>
    <s v="PayPal"/>
    <s v="USD"/>
    <n v="3"/>
    <s v="28.69"/>
    <s v="SAVE5"/>
    <s v="4.3"/>
    <s v="0.0"/>
    <s v="81.77"/>
    <s v="1.0"/>
    <s v="81.77"/>
    <b v="0"/>
    <m/>
    <s v=""/>
  </r>
  <r>
    <s v="2253FA7D423B"/>
    <s v="order"/>
    <x v="43833"/>
    <s v="CUST0003704"/>
    <s v="PROD0037"/>
    <s v="United States"/>
    <s v="39.8283"/>
    <s v="-98.5795"/>
    <s v="NA"/>
    <s v="Reseller"/>
    <s v="Credit Card"/>
    <s v="USD"/>
    <n v="5"/>
    <s v="12.5"/>
    <s v="WELCOME10"/>
    <s v="6.25"/>
    <s v="0.0"/>
    <s v="56.25"/>
    <s v="1.0"/>
    <s v="56.25"/>
    <b v="0"/>
    <m/>
    <s v=""/>
  </r>
  <r>
    <s v="8028518C154C"/>
    <s v="order"/>
    <x v="43834"/>
    <s v="CUST0003203"/>
    <s v="PROD0050"/>
    <s v="United States"/>
    <s v="39.8283"/>
    <s v="-98.5795"/>
    <s v="NA"/>
    <s v="Direct Sales"/>
    <s v="Credit Card"/>
    <s v="USD"/>
    <n v="3"/>
    <s v="130.0"/>
    <s v="SAVE5"/>
    <s v="19.5"/>
    <s v="0.0"/>
    <s v="370.5"/>
    <s v="1.0"/>
    <s v="370.5"/>
    <b v="0"/>
    <m/>
    <s v=""/>
  </r>
  <r>
    <s v="CE0A1BCD3054"/>
    <s v="invoice"/>
    <x v="43835"/>
    <s v="CUST0000785"/>
    <s v="PROD0035"/>
    <s v="France"/>
    <s v="46.2276"/>
    <s v="2.2137"/>
    <s v="EU"/>
    <s v="Website"/>
    <s v="Credit Card"/>
    <s v="EUR"/>
    <n v="3"/>
    <s v="15.09"/>
    <s v="N/A"/>
    <s v="0.0"/>
    <s v="9.05"/>
    <s v="54.32"/>
    <s v="1.06"/>
    <s v="57.58"/>
    <b v="0"/>
    <m/>
    <s v=""/>
  </r>
  <r>
    <s v="58EB3316FA49"/>
    <s v="order"/>
    <x v="43836"/>
    <s v="CUST0002770"/>
    <s v="PROD0060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1E4E0F96F1BC"/>
    <s v="order"/>
    <x v="43837"/>
    <s v="CUST0002699"/>
    <s v="PROD0029"/>
    <s v="Philippines"/>
    <s v="12.8797"/>
    <s v="121.774"/>
    <s v="APAC"/>
    <s v="Reseller"/>
    <s v="Credit Card"/>
    <s v="USD"/>
    <n v="3"/>
    <s v="5.0"/>
    <s v="N/A"/>
    <s v="0.0"/>
    <s v="2.25"/>
    <s v="17.25"/>
    <s v="1.0"/>
    <s v="17.25"/>
    <b v="0"/>
    <m/>
    <s v=""/>
  </r>
  <r>
    <s v="A4AE2AA2780D"/>
    <s v="order"/>
    <x v="43838"/>
    <s v="CUST0000859"/>
    <s v="PROD0058"/>
    <s v="United Kingdom"/>
    <s v="55.3781"/>
    <s v="-3.436"/>
    <s v="EU"/>
    <s v="Direct Sales"/>
    <s v="Credit Card"/>
    <s v="GBP"/>
    <n v="5"/>
    <s v="40.98"/>
    <s v="N/A"/>
    <s v="0.0"/>
    <s v="40.98"/>
    <s v="245.88"/>
    <s v="1.22"/>
    <s v="299.97"/>
    <b v="0"/>
    <m/>
    <s v=""/>
  </r>
  <r>
    <s v="84ED9747E9B5"/>
    <s v="order"/>
    <x v="43839"/>
    <s v="CUST0000033"/>
    <s v="PROD0026"/>
    <s v="Netherlands"/>
    <s v="52.1326"/>
    <s v="5.2913"/>
    <s v="EU"/>
    <s v="Direct Sales"/>
    <s v="Credit Card"/>
    <s v="EUR"/>
    <n v="15"/>
    <s v="272.64"/>
    <s v="WELCOME10"/>
    <s v="408.96"/>
    <s v="817.92"/>
    <s v="4498.56"/>
    <s v="1.06"/>
    <s v="4768.47"/>
    <b v="0"/>
    <m/>
    <s v=""/>
  </r>
  <r>
    <s v="591380F58733"/>
    <s v="order"/>
    <x v="43840"/>
    <s v="CUST0001449"/>
    <s v="PROD0081"/>
    <s v="United Kingdom"/>
    <s v="55.3781"/>
    <s v="-3.436"/>
    <s v="EU"/>
    <s v="Reseller"/>
    <s v="Credit Card"/>
    <s v="GBP"/>
    <n v="15"/>
    <s v="23.92"/>
    <s v="LOYALTY15"/>
    <s v="53.82"/>
    <s v="71.76"/>
    <s v="376.74"/>
    <s v="1.22"/>
    <s v="459.62"/>
    <b v="0"/>
    <m/>
    <s v=""/>
  </r>
  <r>
    <s v="6B5494E86183"/>
    <s v="order"/>
    <x v="43841"/>
    <s v="CUST0003041"/>
    <s v="PROD0064"/>
    <s v="France"/>
    <s v="46.2276"/>
    <s v="2.2137"/>
    <s v="EU"/>
    <s v="Partner"/>
    <s v="Credit Card"/>
    <s v="EUR"/>
    <n v="15"/>
    <s v="145.08"/>
    <s v="BFCM10"/>
    <s v="217.62"/>
    <s v="435.24"/>
    <s v="2393.82"/>
    <s v="1.06"/>
    <s v="2537.45"/>
    <b v="0"/>
    <m/>
    <s v=""/>
  </r>
  <r>
    <s v="D61DDD151E25"/>
    <s v="order"/>
    <x v="43842"/>
    <s v="CUST0003492"/>
    <s v="PROD0077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0EA7E47B4D7F"/>
    <s v="order"/>
    <x v="43843"/>
    <s v="CUST0001300"/>
    <s v="PROD0075"/>
    <s v="United States"/>
    <s v="39.8283"/>
    <s v="-98.5795"/>
    <s v="NA"/>
    <s v="Website"/>
    <s v="Credit Card"/>
    <s v="USD"/>
    <n v="15"/>
    <s v="20.12"/>
    <s v="SALE15"/>
    <s v="45.27"/>
    <s v="0.0"/>
    <s v="256.53"/>
    <s v="1.0"/>
    <s v="256.53"/>
    <b v="0"/>
    <m/>
    <s v=""/>
  </r>
  <r>
    <s v="93B8C559BDF6"/>
    <s v="order"/>
    <x v="43844"/>
    <s v="CUST0000418"/>
    <s v="PROD0049"/>
    <s v="France"/>
    <s v="46.2276"/>
    <s v="2.2137"/>
    <s v="EU"/>
    <s v="Direct Sales"/>
    <s v="Invoice"/>
    <s v="EUR"/>
    <n v="3"/>
    <s v="12.26"/>
    <s v="N/A"/>
    <s v="0.0"/>
    <s v="7.36"/>
    <s v="44.14"/>
    <s v="1.06"/>
    <s v="46.79"/>
    <b v="0"/>
    <m/>
    <s v=""/>
  </r>
  <r>
    <s v="D4F8C6AF2AAE"/>
    <s v="order"/>
    <x v="43845"/>
    <s v="CUST0000511"/>
    <s v="PROD0025"/>
    <s v="France"/>
    <s v="46.2276"/>
    <s v="2.2137"/>
    <s v="EU"/>
    <s v="Website"/>
    <s v="Credit Card"/>
    <s v="EUR"/>
    <n v="25"/>
    <s v="27.36"/>
    <s v="N/A"/>
    <s v="0.0"/>
    <s v="136.8"/>
    <s v="820.8"/>
    <s v="1.06"/>
    <s v="870.05"/>
    <b v="0"/>
    <m/>
    <s v=""/>
  </r>
  <r>
    <s v="75B730D8D1F2"/>
    <s v="order"/>
    <x v="43846"/>
    <s v="CUST0002923"/>
    <s v="PROD0069"/>
    <s v="Australia"/>
    <s v="-25.2744"/>
    <s v="133.7751"/>
    <s v="APAC"/>
    <s v="Partner"/>
    <s v="Credit Card"/>
    <s v="AUD"/>
    <n v="5"/>
    <s v="19.7"/>
    <s v="NEWCUSTOMER10"/>
    <s v="9.85"/>
    <s v="9.85"/>
    <s v="98.5"/>
    <s v="0.66"/>
    <s v="65.01"/>
    <b v="0"/>
    <m/>
    <s v=""/>
  </r>
  <r>
    <s v="FAB007682861"/>
    <s v="order"/>
    <x v="43847"/>
    <s v="CUST0001952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B45843F1A7A9"/>
    <s v="order"/>
    <x v="43848"/>
    <s v="CUST0002744"/>
    <s v="PROD0012"/>
    <s v="United States"/>
    <s v="39.8283"/>
    <s v="-98.5795"/>
    <s v="NA"/>
    <s v="Direct Sales"/>
    <s v="Credit Card"/>
    <s v="USD"/>
    <n v="3"/>
    <s v="399.0"/>
    <s v="N/A"/>
    <s v="0.0"/>
    <s v="0.0"/>
    <s v="1197.0"/>
    <s v="1.0"/>
    <s v="1197.0"/>
    <b v="0"/>
    <m/>
    <s v=""/>
  </r>
  <r>
    <s v="6637990665A2"/>
    <s v="invoice"/>
    <x v="43849"/>
    <s v="CUST0001803"/>
    <s v="PROD0047"/>
    <s v="United States"/>
    <s v="39.8283"/>
    <s v="-98.5795"/>
    <s v="NA"/>
    <s v="Website"/>
    <s v="Credit Card"/>
    <s v="USD"/>
    <n v="3"/>
    <s v="9.0"/>
    <s v="BFCM20"/>
    <s v="5.4"/>
    <s v="0.0"/>
    <s v="21.6"/>
    <s v="1.0"/>
    <s v="21.6"/>
    <b v="0"/>
    <m/>
    <s v=""/>
  </r>
  <r>
    <s v="2CDFBD9D7152"/>
    <s v="order"/>
    <x v="43850"/>
    <s v="CUST0000107"/>
    <s v="PROD0053"/>
    <s v="France"/>
    <s v="46.2276"/>
    <s v="2.2137"/>
    <s v="EU"/>
    <s v="Website"/>
    <s v="PayPal"/>
    <s v="EUR"/>
    <n v="3"/>
    <s v="27.36"/>
    <s v="N/A"/>
    <s v="0.0"/>
    <s v="16.42"/>
    <s v="98.5"/>
    <s v="1.06"/>
    <s v="104.41"/>
    <b v="0"/>
    <m/>
    <s v=""/>
  </r>
  <r>
    <s v="24B291007E24"/>
    <s v="order"/>
    <x v="43851"/>
    <s v="CUST0001627"/>
    <s v="PROD0002"/>
    <s v="United Kingdom"/>
    <s v="55.3781"/>
    <s v="-3.436"/>
    <s v="EU"/>
    <s v="Direct Sales"/>
    <s v="PayPal"/>
    <s v="GBP"/>
    <n v="3"/>
    <s v="409.02"/>
    <s v="N/A"/>
    <s v="0.0"/>
    <s v="245.41"/>
    <s v="1472.47"/>
    <s v="1.22"/>
    <s v="1796.41"/>
    <b v="0"/>
    <m/>
    <s v=""/>
  </r>
  <r>
    <s v="D3BCFCE2C236"/>
    <s v="order"/>
    <x v="43852"/>
    <s v="CUST0003369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A9AA2DF10AE0"/>
    <s v="order"/>
    <x v="43853"/>
    <s v="CUST0001865"/>
    <s v="PROD0043"/>
    <s v="Canada"/>
    <s v="56.1304"/>
    <s v="-106.3468"/>
    <s v="NA"/>
    <s v="Direct Sales"/>
    <s v="Credit Card"/>
    <s v="USD"/>
    <n v="5"/>
    <s v="10.0"/>
    <s v="SAVE5"/>
    <s v="2.5"/>
    <s v="2.5"/>
    <s v="50.0"/>
    <s v="1.0"/>
    <s v="50.0"/>
    <b v="0"/>
    <m/>
    <s v=""/>
  </r>
  <r>
    <s v="C3D54571F6C7"/>
    <s v="order"/>
    <x v="43854"/>
    <s v="CUST0003181"/>
    <s v="PROD0075"/>
    <s v="United States"/>
    <s v="39.8283"/>
    <s v="-98.5795"/>
    <s v="NA"/>
    <s v="Partner"/>
    <s v="PayPal"/>
    <s v="USD"/>
    <n v="5"/>
    <s v="20.12"/>
    <s v="BFCM10"/>
    <s v="10.06"/>
    <s v="0.0"/>
    <s v="90.54"/>
    <s v="1.0"/>
    <s v="90.54"/>
    <b v="0"/>
    <m/>
    <s v=""/>
  </r>
  <r>
    <s v="449E4BB24E16"/>
    <s v="order"/>
    <x v="43855"/>
    <s v="CUST0000717"/>
    <s v="PROD0096"/>
    <s v="France"/>
    <s v="46.2276"/>
    <s v="2.2137"/>
    <s v="EU"/>
    <s v="Reseller"/>
    <s v="Credit Card"/>
    <s v="EUR"/>
    <n v="1"/>
    <s v="252.26"/>
    <s v="LOYALTY15"/>
    <s v="37.84"/>
    <s v="50.45"/>
    <s v="264.87"/>
    <s v="1.06"/>
    <s v="280.76"/>
    <b v="0"/>
    <m/>
    <s v=""/>
  </r>
  <r>
    <s v="039CE68B5C83"/>
    <s v="order"/>
    <x v="43856"/>
    <s v="CUST0002379"/>
    <s v="PROD0086"/>
    <s v="United States"/>
    <s v="39.8283"/>
    <s v="-98.5795"/>
    <s v="NA"/>
    <s v="Website"/>
    <s v="Invoice"/>
    <s v="USD"/>
    <n v="20"/>
    <s v="225.15"/>
    <s v="N/A"/>
    <s v="0.0"/>
    <s v="0.0"/>
    <s v="4503.0"/>
    <s v="1.0"/>
    <s v="4503.0"/>
    <b v="0"/>
    <m/>
    <s v=""/>
  </r>
  <r>
    <s v="4514014CF9BD"/>
    <s v="order"/>
    <x v="43857"/>
    <s v="CUST0001083"/>
    <s v="PROD0011"/>
    <s v="United Kingdom"/>
    <s v="55.3781"/>
    <s v="-3.436"/>
    <s v="EU"/>
    <s v="Reseller"/>
    <s v="Credit Card"/>
    <s v="GBP"/>
    <n v="10"/>
    <s v="204.1"/>
    <s v="WELCOME10"/>
    <s v="204.1"/>
    <s v="408.2"/>
    <s v="2245.1"/>
    <s v="1.22"/>
    <s v="2739.02"/>
    <b v="0"/>
    <m/>
    <s v=""/>
  </r>
  <r>
    <s v="49B43714E299"/>
    <s v="order"/>
    <x v="43858"/>
    <s v="CUST0003739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26C6F97BC0BC"/>
    <s v="order"/>
    <x v="43859"/>
    <s v="CUST0001569"/>
    <s v="PROD0099"/>
    <s v="Netherlands"/>
    <s v="52.1326"/>
    <s v="5.2913"/>
    <s v="EU"/>
    <s v="Marketplace"/>
    <s v="Credit Card"/>
    <s v="EUR"/>
    <n v="1"/>
    <s v="27.72"/>
    <s v="N/A"/>
    <s v="0.0"/>
    <s v="5.54"/>
    <s v="33.26"/>
    <s v="1.06"/>
    <s v="35.26"/>
    <b v="0"/>
    <m/>
    <s v=""/>
  </r>
  <r>
    <s v="3D2B6455A0DE"/>
    <s v="order"/>
    <x v="43860"/>
    <s v="CUST0000897"/>
    <s v="PROD0042"/>
    <s v="United Kingdom"/>
    <s v="55.3781"/>
    <s v="-3.436"/>
    <s v="EU"/>
    <s v="Partner"/>
    <s v="Invoice"/>
    <s v="GBP"/>
    <n v="3"/>
    <s v="98.36"/>
    <s v="N/A"/>
    <s v="0.0"/>
    <s v="59.02"/>
    <s v="354.1"/>
    <s v="1.22"/>
    <s v="432.0"/>
    <b v="0"/>
    <m/>
    <s v=""/>
  </r>
  <r>
    <s v="4E74928EFF3D"/>
    <s v="order"/>
    <x v="43861"/>
    <s v="CUST0002315"/>
    <s v="PROD0100"/>
    <s v="Australia"/>
    <s v="-25.2744"/>
    <s v="133.7751"/>
    <s v="APAC"/>
    <s v="Reseller"/>
    <s v="Invoice"/>
    <s v="AUD"/>
    <n v="15"/>
    <s v="479.2"/>
    <s v="BFCM10"/>
    <s v="718.8"/>
    <s v="718.8"/>
    <s v="7188.0"/>
    <s v="0.66"/>
    <s v="4744.08"/>
    <b v="0"/>
    <m/>
    <s v=""/>
  </r>
  <r>
    <s v="879BB9DAD1D6"/>
    <s v="invoice"/>
    <x v="43862"/>
    <s v="CUST0003693"/>
    <s v="PROD0092"/>
    <s v="Canada"/>
    <s v="56.1304"/>
    <s v="-106.3468"/>
    <s v="NA"/>
    <s v="Website"/>
    <s v="Credit Card"/>
    <s v="USD"/>
    <n v="15"/>
    <s v="234.95"/>
    <s v="NEWCUSTOMER10"/>
    <s v="352.42"/>
    <s v="176.21"/>
    <s v="3348.04"/>
    <s v="1.0"/>
    <s v="3348.04"/>
    <b v="0"/>
    <m/>
    <s v=""/>
  </r>
  <r>
    <s v="904FEAFE74DD"/>
    <s v="order"/>
    <x v="43863"/>
    <s v="CUST0001803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228824C6BF9B"/>
    <s v="order"/>
    <x v="43864"/>
    <s v="CUST0001597"/>
    <s v="PROD0067"/>
    <s v="Netherlands"/>
    <s v="52.1326"/>
    <s v="5.2913"/>
    <s v="EU"/>
    <s v="Marketplace"/>
    <s v="PayPal"/>
    <s v="EUR"/>
    <n v="3"/>
    <s v="17.85"/>
    <s v="SAVE5"/>
    <s v="2.68"/>
    <s v="10.71"/>
    <s v="61.58"/>
    <s v="1.06"/>
    <s v="65.27"/>
    <b v="0"/>
    <m/>
    <s v=""/>
  </r>
  <r>
    <s v="A2113640BC26"/>
    <s v="order"/>
    <x v="43865"/>
    <s v="CUST0001077"/>
    <s v="PROD0028"/>
    <s v="Australia"/>
    <s v="-25.2744"/>
    <s v="133.7751"/>
    <s v="APAC"/>
    <s v="Reseller"/>
    <s v="Wire"/>
    <s v="AUD"/>
    <n v="3"/>
    <s v="106.06"/>
    <s v="N/A"/>
    <s v="0.0"/>
    <s v="31.82"/>
    <s v="350.0"/>
    <s v="0.66"/>
    <s v="231.0"/>
    <b v="0"/>
    <m/>
    <s v=""/>
  </r>
  <r>
    <s v="5D5D236E061C"/>
    <s v="order"/>
    <x v="43866"/>
    <s v="CUST0001110"/>
    <s v="PROD0080"/>
    <s v="United Kingdom"/>
    <s v="55.3781"/>
    <s v="-3.436"/>
    <s v="EU"/>
    <s v="Website"/>
    <s v="PayPal"/>
    <s v="GBP"/>
    <n v="3"/>
    <s v="96.8"/>
    <s v="N/A"/>
    <s v="0.0"/>
    <s v="58.08"/>
    <s v="348.48"/>
    <s v="1.22"/>
    <s v="425.15"/>
    <b v="0"/>
    <m/>
    <s v=""/>
  </r>
  <r>
    <s v="D3B9410A2D11"/>
    <s v="invoice"/>
    <x v="43867"/>
    <s v="CUST0003749"/>
    <s v="PROD0013"/>
    <s v="Germany"/>
    <s v="51.1657"/>
    <s v="10.4515"/>
    <s v="EU"/>
    <s v="Direct Sales"/>
    <s v="Credit Card"/>
    <s v="EUR"/>
    <n v="5"/>
    <s v="14.14"/>
    <s v="N/A"/>
    <s v="0.0"/>
    <s v="14.14"/>
    <s v="84.84"/>
    <s v="1.06"/>
    <s v="89.93"/>
    <b v="0"/>
    <m/>
    <s v=""/>
  </r>
  <r>
    <s v="B206FAC506F5"/>
    <s v="invoice"/>
    <x v="43868"/>
    <s v="CUST0000234"/>
    <s v="PROD0049"/>
    <s v="United Kingdom"/>
    <s v="55.3781"/>
    <s v="-3.436"/>
    <s v="EU"/>
    <s v="Marketplace"/>
    <s v="Credit Card"/>
    <s v="GBP"/>
    <n v="3"/>
    <s v="10.66"/>
    <s v="N/A"/>
    <s v="0.0"/>
    <s v="6.4"/>
    <s v="38.38"/>
    <s v="1.22"/>
    <s v="46.82"/>
    <b v="0"/>
    <m/>
    <s v=""/>
  </r>
  <r>
    <s v="1DD8312F0F03"/>
    <s v="order"/>
    <x v="43869"/>
    <s v="CUST0000535"/>
    <s v="PROD0012"/>
    <s v="Germany"/>
    <s v="51.1657"/>
    <s v="10.4515"/>
    <s v="EU"/>
    <s v="Partner"/>
    <s v="Credit Card"/>
    <s v="EUR"/>
    <n v="3"/>
    <s v="376.42"/>
    <s v="N/A"/>
    <s v="0.0"/>
    <s v="225.85"/>
    <s v="1355.11"/>
    <s v="1.06"/>
    <s v="1436.42"/>
    <b v="0"/>
    <m/>
    <s v=""/>
  </r>
  <r>
    <s v="56640A06D62A"/>
    <s v="order"/>
    <x v="43870"/>
    <s v="CUST0003520"/>
    <s v="PROD0043"/>
    <s v="Canada"/>
    <s v="56.1304"/>
    <s v="-106.3468"/>
    <s v="NA"/>
    <s v="Direct Sales"/>
    <s v="Credit Card"/>
    <s v="USD"/>
    <n v="15"/>
    <s v="10.0"/>
    <s v="BFCM10"/>
    <s v="15.0"/>
    <s v="7.5"/>
    <s v="142.5"/>
    <s v="1.0"/>
    <s v="142.5"/>
    <b v="0"/>
    <m/>
    <s v=""/>
  </r>
  <r>
    <s v="DA18C39EFF38"/>
    <s v="order"/>
    <x v="43871"/>
    <s v="CUST0001416"/>
    <s v="PROD0025"/>
    <s v="Germany"/>
    <s v="51.1657"/>
    <s v="10.4515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CA309421E1FF"/>
    <s v="order"/>
    <x v="43872"/>
    <s v="CUST0002314"/>
    <s v="PROD0074"/>
    <s v="United Kingdom"/>
    <s v="55.3781"/>
    <s v="-3.436"/>
    <s v="EU"/>
    <s v="Website"/>
    <s v="PayPal"/>
    <s v="GBP"/>
    <n v="3"/>
    <s v="219.18"/>
    <s v="NEWCUSTOMER10"/>
    <s v="65.75"/>
    <s v="131.51"/>
    <s v="723.3"/>
    <s v="1.22"/>
    <s v="882.43"/>
    <b v="0"/>
    <m/>
    <s v=""/>
  </r>
  <r>
    <s v="61BF8262BE23"/>
    <s v="order"/>
    <x v="43873"/>
    <s v="CUST0001840"/>
    <s v="PROD0068"/>
    <s v="Spain"/>
    <s v="40.4637"/>
    <s v="-3.7492"/>
    <s v="EU"/>
    <s v="Website"/>
    <s v="Credit Card"/>
    <s v="EUR"/>
    <n v="1"/>
    <s v="221.65"/>
    <s v="LOYALTY15"/>
    <s v="33.25"/>
    <s v="44.33"/>
    <s v="232.73"/>
    <s v="1.06"/>
    <s v="246.69"/>
    <b v="0"/>
    <m/>
    <s v=""/>
  </r>
  <r>
    <s v="DE17DE6128C1"/>
    <s v="order"/>
    <x v="43874"/>
    <s v="CUST0003497"/>
    <s v="PROD0020"/>
    <s v="United Kingdom"/>
    <s v="55.3781"/>
    <s v="-3.436"/>
    <s v="EU"/>
    <s v="Website"/>
    <s v="Credit Card"/>
    <s v="GBP"/>
    <n v="15"/>
    <s v="118.03"/>
    <s v="BFCM10"/>
    <s v="177.04"/>
    <s v="354.09"/>
    <s v="1947.5"/>
    <s v="1.22"/>
    <s v="2375.95"/>
    <b v="0"/>
    <m/>
    <s v=""/>
  </r>
  <r>
    <s v="5A491A37C998"/>
    <s v="invoice"/>
    <x v="43875"/>
    <s v="CUST0001274"/>
    <s v="PROD0025"/>
    <s v="United Kingdom"/>
    <s v="55.3781"/>
    <s v="-3.436"/>
    <s v="EU"/>
    <s v="Website"/>
    <s v="Credit Card"/>
    <s v="GBP"/>
    <n v="5"/>
    <s v="23.77"/>
    <s v="NEWCUSTOMER10"/>
    <s v="11.88"/>
    <s v="23.77"/>
    <s v="130.74"/>
    <s v="1.22"/>
    <s v="159.5"/>
    <b v="0"/>
    <m/>
    <s v=""/>
  </r>
  <r>
    <s v="6F7A29110A3F"/>
    <s v="order"/>
    <x v="43876"/>
    <s v="CUST0003775"/>
    <s v="PROD0029"/>
    <s v="France"/>
    <s v="46.2276"/>
    <s v="2.2137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13644D804D34"/>
    <s v="order"/>
    <x v="43877"/>
    <s v="CUST0000506"/>
    <s v="PROD0101"/>
    <s v="United States"/>
    <s v="39.8283"/>
    <s v="-98.5795"/>
    <s v="NA"/>
    <s v="Reseller"/>
    <s v="Invoice"/>
    <s v="USD"/>
    <n v="1"/>
    <s v="30.65"/>
    <s v="EDU20"/>
    <s v="6.13"/>
    <s v="0.0"/>
    <s v="24.52"/>
    <s v="1.0"/>
    <s v="24.52"/>
    <b v="0"/>
    <m/>
    <s v=""/>
  </r>
  <r>
    <s v="009B615E8B13"/>
    <s v="order"/>
    <x v="43878"/>
    <s v="CUST0003417"/>
    <s v="PROD0015"/>
    <s v="Australia"/>
    <s v="-25.2744"/>
    <s v="133.7751"/>
    <s v="APAC"/>
    <s v="Website"/>
    <s v="Credit Card"/>
    <s v="AUD"/>
    <n v="3"/>
    <s v="13.26"/>
    <s v="N/A"/>
    <s v="0.0"/>
    <s v="3.98"/>
    <s v="43.76"/>
    <s v="0.66"/>
    <s v="28.88"/>
    <b v="0"/>
    <m/>
    <s v=""/>
  </r>
  <r>
    <s v="E8B75C890777"/>
    <s v="order"/>
    <x v="43879"/>
    <s v="CUST0000850"/>
    <s v="PROD0094"/>
    <s v="Canada"/>
    <s v="56.1304"/>
    <s v="-106.3468"/>
    <s v="NA"/>
    <s v="Partner"/>
    <s v="Credit Card"/>
    <s v="USD"/>
    <n v="10"/>
    <s v="234.95"/>
    <s v="N/A"/>
    <s v="0.0"/>
    <s v="117.48"/>
    <s v="2466.98"/>
    <s v="1.0"/>
    <s v="2466.98"/>
    <b v="0"/>
    <m/>
    <s v=""/>
  </r>
  <r>
    <s v="1996652411C9"/>
    <s v="invoice"/>
    <x v="43880"/>
    <s v="CUST0002898"/>
    <s v="PROD0037"/>
    <s v="United States"/>
    <s v="39.8283"/>
    <s v="-98.5795"/>
    <s v="NA"/>
    <s v="Marketplace"/>
    <s v="Wire"/>
    <s v="USD"/>
    <n v="15"/>
    <s v="12.5"/>
    <s v="N/A"/>
    <s v="0.0"/>
    <s v="0.0"/>
    <s v="187.5"/>
    <s v="1.0"/>
    <s v="187.5"/>
    <b v="0"/>
    <m/>
    <s v=""/>
  </r>
  <r>
    <s v="18C1AA6F9FF2"/>
    <s v="order"/>
    <x v="43881"/>
    <s v="CUST0003869"/>
    <s v="PROD0096"/>
    <s v="Canada"/>
    <s v="56.1304"/>
    <s v="-106.3468"/>
    <s v="NA"/>
    <s v="Website"/>
    <s v="Credit Card"/>
    <s v="USD"/>
    <n v="5"/>
    <s v="267.4"/>
    <s v="BFCM10"/>
    <s v="133.7"/>
    <s v="66.85"/>
    <s v="1270.15"/>
    <s v="1.0"/>
    <s v="1270.15"/>
    <b v="0"/>
    <m/>
    <s v=""/>
  </r>
  <r>
    <s v="00B5014B813D"/>
    <s v="order"/>
    <x v="43882"/>
    <s v="CUST0003677"/>
    <s v="PROD0014"/>
    <s v="Brazil"/>
    <s v="-14.235"/>
    <s v="-51.9253"/>
    <s v="LATAM"/>
    <s v="Website"/>
    <s v="Invoice"/>
    <s v="USD"/>
    <n v="1"/>
    <s v="149.9"/>
    <s v="N/A"/>
    <s v="0.0"/>
    <s v="22.48"/>
    <s v="172.38"/>
    <s v="1.0"/>
    <s v="172.38"/>
    <b v="0"/>
    <m/>
    <s v=""/>
  </r>
  <r>
    <s v="683ED05F628E"/>
    <s v="order"/>
    <x v="43883"/>
    <s v="CUST0000478"/>
    <s v="PROD0044"/>
    <s v="Canada"/>
    <s v="56.1304"/>
    <s v="-106.3468"/>
    <s v="NA"/>
    <s v="Website"/>
    <s v="Credit Card"/>
    <s v="USD"/>
    <n v="1"/>
    <s v="100.0"/>
    <s v="N/A"/>
    <s v="0.0"/>
    <s v="5.0"/>
    <s v="105.0"/>
    <s v="1.0"/>
    <s v="105.0"/>
    <b v="0"/>
    <m/>
    <s v=""/>
  </r>
  <r>
    <s v="DF5BEB1C16F7"/>
    <s v="order"/>
    <x v="43884"/>
    <s v="CUST0003341"/>
    <s v="PROD0073"/>
    <s v="United Kingdom"/>
    <s v="55.3781"/>
    <s v="-3.436"/>
    <s v="EU"/>
    <s v="Direct Sales"/>
    <s v="Credit Card"/>
    <s v="GBP"/>
    <n v="5"/>
    <s v="16.39"/>
    <s v="N/A"/>
    <s v="0.0"/>
    <s v="16.39"/>
    <s v="98.34"/>
    <s v="1.22"/>
    <s v="119.97"/>
    <b v="0"/>
    <m/>
    <s v=""/>
  </r>
  <r>
    <s v="014F47D7D5DF"/>
    <s v="order"/>
    <x v="43885"/>
    <s v="CUST0003223"/>
    <s v="PROD0014"/>
    <s v="Germany"/>
    <s v="51.1657"/>
    <s v="10.4515"/>
    <s v="EU"/>
    <s v="Reseller"/>
    <s v="PayPal"/>
    <s v="EUR"/>
    <n v="3"/>
    <s v="141.42"/>
    <s v="N/A"/>
    <s v="0.0"/>
    <s v="84.85"/>
    <s v="509.11"/>
    <s v="1.06"/>
    <s v="539.66"/>
    <b v="0"/>
    <m/>
    <s v=""/>
  </r>
  <r>
    <s v="06D8D434D5FE"/>
    <s v="order"/>
    <x v="43886"/>
    <s v="CUST0002713"/>
    <s v="PROD0026"/>
    <s v="United States"/>
    <s v="39.8283"/>
    <s v="-98.5795"/>
    <s v="NA"/>
    <s v="Marketplace"/>
    <s v="PayPal"/>
    <s v="USD"/>
    <n v="15"/>
    <s v="289.0"/>
    <s v="SALE15"/>
    <s v="650.25"/>
    <s v="0.0"/>
    <s v="3684.75"/>
    <s v="1.0"/>
    <s v="3684.75"/>
    <b v="0"/>
    <m/>
    <s v=""/>
  </r>
  <r>
    <s v="FDE6665E8DAD"/>
    <s v="invoice"/>
    <x v="43887"/>
    <s v="CUST0001880"/>
    <s v="PROD0048"/>
    <s v="United States"/>
    <s v="39.8283"/>
    <s v="-98.5795"/>
    <s v="NA"/>
    <s v="Partner"/>
    <s v="PayPal"/>
    <s v="USD"/>
    <n v="15"/>
    <s v="90.0"/>
    <s v="N/A"/>
    <s v="0.0"/>
    <s v="0.0"/>
    <s v="1350.0"/>
    <s v="1.0"/>
    <s v="1350.0"/>
    <b v="0"/>
    <m/>
    <s v=""/>
  </r>
  <r>
    <s v="985804E92B14"/>
    <s v="order"/>
    <x v="43888"/>
    <s v="CUST0001105"/>
    <s v="PROD0099"/>
    <s v="Canada"/>
    <s v="56.1304"/>
    <s v="-106.3468"/>
    <s v="NA"/>
    <s v="Website"/>
    <s v="Invoice"/>
    <s v="USD"/>
    <n v="15"/>
    <s v="29.38"/>
    <s v="N/A"/>
    <s v="0.0"/>
    <s v="22.04"/>
    <s v="462.74"/>
    <s v="1.0"/>
    <s v="462.74"/>
    <b v="0"/>
    <m/>
    <s v=""/>
  </r>
  <r>
    <s v="2231054218E4"/>
    <s v="order"/>
    <x v="43889"/>
    <s v="CUST0000793"/>
    <s v="PROD0077"/>
    <s v="Canada"/>
    <s v="56.1304"/>
    <s v="-106.3468"/>
    <s v="NA"/>
    <s v="Marketplace"/>
    <s v="Credit Card"/>
    <s v="USD"/>
    <n v="1"/>
    <s v="25.0"/>
    <s v="N/A"/>
    <s v="0.0"/>
    <s v="1.25"/>
    <s v="26.25"/>
    <s v="1.0"/>
    <s v="26.25"/>
    <b v="0"/>
    <m/>
    <s v=""/>
  </r>
  <r>
    <s v="8B9C333B78F0"/>
    <s v="invoice"/>
    <x v="43890"/>
    <s v="CUST0000547"/>
    <s v="PROD0030"/>
    <s v="Australia"/>
    <s v="-25.2744"/>
    <s v="133.7751"/>
    <s v="APAC"/>
    <s v="Direct Sales"/>
    <s v="PayPal"/>
    <s v="AUD"/>
    <n v="3"/>
    <s v="75.76"/>
    <s v="N/A"/>
    <s v="0.0"/>
    <s v="22.73"/>
    <s v="250.01"/>
    <s v="0.66"/>
    <s v="165.01"/>
    <b v="0"/>
    <m/>
    <s v=""/>
  </r>
  <r>
    <s v="B60075272B6C"/>
    <s v="order"/>
    <x v="43891"/>
    <s v="CUST0000264"/>
    <s v="PROD0048"/>
    <s v="Brazil"/>
    <s v="-14.235"/>
    <s v="-51.9253"/>
    <s v="LATAM"/>
    <s v="Reseller"/>
    <s v="Credit Card"/>
    <s v="USD"/>
    <n v="5"/>
    <s v="90.0"/>
    <s v="LOYALTY15"/>
    <s v="67.5"/>
    <s v="67.5"/>
    <s v="450.0"/>
    <s v="1.0"/>
    <s v="450.0"/>
    <b v="0"/>
    <m/>
    <s v=""/>
  </r>
  <r>
    <s v="6F16958C7638"/>
    <s v="order"/>
    <x v="43892"/>
    <s v="CUST0002035"/>
    <s v="PROD0084"/>
    <s v="United States"/>
    <s v="39.8283"/>
    <s v="-98.5795"/>
    <s v="NA"/>
    <s v="Partner"/>
    <s v="Credit Card"/>
    <s v="USD"/>
    <n v="1"/>
    <s v="225.15"/>
    <s v="N/A"/>
    <s v="0.0"/>
    <s v="0.0"/>
    <s v="225.15"/>
    <s v="1.0"/>
    <s v="225.15"/>
    <b v="0"/>
    <m/>
    <s v=""/>
  </r>
  <r>
    <s v="57CA2CFFBE2C"/>
    <s v="invoice"/>
    <x v="43893"/>
    <s v="CUST0001790"/>
    <s v="PROD0085"/>
    <s v="Philippines"/>
    <s v="12.8797"/>
    <s v="121.774"/>
    <s v="APAC"/>
    <s v="Reseller"/>
    <s v="PayPal"/>
    <s v="USD"/>
    <n v="3"/>
    <s v="12.4"/>
    <s v="N/A"/>
    <s v="0.0"/>
    <s v="5.58"/>
    <s v="42.78"/>
    <s v="1.0"/>
    <s v="42.78"/>
    <b v="0"/>
    <m/>
    <s v=""/>
  </r>
  <r>
    <s v="0E0902E4D462"/>
    <s v="invoice"/>
    <x v="43894"/>
    <s v="CUST0003320"/>
    <s v="PROD0062"/>
    <s v="United States"/>
    <s v="39.8283"/>
    <s v="-98.5795"/>
    <s v="NA"/>
    <s v="Direct Sales"/>
    <s v="PayPal"/>
    <s v="USD"/>
    <n v="1"/>
    <s v="225.15"/>
    <s v="SALE15"/>
    <s v="33.77"/>
    <s v="0.0"/>
    <s v="191.38"/>
    <s v="1.0"/>
    <s v="191.38"/>
    <b v="0"/>
    <m/>
    <s v=""/>
  </r>
  <r>
    <s v="38AA92904243"/>
    <s v="order"/>
    <x v="43895"/>
    <s v="CUST0003616"/>
    <s v="PROD0037"/>
    <s v="United Kingdom"/>
    <s v="55.3781"/>
    <s v="-3.436"/>
    <s v="EU"/>
    <s v="Reseller"/>
    <s v="Invoice"/>
    <s v="GBP"/>
    <n v="3"/>
    <s v="10.25"/>
    <s v="N/A"/>
    <s v="0.0"/>
    <s v="6.15"/>
    <s v="36.9"/>
    <s v="1.22"/>
    <s v="45.02"/>
    <b v="0"/>
    <m/>
    <s v=""/>
  </r>
  <r>
    <s v="6B913769E502"/>
    <s v="invoice"/>
    <x v="43896"/>
    <s v="CUST0003207"/>
    <s v="PROD0074"/>
    <s v="United Kingdom"/>
    <s v="55.3781"/>
    <s v="-3.436"/>
    <s v="EU"/>
    <s v="Reseller"/>
    <s v="Credit Card"/>
    <s v="GBP"/>
    <n v="3"/>
    <s v="219.18"/>
    <s v="BFCM10"/>
    <s v="65.75"/>
    <s v="131.51"/>
    <s v="723.3"/>
    <s v="1.22"/>
    <s v="882.43"/>
    <b v="0"/>
    <m/>
    <s v=""/>
  </r>
  <r>
    <s v="1203BDE98375"/>
    <s v="order"/>
    <x v="43897"/>
    <s v="CUST0000579"/>
    <s v="PROD0012"/>
    <s v="Germany"/>
    <s v="51.1657"/>
    <s v="10.4515"/>
    <s v="EU"/>
    <s v="Partner"/>
    <s v="Invoice"/>
    <s v="EUR"/>
    <n v="1"/>
    <s v="376.42"/>
    <s v="LOYALTY15"/>
    <s v="56.46"/>
    <s v="75.28"/>
    <s v="395.24"/>
    <s v="1.06"/>
    <s v="418.95"/>
    <b v="0"/>
    <m/>
    <s v=""/>
  </r>
  <r>
    <s v="E94C3816586A"/>
    <s v="invoice"/>
    <x v="43898"/>
    <s v="CUST0000848"/>
    <s v="PROD0031"/>
    <s v="Canada"/>
    <s v="56.1304"/>
    <s v="-106.3468"/>
    <s v="NA"/>
    <s v="Website"/>
    <s v="Invoice"/>
    <s v="USD"/>
    <n v="15"/>
    <s v="12.0"/>
    <s v="NEWCUSTOMER10"/>
    <s v="18.0"/>
    <s v="9.0"/>
    <s v="171.0"/>
    <s v="1.0"/>
    <s v="171.0"/>
    <b v="0"/>
    <m/>
    <s v=""/>
  </r>
  <r>
    <s v="1D661886DA18"/>
    <s v="order"/>
    <x v="43899"/>
    <s v="CUST0003829"/>
    <s v="PROD0082"/>
    <s v="United States"/>
    <s v="39.8283"/>
    <s v="-98.5795"/>
    <s v="NA"/>
    <s v="Website"/>
    <s v="PayPal"/>
    <s v="USD"/>
    <n v="3"/>
    <s v="118.1"/>
    <s v="N/A"/>
    <s v="0.0"/>
    <s v="0.0"/>
    <s v="354.3"/>
    <s v="1.0"/>
    <s v="354.3"/>
    <b v="0"/>
    <m/>
    <s v=""/>
  </r>
  <r>
    <s v="902236B055E8"/>
    <s v="order"/>
    <x v="43900"/>
    <s v="CUST0000129"/>
    <s v="PROD0035"/>
    <s v="Canada"/>
    <s v="56.1304"/>
    <s v="-106.3468"/>
    <s v="NA"/>
    <s v="Direct Sales"/>
    <s v="PayPal"/>
    <s v="USD"/>
    <n v="1"/>
    <s v="16.0"/>
    <s v="WELCOME10"/>
    <s v="1.6"/>
    <s v="0.8"/>
    <s v="15.2"/>
    <s v="1.0"/>
    <s v="15.2"/>
    <b v="0"/>
    <m/>
    <s v=""/>
  </r>
  <r>
    <s v="B34592B6896C"/>
    <s v="order"/>
    <x v="43901"/>
    <s v="CUST0001920"/>
    <s v="PROD0085"/>
    <s v="France"/>
    <s v="46.2276"/>
    <s v="2.2137"/>
    <s v="EU"/>
    <s v="Website"/>
    <s v="Credit Card"/>
    <s v="EUR"/>
    <n v="3"/>
    <s v="11.7"/>
    <s v="N/A"/>
    <s v="0.0"/>
    <s v="7.02"/>
    <s v="42.12"/>
    <s v="1.06"/>
    <s v="44.65"/>
    <b v="0"/>
    <m/>
    <s v=""/>
  </r>
  <r>
    <s v="7BDFC4B4825A"/>
    <s v="order"/>
    <x v="43902"/>
    <s v="CUST0000996"/>
    <s v="PROD0043"/>
    <s v="United States"/>
    <s v="39.8283"/>
    <s v="-98.5795"/>
    <s v="NA"/>
    <s v="Reseller"/>
    <s v="Invoice"/>
    <s v="USD"/>
    <n v="1"/>
    <s v="10.0"/>
    <s v="BFCM20"/>
    <s v="2.0"/>
    <s v="0.0"/>
    <s v="8.0"/>
    <s v="1.0"/>
    <s v="8.0"/>
    <b v="0"/>
    <m/>
    <s v=""/>
  </r>
  <r>
    <s v="246A1FA1C566"/>
    <s v="order"/>
    <x v="43903"/>
    <s v="CUST0003012"/>
    <s v="PROD0074"/>
    <s v="United Kingdom"/>
    <s v="55.3781"/>
    <s v="-3.436"/>
    <s v="EU"/>
    <s v="Website"/>
    <s v="PayPal"/>
    <s v="GBP"/>
    <n v="5"/>
    <s v="219.18"/>
    <s v="SAVE5"/>
    <s v="54.8"/>
    <s v="219.18"/>
    <s v="1260.28"/>
    <s v="1.22"/>
    <s v="1537.54"/>
    <b v="0"/>
    <m/>
    <s v=""/>
  </r>
  <r>
    <s v="6C630A4EEE8B"/>
    <s v="invoice"/>
    <x v="43904"/>
    <s v="CUST0001088"/>
    <s v="PROD0083"/>
    <s v="Philippines"/>
    <s v="12.8797"/>
    <s v="121.774"/>
    <s v="APAC"/>
    <s v="Direct Sales"/>
    <s v="PayPal"/>
    <s v="USD"/>
    <n v="5"/>
    <s v="36.7"/>
    <s v="N/A"/>
    <s v="0.0"/>
    <s v="27.52"/>
    <s v="211.02"/>
    <s v="1.0"/>
    <s v="211.02"/>
    <b v="0"/>
    <m/>
    <s v=""/>
  </r>
  <r>
    <s v="7CDD01678FA8"/>
    <s v="order"/>
    <x v="43905"/>
    <s v="CUST0001389"/>
    <s v="PROD0052"/>
    <s v="United Kingdom"/>
    <s v="55.3781"/>
    <s v="-3.436"/>
    <s v="EU"/>
    <s v="Website"/>
    <s v="PayPal"/>
    <s v="GBP"/>
    <n v="1"/>
    <s v="163.93"/>
    <s v="NEWCUSTOMER10"/>
    <s v="16.39"/>
    <s v="32.79"/>
    <s v="180.33"/>
    <s v="1.22"/>
    <s v="220.0"/>
    <b v="0"/>
    <m/>
    <s v=""/>
  </r>
  <r>
    <s v="62CC65A2B509"/>
    <s v="invoice"/>
    <x v="43906"/>
    <s v="CUST0000800"/>
    <s v="PROD0054"/>
    <s v="United Kingdom"/>
    <s v="55.3781"/>
    <s v="-3.436"/>
    <s v="EU"/>
    <s v="Direct Sales"/>
    <s v="PayPal"/>
    <s v="GBP"/>
    <n v="1"/>
    <s v="237.7"/>
    <s v="N/A"/>
    <s v="0.0"/>
    <s v="47.54"/>
    <s v="285.24"/>
    <s v="1.22"/>
    <s v="347.99"/>
    <b v="0"/>
    <m/>
    <s v=""/>
  </r>
  <r>
    <s v="DA0CF9098C17"/>
    <s v="order"/>
    <x v="43907"/>
    <s v="CUST0001467"/>
    <s v="PROD0032"/>
    <s v="Germany"/>
    <s v="51.1657"/>
    <s v="10.4515"/>
    <s v="EU"/>
    <s v="Website"/>
    <s v="Invoice"/>
    <s v="EUR"/>
    <n v="10"/>
    <s v="113.21"/>
    <s v="BFCM10"/>
    <s v="113.21"/>
    <s v="226.42"/>
    <s v="1245.31"/>
    <s v="1.06"/>
    <s v="1320.03"/>
    <b v="0"/>
    <m/>
    <s v=""/>
  </r>
  <r>
    <s v="6AFDFA33C395"/>
    <s v="invoice"/>
    <x v="43908"/>
    <s v="CUST0001636"/>
    <s v="PROD0073"/>
    <s v="Canada"/>
    <s v="56.1304"/>
    <s v="-106.3468"/>
    <s v="NA"/>
    <s v="Reseller"/>
    <s v="Credit Card"/>
    <s v="USD"/>
    <n v="20"/>
    <s v="20.0"/>
    <s v="N/A"/>
    <s v="0.0"/>
    <s v="20.0"/>
    <s v="420.0"/>
    <s v="1.0"/>
    <s v="420.0"/>
    <b v="0"/>
    <m/>
    <s v=""/>
  </r>
  <r>
    <s v="81A6B72929A5"/>
    <s v="invoice"/>
    <x v="43909"/>
    <s v="CUST0003309"/>
    <s v="PROD0098"/>
    <s v="Australia"/>
    <s v="-25.2744"/>
    <s v="133.7751"/>
    <s v="APAC"/>
    <s v="Partner"/>
    <s v="Credit Card"/>
    <s v="AUD"/>
    <n v="10"/>
    <s v="405.15"/>
    <s v="N/A"/>
    <s v="0.0"/>
    <s v="405.15"/>
    <s v="4456.65"/>
    <s v="0.66"/>
    <s v="2941.39"/>
    <b v="0"/>
    <m/>
    <s v=""/>
  </r>
  <r>
    <s v="AD63AE85A983"/>
    <s v="order"/>
    <x v="43910"/>
    <s v="CUST0000522"/>
    <s v="PROD0026"/>
    <s v="United Kingdom"/>
    <s v="55.3781"/>
    <s v="-3.436"/>
    <s v="EU"/>
    <s v="Website"/>
    <s v="Wire"/>
    <s v="GBP"/>
    <n v="10"/>
    <s v="236.89"/>
    <s v="NEWCUSTOMER10"/>
    <s v="236.89"/>
    <s v="473.78"/>
    <s v="2605.79"/>
    <s v="1.22"/>
    <s v="3179.06"/>
    <b v="0"/>
    <m/>
    <s v=""/>
  </r>
  <r>
    <s v="3EE15458071D"/>
    <s v="order"/>
    <x v="43911"/>
    <s v="CUST0000379"/>
    <s v="PROD0066"/>
    <s v="Canada"/>
    <s v="56.1304"/>
    <s v="-106.3468"/>
    <s v="NA"/>
    <s v="Website"/>
    <s v="PayPal"/>
    <s v="USD"/>
    <n v="1"/>
    <s v="153.78"/>
    <s v="N/A"/>
    <s v="0.0"/>
    <s v="7.69"/>
    <s v="161.47"/>
    <s v="1.0"/>
    <s v="161.47"/>
    <b v="0"/>
    <m/>
    <s v=""/>
  </r>
  <r>
    <s v="0BAA59EA7DB2"/>
    <s v="order"/>
    <x v="43912"/>
    <s v="CUST0002388"/>
    <s v="PROD0075"/>
    <s v="United States"/>
    <s v="39.8283"/>
    <s v="-98.5795"/>
    <s v="NA"/>
    <s v="Website"/>
    <s v="Invoice"/>
    <s v="USD"/>
    <n v="1"/>
    <s v="20.12"/>
    <s v="BFCM10"/>
    <s v="2.01"/>
    <s v="0.0"/>
    <s v="18.11"/>
    <s v="1.0"/>
    <s v="18.11"/>
    <b v="0"/>
    <m/>
    <s v=""/>
  </r>
  <r>
    <s v="F818F98AA587"/>
    <s v="order"/>
    <x v="43913"/>
    <s v="CUST0001117"/>
    <s v="PROD0037"/>
    <s v="Brazil"/>
    <s v="-14.235"/>
    <s v="-51.9253"/>
    <s v="LATAM"/>
    <s v="Reseller"/>
    <s v="Invoice"/>
    <s v="USD"/>
    <n v="3"/>
    <s v="12.5"/>
    <s v="N/A"/>
    <s v="0.0"/>
    <s v="5.62"/>
    <s v="43.12"/>
    <s v="1.0"/>
    <s v="43.12"/>
    <b v="0"/>
    <m/>
    <s v=""/>
  </r>
  <r>
    <s v="B447B9F9B650"/>
    <s v="invoice"/>
    <x v="43914"/>
    <s v="CUST0001744"/>
    <s v="PROD0002"/>
    <s v="United States"/>
    <s v="39.8283"/>
    <s v="-98.5795"/>
    <s v="NA"/>
    <s v="Website"/>
    <s v="Credit Card"/>
    <s v="USD"/>
    <n v="5"/>
    <s v="499.0"/>
    <s v="BFCM20"/>
    <s v="499.0"/>
    <s v="0.0"/>
    <s v="1996.0"/>
    <s v="1.0"/>
    <s v="1996.0"/>
    <b v="0"/>
    <m/>
    <s v=""/>
  </r>
  <r>
    <s v="03028F6A4DFB"/>
    <s v="order"/>
    <x v="43915"/>
    <s v="CUST0000669"/>
    <s v="PROD0015"/>
    <s v="United Kingdom"/>
    <s v="55.3781"/>
    <s v="-3.436"/>
    <s v="EU"/>
    <s v="Reseller"/>
    <s v="PayPal"/>
    <s v="GBP"/>
    <n v="1"/>
    <s v="7.17"/>
    <s v="N/A"/>
    <s v="0.0"/>
    <s v="1.43"/>
    <s v="8.6"/>
    <s v="1.22"/>
    <s v="10.49"/>
    <b v="0"/>
    <m/>
    <s v=""/>
  </r>
  <r>
    <s v="3603BB9FC187"/>
    <s v="invoice"/>
    <x v="43916"/>
    <s v="CUST0000694"/>
    <s v="PROD0054"/>
    <s v="France"/>
    <s v="46.2276"/>
    <s v="2.2137"/>
    <s v="EU"/>
    <s v="Reseller"/>
    <s v="Wire"/>
    <s v="EUR"/>
    <n v="5"/>
    <s v="273.58"/>
    <s v="WELCOME10"/>
    <s v="136.79"/>
    <s v="273.58"/>
    <s v="1504.69"/>
    <s v="1.06"/>
    <s v="1594.97"/>
    <b v="0"/>
    <m/>
    <s v=""/>
  </r>
  <r>
    <s v="6ED71B03EA2E"/>
    <s v="order"/>
    <x v="43917"/>
    <s v="CUST0001286"/>
    <s v="PROD0060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5A85213E8090"/>
    <s v="order"/>
    <x v="43918"/>
    <s v="CUST0000291"/>
    <s v="PROD0083"/>
    <s v="United States"/>
    <s v="39.8283"/>
    <s v="-98.5795"/>
    <s v="NA"/>
    <s v="Website"/>
    <s v="PayPal"/>
    <s v="USD"/>
    <n v="15"/>
    <s v="36.7"/>
    <s v="SAVE5"/>
    <s v="27.52"/>
    <s v="0.0"/>
    <s v="522.98"/>
    <s v="1.0"/>
    <s v="522.98"/>
    <b v="0"/>
    <m/>
    <s v=""/>
  </r>
  <r>
    <s v="BDB6E8CAF131"/>
    <s v="order"/>
    <x v="43919"/>
    <s v="CUST0002730"/>
    <s v="PROD0083"/>
    <s v="United States"/>
    <s v="39.8283"/>
    <s v="-98.5795"/>
    <s v="NA"/>
    <s v="Reseller"/>
    <s v="Invoice"/>
    <s v="USD"/>
    <n v="1"/>
    <s v="36.7"/>
    <s v="SALE15"/>
    <s v="5.5"/>
    <s v="0.0"/>
    <s v="31.2"/>
    <s v="1.0"/>
    <s v="31.2"/>
    <b v="1"/>
    <d v="2024-06-18T09:02:16"/>
    <s v="Accidental purchase"/>
  </r>
  <r>
    <s v="CDC5A83F5D89"/>
    <s v="order"/>
    <x v="43920"/>
    <s v="CUST0001464"/>
    <s v="PROD0090"/>
    <s v="United States"/>
    <s v="39.8283"/>
    <s v="-98.5795"/>
    <s v="NA"/>
    <s v="Website"/>
    <s v="PayPal"/>
    <s v="USD"/>
    <n v="1"/>
    <s v="153.78"/>
    <s v="NEWCUSTOMER10"/>
    <s v="15.38"/>
    <s v="0.0"/>
    <s v="138.4"/>
    <s v="1.0"/>
    <s v="138.4"/>
    <b v="0"/>
    <m/>
    <s v=""/>
  </r>
  <r>
    <s v="284D94D8019A"/>
    <s v="order"/>
    <x v="43921"/>
    <s v="CUST0001722"/>
    <s v="PROD0002"/>
    <s v="United States"/>
    <s v="39.8283"/>
    <s v="-98.5795"/>
    <s v="NA"/>
    <s v="Reseller"/>
    <s v="Invoice"/>
    <s v="USD"/>
    <n v="5"/>
    <s v="499.0"/>
    <s v="N/A"/>
    <s v="0.0"/>
    <s v="0.0"/>
    <s v="2495.0"/>
    <s v="1.0"/>
    <s v="2495.0"/>
    <b v="0"/>
    <m/>
    <s v=""/>
  </r>
  <r>
    <s v="134EE71CF661"/>
    <s v="order"/>
    <x v="43922"/>
    <s v="CUST0000870"/>
    <s v="PROD0061"/>
    <s v="United States"/>
    <s v="39.8283"/>
    <s v="-98.5795"/>
    <s v="NA"/>
    <s v="Partner"/>
    <s v="Credit Card"/>
    <s v="USD"/>
    <n v="1"/>
    <s v="10.0"/>
    <s v="N/A"/>
    <s v="0.0"/>
    <s v="0.0"/>
    <s v="10.0"/>
    <s v="1.0"/>
    <s v="10.0"/>
    <b v="0"/>
    <m/>
    <s v=""/>
  </r>
  <r>
    <s v="D4E8BC006A2E"/>
    <s v="order"/>
    <x v="43923"/>
    <s v="CUST0001774"/>
    <s v="PROD0094"/>
    <s v="United States"/>
    <s v="39.8283"/>
    <s v="-98.5795"/>
    <s v="NA"/>
    <s v="Direct Sales"/>
    <s v="PayPal"/>
    <s v="USD"/>
    <n v="5"/>
    <s v="234.95"/>
    <s v="N/A"/>
    <s v="0.0"/>
    <s v="0.0"/>
    <s v="1174.75"/>
    <s v="1.0"/>
    <s v="1174.75"/>
    <b v="0"/>
    <m/>
    <s v=""/>
  </r>
  <r>
    <s v="5BF8DAAD63BA"/>
    <s v="order"/>
    <x v="43924"/>
    <s v="CUST0003131"/>
    <s v="PROD0082"/>
    <s v="Australia"/>
    <s v="-25.2744"/>
    <s v="133.7751"/>
    <s v="APAC"/>
    <s v="Reseller"/>
    <s v="Credit Card"/>
    <s v="AUD"/>
    <n v="10"/>
    <s v="178.94"/>
    <s v="BFCM20"/>
    <s v="357.88"/>
    <s v="178.94"/>
    <s v="1610.46"/>
    <s v="0.66"/>
    <s v="1062.9"/>
    <b v="0"/>
    <m/>
    <s v=""/>
  </r>
  <r>
    <s v="42073294E80A"/>
    <s v="invoice"/>
    <x v="43925"/>
    <s v="CUST0003318"/>
    <s v="PROD0025"/>
    <s v="Brazil"/>
    <s v="-14.235"/>
    <s v="-51.9253"/>
    <s v="LATAM"/>
    <s v="Partner"/>
    <s v="Credit Card"/>
    <s v="USD"/>
    <n v="5"/>
    <s v="29.0"/>
    <s v="N/A"/>
    <s v="0.0"/>
    <s v="21.75"/>
    <s v="166.75"/>
    <s v="1.0"/>
    <s v="166.75"/>
    <b v="0"/>
    <m/>
    <s v=""/>
  </r>
  <r>
    <s v="29CD1C521BBA"/>
    <s v="order"/>
    <x v="43926"/>
    <s v="CUST0000260"/>
    <s v="PROD0028"/>
    <s v="Germany"/>
    <s v="51.1657"/>
    <s v="10.4515"/>
    <s v="EU"/>
    <s v="Website"/>
    <s v="Wire"/>
    <s v="EUR"/>
    <n v="3"/>
    <s v="66.04"/>
    <s v="NEWCUSTOMER10"/>
    <s v="19.81"/>
    <s v="39.62"/>
    <s v="217.93"/>
    <s v="1.06"/>
    <s v="231.01"/>
    <b v="0"/>
    <m/>
    <s v=""/>
  </r>
  <r>
    <s v="0E0E957D9E9D"/>
    <s v="order"/>
    <x v="43927"/>
    <s v="CUST0001700"/>
    <s v="PROD0014"/>
    <s v="Germany"/>
    <s v="51.1657"/>
    <s v="10.4515"/>
    <s v="EU"/>
    <s v="Website"/>
    <s v="Invoice"/>
    <s v="EUR"/>
    <n v="1"/>
    <s v="141.42"/>
    <s v="N/A"/>
    <s v="0.0"/>
    <s v="28.28"/>
    <s v="169.7"/>
    <s v="1.06"/>
    <s v="179.88"/>
    <b v="0"/>
    <m/>
    <s v=""/>
  </r>
  <r>
    <s v="D865C6903965"/>
    <s v="order"/>
    <x v="43928"/>
    <s v="CUST0002991"/>
    <s v="PROD0019"/>
    <s v="Philippines"/>
    <s v="12.8797"/>
    <s v="121.774"/>
    <s v="APAC"/>
    <s v="Direct Sales"/>
    <s v="PayPal"/>
    <s v="USD"/>
    <n v="1"/>
    <s v="15.0"/>
    <s v="BFCM10"/>
    <s v="1.5"/>
    <s v="2.25"/>
    <s v="15.75"/>
    <s v="1.0"/>
    <s v="15.75"/>
    <b v="0"/>
    <m/>
    <s v=""/>
  </r>
  <r>
    <s v="FF1090D685E1"/>
    <s v="invoice"/>
    <x v="43929"/>
    <s v="CUST0002879"/>
    <s v="PROD0013"/>
    <s v="United States"/>
    <s v="39.8283"/>
    <s v="-98.5795"/>
    <s v="NA"/>
    <s v="Marketplace"/>
    <s v="Invoice"/>
    <s v="USD"/>
    <n v="1"/>
    <s v="14.99"/>
    <s v="N/A"/>
    <s v="0.0"/>
    <s v="0.0"/>
    <s v="14.99"/>
    <s v="1.0"/>
    <s v="14.99"/>
    <b v="0"/>
    <m/>
    <s v=""/>
  </r>
  <r>
    <s v="18523D160CCB"/>
    <s v="invoice"/>
    <x v="43930"/>
    <s v="CUST0003298"/>
    <s v="PROD0085"/>
    <s v="United States"/>
    <s v="39.8283"/>
    <s v="-98.5795"/>
    <s v="NA"/>
    <s v="Direct Sales"/>
    <s v="Credit Card"/>
    <s v="USD"/>
    <n v="1"/>
    <s v="12.4"/>
    <s v="N/A"/>
    <s v="0.0"/>
    <s v="0.0"/>
    <s v="12.4"/>
    <s v="1.0"/>
    <s v="12.4"/>
    <b v="0"/>
    <m/>
    <s v=""/>
  </r>
  <r>
    <s v="328117E9C718"/>
    <s v="order"/>
    <x v="43931"/>
    <s v="CUST0002320"/>
    <s v="PROD0065"/>
    <s v="United Kingdom"/>
    <s v="55.3781"/>
    <s v="-3.436"/>
    <s v="EU"/>
    <s v="Marketplace"/>
    <s v="Credit Card"/>
    <s v="GBP"/>
    <n v="10"/>
    <s v="15.57"/>
    <s v="STUDENT20"/>
    <s v="31.14"/>
    <s v="31.14"/>
    <s v="155.7"/>
    <s v="1.22"/>
    <s v="189.95"/>
    <b v="0"/>
    <m/>
    <s v=""/>
  </r>
  <r>
    <s v="B42D939A6283"/>
    <s v="order"/>
    <x v="43932"/>
    <s v="CUST0003763"/>
    <s v="PROD0017"/>
    <s v="Canada"/>
    <s v="56.1304"/>
    <s v="-106.3468"/>
    <s v="NA"/>
    <s v="Partner"/>
    <s v="Wire"/>
    <s v="USD"/>
    <n v="5"/>
    <s v="19.0"/>
    <s v="N/A"/>
    <s v="0.0"/>
    <s v="4.75"/>
    <s v="99.75"/>
    <s v="1.0"/>
    <s v="99.75"/>
    <b v="0"/>
    <m/>
    <s v=""/>
  </r>
  <r>
    <s v="52EF852FEA96"/>
    <s v="order"/>
    <x v="43933"/>
    <s v="CUST0003143"/>
    <s v="PROD0060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C7F2A9E71780"/>
    <s v="invoice"/>
    <x v="43934"/>
    <s v="CUST0003606"/>
    <s v="PROD0004"/>
    <s v="United States"/>
    <s v="39.8283"/>
    <s v="-98.5795"/>
    <s v="NA"/>
    <s v="Website"/>
    <s v="Credit Card"/>
    <s v="USD"/>
    <n v="25"/>
    <s v="299.0"/>
    <s v="N/A"/>
    <s v="0.0"/>
    <s v="0.0"/>
    <s v="7475.0"/>
    <s v="1.0"/>
    <s v="7475.0"/>
    <b v="0"/>
    <m/>
    <s v=""/>
  </r>
  <r>
    <s v="71D65BEFDF9D"/>
    <s v="order"/>
    <x v="43935"/>
    <s v="CUST0003817"/>
    <s v="PROD0082"/>
    <s v="Australia"/>
    <s v="-25.2744"/>
    <s v="133.7751"/>
    <s v="APAC"/>
    <s v="Website"/>
    <s v="Invoice"/>
    <s v="AUD"/>
    <n v="1"/>
    <s v="178.94"/>
    <s v="NEWCUSTOMER10"/>
    <s v="17.89"/>
    <s v="17.89"/>
    <s v="178.94"/>
    <s v="0.66"/>
    <s v="118.1"/>
    <b v="0"/>
    <m/>
    <s v=""/>
  </r>
  <r>
    <s v="AD55A694FB51"/>
    <s v="order"/>
    <x v="43936"/>
    <s v="CUST0000237"/>
    <s v="PROD0035"/>
    <s v="United States"/>
    <s v="39.8283"/>
    <s v="-98.5795"/>
    <s v="NA"/>
    <s v="Website"/>
    <s v="Wire"/>
    <s v="USD"/>
    <n v="20"/>
    <s v="16.0"/>
    <s v="N/A"/>
    <s v="0.0"/>
    <s v="0.0"/>
    <s v="320.0"/>
    <s v="1.0"/>
    <s v="320.0"/>
    <b v="0"/>
    <m/>
    <s v=""/>
  </r>
  <r>
    <s v="7D354DC710E4"/>
    <s v="order"/>
    <x v="43937"/>
    <s v="CUST0002150"/>
    <s v="PROD0095"/>
    <s v="France"/>
    <s v="46.2276"/>
    <s v="2.2137"/>
    <s v="EU"/>
    <s v="Reseller"/>
    <s v="PayPal"/>
    <s v="EUR"/>
    <n v="3"/>
    <s v="18.52"/>
    <s v="N/A"/>
    <s v="0.0"/>
    <s v="11.11"/>
    <s v="66.67"/>
    <s v="1.06"/>
    <s v="70.67"/>
    <b v="0"/>
    <m/>
    <s v=""/>
  </r>
  <r>
    <s v="5B2042E3E154"/>
    <s v="order"/>
    <x v="43938"/>
    <s v="CUST0003498"/>
    <s v="PROD0038"/>
    <s v="United States"/>
    <s v="39.8283"/>
    <s v="-98.5795"/>
    <s v="NA"/>
    <s v="Website"/>
    <s v="Invoice"/>
    <s v="USD"/>
    <n v="3"/>
    <s v="125.0"/>
    <s v="BFCM20"/>
    <s v="75.0"/>
    <s v="0.0"/>
    <s v="300.0"/>
    <s v="1.0"/>
    <s v="300.0"/>
    <b v="0"/>
    <m/>
    <s v=""/>
  </r>
  <r>
    <s v="B084C2ECD6BC"/>
    <s v="invoice"/>
    <x v="43939"/>
    <s v="CUST0001953"/>
    <s v="PROD0073"/>
    <s v="Germany"/>
    <s v="51.1657"/>
    <s v="10.4515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B9F3CA4BC444"/>
    <s v="order"/>
    <x v="43940"/>
    <s v="CUST0003375"/>
    <s v="PROD0006"/>
    <s v="United States"/>
    <s v="39.8283"/>
    <s v="-98.5795"/>
    <s v="NA"/>
    <s v="Direct Sales"/>
    <s v="Credit Card"/>
    <s v="USD"/>
    <n v="1"/>
    <s v="149.0"/>
    <s v="N/A"/>
    <s v="0.0"/>
    <s v="0.0"/>
    <s v="149.0"/>
    <s v="1.0"/>
    <s v="149.0"/>
    <b v="0"/>
    <m/>
    <s v=""/>
  </r>
  <r>
    <s v="22556C31643D"/>
    <s v="order"/>
    <x v="43941"/>
    <s v="CUST0003448"/>
    <s v="PROD0097"/>
    <s v="United States"/>
    <s v="39.8283"/>
    <s v="-98.5795"/>
    <s v="NA"/>
    <s v="Direct Sales"/>
    <s v="Credit Card"/>
    <s v="USD"/>
    <n v="5"/>
    <s v="24.48"/>
    <s v="SAVE5"/>
    <s v="6.12"/>
    <s v="0.0"/>
    <s v="116.28"/>
    <s v="1.0"/>
    <s v="116.28"/>
    <b v="1"/>
    <d v="2024-06-20T04:13:28"/>
    <s v="Billing error"/>
  </r>
  <r>
    <s v="42F420192B0F"/>
    <s v="invoice"/>
    <x v="43942"/>
    <s v="CUST0003509"/>
    <s v="PROD0042"/>
    <s v="United States"/>
    <s v="39.8283"/>
    <s v="-98.5795"/>
    <s v="NA"/>
    <s v="Website"/>
    <s v="Credit Card"/>
    <s v="USD"/>
    <n v="15"/>
    <s v="120.0"/>
    <s v="N/A"/>
    <s v="0.0"/>
    <s v="0.0"/>
    <s v="1800.0"/>
    <s v="1.0"/>
    <s v="1800.0"/>
    <b v="0"/>
    <m/>
    <s v=""/>
  </r>
  <r>
    <s v="DB15A36C0C19"/>
    <s v="order"/>
    <x v="43943"/>
    <s v="CUST0002685"/>
    <s v="PROD0088"/>
    <s v="United States"/>
    <s v="39.8283"/>
    <s v="-98.5795"/>
    <s v="NA"/>
    <s v="Website"/>
    <s v="PayPal"/>
    <s v="USD"/>
    <n v="5"/>
    <s v="153.78"/>
    <s v="N/A"/>
    <s v="0.0"/>
    <s v="0.0"/>
    <s v="768.9"/>
    <s v="1.0"/>
    <s v="768.9"/>
    <b v="0"/>
    <m/>
    <s v=""/>
  </r>
  <r>
    <s v="81505700496C"/>
    <s v="order"/>
    <x v="43944"/>
    <s v="CUST0003233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F1C8320904E3"/>
    <s v="order"/>
    <x v="43945"/>
    <s v="CUST0003993"/>
    <s v="PROD0008"/>
    <s v="Germany"/>
    <s v="51.1657"/>
    <s v="10.4515"/>
    <s v="EU"/>
    <s v="Partner"/>
    <s v="Credit Card"/>
    <s v="EUR"/>
    <n v="1"/>
    <s v="83.96"/>
    <s v="N/A"/>
    <s v="0.0"/>
    <s v="16.79"/>
    <s v="100.75"/>
    <s v="1.06"/>
    <s v="106.8"/>
    <b v="0"/>
    <m/>
    <s v=""/>
  </r>
  <r>
    <s v="B90FD368E94A"/>
    <s v="invoice"/>
    <x v="43946"/>
    <s v="CUST0000786"/>
    <s v="PROD0099"/>
    <s v="United States"/>
    <s v="39.8283"/>
    <s v="-98.5795"/>
    <s v="NA"/>
    <s v="Marketplace"/>
    <s v="Credit Card"/>
    <s v="USD"/>
    <n v="1"/>
    <s v="29.38"/>
    <s v="N/A"/>
    <s v="0.0"/>
    <s v="0.0"/>
    <s v="29.38"/>
    <s v="1.0"/>
    <s v="29.38"/>
    <b v="0"/>
    <m/>
    <s v=""/>
  </r>
  <r>
    <s v="2E23DD26197F"/>
    <s v="order"/>
    <x v="43947"/>
    <s v="CUST0001500"/>
    <s v="PROD0035"/>
    <s v="United States"/>
    <s v="39.8283"/>
    <s v="-98.5795"/>
    <s v="NA"/>
    <s v="Partner"/>
    <s v="Credit Card"/>
    <s v="USD"/>
    <n v="15"/>
    <s v="16.0"/>
    <s v="N/A"/>
    <s v="0.0"/>
    <s v="0.0"/>
    <s v="240.0"/>
    <s v="1.0"/>
    <s v="240.0"/>
    <b v="0"/>
    <m/>
    <s v=""/>
  </r>
  <r>
    <s v="961F6953EE41"/>
    <s v="order"/>
    <x v="43948"/>
    <s v="CUST0001756"/>
    <s v="PROD0057"/>
    <s v="Germany"/>
    <s v="51.1657"/>
    <s v="10.4515"/>
    <s v="EU"/>
    <s v="Website"/>
    <s v="Credit Card"/>
    <s v="EUR"/>
    <n v="20"/>
    <s v="4.72"/>
    <s v="N/A"/>
    <s v="0.0"/>
    <s v="18.88"/>
    <s v="113.28"/>
    <s v="1.06"/>
    <s v="120.08"/>
    <b v="0"/>
    <m/>
    <s v=""/>
  </r>
  <r>
    <s v="2D435DDBB248"/>
    <s v="order"/>
    <x v="43949"/>
    <s v="CUST0002440"/>
    <s v="PROD0088"/>
    <s v="Netherlands"/>
    <s v="52.1326"/>
    <s v="5.2913"/>
    <s v="EU"/>
    <s v="Website"/>
    <s v="Credit Card"/>
    <s v="EUR"/>
    <n v="3"/>
    <s v="145.08"/>
    <s v="WELCOME10"/>
    <s v="43.52"/>
    <s v="87.05"/>
    <s v="478.77"/>
    <s v="1.06"/>
    <s v="507.5"/>
    <b v="0"/>
    <m/>
    <s v=""/>
  </r>
  <r>
    <s v="994E6376443A"/>
    <s v="order"/>
    <x v="43950"/>
    <s v="CUST0001508"/>
    <s v="PROD0047"/>
    <s v="United Kingdom"/>
    <s v="55.3781"/>
    <s v="-3.436"/>
    <s v="EU"/>
    <s v="Website"/>
    <s v="Credit Card"/>
    <s v="GBP"/>
    <n v="15"/>
    <s v="7.38"/>
    <s v="N/A"/>
    <s v="0.0"/>
    <s v="22.14"/>
    <s v="132.84"/>
    <s v="1.22"/>
    <s v="162.06"/>
    <b v="0"/>
    <m/>
    <s v=""/>
  </r>
  <r>
    <s v="89BF32F5FB77"/>
    <s v="order"/>
    <x v="43951"/>
    <s v="CUST0002141"/>
    <s v="PROD000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9A8A36E99C73"/>
    <s v="order"/>
    <x v="43952"/>
    <s v="CUST0001674"/>
    <s v="PROD0007"/>
    <s v="United Kingdom"/>
    <s v="55.3781"/>
    <s v="-3.436"/>
    <s v="EU"/>
    <s v="Website"/>
    <s v="Credit Card"/>
    <s v="GBP"/>
    <n v="10"/>
    <s v="7.38"/>
    <s v="N/A"/>
    <s v="0.0"/>
    <s v="14.76"/>
    <s v="88.56"/>
    <s v="1.22"/>
    <s v="108.04"/>
    <b v="0"/>
    <m/>
    <s v=""/>
  </r>
  <r>
    <s v="4AFB4C7687A7"/>
    <s v="invoice"/>
    <x v="43953"/>
    <s v="CUST0002236"/>
    <s v="PROD0091"/>
    <s v="France"/>
    <s v="46.2276"/>
    <s v="2.2137"/>
    <s v="EU"/>
    <s v="Marketplace"/>
    <s v="Credit Card"/>
    <s v="EUR"/>
    <n v="1"/>
    <s v="27.07"/>
    <s v="N/A"/>
    <s v="0.0"/>
    <s v="5.41"/>
    <s v="32.48"/>
    <s v="1.06"/>
    <s v="34.43"/>
    <b v="0"/>
    <m/>
    <s v=""/>
  </r>
  <r>
    <s v="52CB25746603"/>
    <s v="invoice"/>
    <x v="43954"/>
    <s v="CUST0001615"/>
    <s v="PROD0046"/>
    <s v="Brazil"/>
    <s v="-14.235"/>
    <s v="-51.9253"/>
    <s v="LATAM"/>
    <s v="Direct Sales"/>
    <s v="Credit Card"/>
    <s v="USD"/>
    <n v="1"/>
    <s v="150.0"/>
    <s v="WELCOME10"/>
    <s v="15.0"/>
    <s v="22.5"/>
    <s v="157.5"/>
    <s v="1.0"/>
    <s v="157.5"/>
    <b v="0"/>
    <m/>
    <s v=""/>
  </r>
  <r>
    <s v="2951109BC96F"/>
    <s v="order"/>
    <x v="43955"/>
    <s v="CUST0003638"/>
    <s v="PROD0009"/>
    <s v="United States"/>
    <s v="39.8283"/>
    <s v="-98.5795"/>
    <s v="NA"/>
    <s v="Direct Sales"/>
    <s v="Credit Card"/>
    <s v="USD"/>
    <n v="3"/>
    <s v="199.0"/>
    <s v="N/A"/>
    <s v="0.0"/>
    <s v="0.0"/>
    <s v="597.0"/>
    <s v="1.0"/>
    <s v="597.0"/>
    <b v="0"/>
    <m/>
    <s v=""/>
  </r>
  <r>
    <s v="55867B7C7591"/>
    <s v="invoice"/>
    <x v="43956"/>
    <s v="CUST0003185"/>
    <s v="PROD0074"/>
    <s v="United States"/>
    <s v="39.8283"/>
    <s v="-98.5795"/>
    <s v="NA"/>
    <s v="Website"/>
    <s v="Credit Card"/>
    <s v="USD"/>
    <n v="3"/>
    <s v="267.4"/>
    <s v="BFCM20"/>
    <s v="160.44"/>
    <s v="0.0"/>
    <s v="641.76"/>
    <s v="1.0"/>
    <s v="641.76"/>
    <b v="0"/>
    <m/>
    <s v=""/>
  </r>
  <r>
    <s v="4C99EE6F20CF"/>
    <s v="invoice"/>
    <x v="43957"/>
    <s v="CUST0003953"/>
    <s v="PROD0029"/>
    <s v="Spain"/>
    <s v="40.4637"/>
    <s v="-3.7492"/>
    <s v="EU"/>
    <s v="Website"/>
    <s v="Invoice"/>
    <s v="EUR"/>
    <n v="1"/>
    <s v="4.72"/>
    <s v="N/A"/>
    <s v="0.0"/>
    <s v="0.94"/>
    <s v="5.66"/>
    <s v="1.06"/>
    <s v="6.0"/>
    <b v="0"/>
    <m/>
    <s v=""/>
  </r>
  <r>
    <s v="ED56046E360A"/>
    <s v="order"/>
    <x v="43958"/>
    <s v="CUST0002858"/>
    <s v="PROD0081"/>
    <s v="Netherlands"/>
    <s v="52.1326"/>
    <s v="5.2913"/>
    <s v="EU"/>
    <s v="Partner"/>
    <s v="Invoice"/>
    <s v="EUR"/>
    <n v="10"/>
    <s v="27.53"/>
    <s v="N/A"/>
    <s v="0.0"/>
    <s v="55.06"/>
    <s v="330.36"/>
    <s v="1.06"/>
    <s v="350.18"/>
    <b v="0"/>
    <m/>
    <s v=""/>
  </r>
  <r>
    <s v="64666A4FAC49"/>
    <s v="order"/>
    <x v="43959"/>
    <s v="CUST0000078"/>
    <s v="PROD0086"/>
    <s v="United States"/>
    <s v="39.8283"/>
    <s v="-98.5795"/>
    <s v="NA"/>
    <s v="Marketplace"/>
    <s v="Credit Card"/>
    <s v="USD"/>
    <n v="3"/>
    <s v="225.15"/>
    <s v="SAVE5"/>
    <s v="33.77"/>
    <s v="0.0"/>
    <s v="641.68"/>
    <s v="1.0"/>
    <s v="641.68"/>
    <b v="0"/>
    <m/>
    <s v=""/>
  </r>
  <r>
    <s v="E153E26AECFD"/>
    <s v="order"/>
    <x v="43960"/>
    <s v="CUST0003672"/>
    <s v="PROD0009"/>
    <s v="France"/>
    <s v="46.2276"/>
    <s v="2.2137"/>
    <s v="EU"/>
    <s v="Website"/>
    <s v="PayPal"/>
    <s v="EUR"/>
    <n v="3"/>
    <s v="187.74"/>
    <s v="N/A"/>
    <s v="0.0"/>
    <s v="112.64"/>
    <s v="675.86"/>
    <s v="1.06"/>
    <s v="716.41"/>
    <b v="0"/>
    <m/>
    <s v=""/>
  </r>
  <r>
    <s v="F1F4B383F098"/>
    <s v="order"/>
    <x v="43961"/>
    <s v="CUST0003123"/>
    <s v="PROD0065"/>
    <s v="United States"/>
    <s v="39.8283"/>
    <s v="-98.5795"/>
    <s v="NA"/>
    <s v="Website"/>
    <s v="Credit Card"/>
    <s v="USD"/>
    <n v="15"/>
    <s v="19.0"/>
    <s v="N/A"/>
    <s v="0.0"/>
    <s v="0.0"/>
    <s v="285.0"/>
    <s v="1.0"/>
    <s v="285.0"/>
    <b v="0"/>
    <m/>
    <s v=""/>
  </r>
  <r>
    <s v="D660CEC4C33C"/>
    <s v="invoice"/>
    <x v="43962"/>
    <s v="CUST0003654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94CB927166C7"/>
    <s v="order"/>
    <x v="43963"/>
    <s v="CUST0000206"/>
    <s v="PROD0013"/>
    <s v="Canada"/>
    <s v="56.1304"/>
    <s v="-106.3468"/>
    <s v="NA"/>
    <s v="Website"/>
    <s v="Wire"/>
    <s v="USD"/>
    <n v="3"/>
    <s v="14.99"/>
    <s v="BFCM20"/>
    <s v="8.99"/>
    <s v="2.25"/>
    <s v="38.23"/>
    <s v="1.0"/>
    <s v="38.23"/>
    <b v="0"/>
    <m/>
    <s v=""/>
  </r>
  <r>
    <s v="41673344E175"/>
    <s v="order"/>
    <x v="43964"/>
    <s v="CUST0003917"/>
    <s v="PROD0079"/>
    <s v="Germany"/>
    <s v="51.1657"/>
    <s v="10.4515"/>
    <s v="EU"/>
    <s v="Marketplace"/>
    <s v="Credit Card"/>
    <s v="EUR"/>
    <n v="3"/>
    <s v="23.18"/>
    <s v="N/A"/>
    <s v="0.0"/>
    <s v="13.91"/>
    <s v="83.45"/>
    <s v="1.06"/>
    <s v="88.46"/>
    <b v="0"/>
    <m/>
    <s v=""/>
  </r>
  <r>
    <s v="463C255DF8B9"/>
    <s v="order"/>
    <x v="43965"/>
    <s v="CUST0001422"/>
    <s v="PROD0089"/>
    <s v="United States"/>
    <s v="39.8283"/>
    <s v="-98.5795"/>
    <s v="NA"/>
    <s v="Website"/>
    <s v="Credit Card"/>
    <s v="USD"/>
    <n v="5"/>
    <s v="23.45"/>
    <s v="N/A"/>
    <s v="0.0"/>
    <s v="0.0"/>
    <s v="117.25"/>
    <s v="1.0"/>
    <s v="117.25"/>
    <b v="0"/>
    <m/>
    <s v=""/>
  </r>
  <r>
    <s v="1A9425F3F4C4"/>
    <s v="invoice"/>
    <x v="43966"/>
    <s v="CUST0002694"/>
    <s v="PROD0070"/>
    <s v="United Kingdom"/>
    <s v="55.3781"/>
    <s v="-3.436"/>
    <s v="EU"/>
    <s v="Website"/>
    <s v="PayPal"/>
    <s v="GBP"/>
    <n v="3"/>
    <s v="192.58"/>
    <s v="BFCM20"/>
    <s v="115.55"/>
    <s v="115.55"/>
    <s v="577.74"/>
    <s v="1.22"/>
    <s v="704.84"/>
    <b v="0"/>
    <m/>
    <s v=""/>
  </r>
  <r>
    <s v="EB495E7DBEDE"/>
    <s v="invoice"/>
    <x v="43967"/>
    <s v="CUST0000182"/>
    <s v="PROD0064"/>
    <s v="Australia"/>
    <s v="-25.2744"/>
    <s v="133.7751"/>
    <s v="APAC"/>
    <s v="Website"/>
    <s v="Invoice"/>
    <s v="AUD"/>
    <n v="3"/>
    <s v="233.0"/>
    <s v="N/A"/>
    <s v="0.0"/>
    <s v="69.9"/>
    <s v="768.9"/>
    <s v="0.66"/>
    <s v="507.47"/>
    <b v="0"/>
    <m/>
    <s v=""/>
  </r>
  <r>
    <s v="98B7675A2146"/>
    <s v="order"/>
    <x v="43968"/>
    <s v="CUST0002659"/>
    <s v="PROD0058"/>
    <s v="Netherlands"/>
    <s v="52.1326"/>
    <s v="5.2913"/>
    <s v="EU"/>
    <s v="Direct Sales"/>
    <s v="Credit Card"/>
    <s v="EUR"/>
    <n v="5"/>
    <s v="47.17"/>
    <s v="WELCOME10"/>
    <s v="23.59"/>
    <s v="47.17"/>
    <s v="259.43"/>
    <s v="1.06"/>
    <s v="275.0"/>
    <b v="0"/>
    <m/>
    <s v=""/>
  </r>
  <r>
    <s v="A3B127224FE7"/>
    <s v="order"/>
    <x v="43969"/>
    <s v="CUST0000287"/>
    <s v="PROD0096"/>
    <s v="United Kingdom"/>
    <s v="55.3781"/>
    <s v="-3.436"/>
    <s v="EU"/>
    <s v="Website"/>
    <s v="Invoice"/>
    <s v="GBP"/>
    <n v="1"/>
    <s v="219.18"/>
    <s v="BFCM20"/>
    <s v="43.84"/>
    <s v="43.84"/>
    <s v="219.18"/>
    <s v="1.22"/>
    <s v="267.4"/>
    <b v="0"/>
    <m/>
    <s v=""/>
  </r>
  <r>
    <s v="4C66B855106F"/>
    <s v="order"/>
    <x v="43970"/>
    <s v="CUST0001648"/>
    <s v="PROD0088"/>
    <s v="Germany"/>
    <s v="51.1657"/>
    <s v="10.4515"/>
    <s v="EU"/>
    <s v="Website"/>
    <s v="Invoice"/>
    <s v="EUR"/>
    <n v="5"/>
    <s v="145.08"/>
    <s v="N/A"/>
    <s v="0.0"/>
    <s v="145.08"/>
    <s v="870.48"/>
    <s v="1.06"/>
    <s v="922.71"/>
    <b v="0"/>
    <m/>
    <s v=""/>
  </r>
  <r>
    <s v="C45ADBDCC739"/>
    <s v="order"/>
    <x v="43971"/>
    <s v="CUST0000398"/>
    <s v="PROD0038"/>
    <s v="United States"/>
    <s v="39.8283"/>
    <s v="-98.5795"/>
    <s v="NA"/>
    <s v="Website"/>
    <s v="Invoice"/>
    <s v="USD"/>
    <n v="5"/>
    <s v="125.0"/>
    <s v="N/A"/>
    <s v="0.0"/>
    <s v="0.0"/>
    <s v="625.0"/>
    <s v="1.0"/>
    <s v="625.0"/>
    <b v="0"/>
    <m/>
    <s v=""/>
  </r>
  <r>
    <s v="9FF29BA2C768"/>
    <s v="order"/>
    <x v="43972"/>
    <s v="CUST0002854"/>
    <s v="PROD0089"/>
    <s v="United Kingdom"/>
    <s v="55.3781"/>
    <s v="-3.436"/>
    <s v="EU"/>
    <s v="Website"/>
    <s v="Credit Card"/>
    <s v="GBP"/>
    <n v="15"/>
    <s v="19.22"/>
    <s v="N/A"/>
    <s v="0.0"/>
    <s v="57.66"/>
    <s v="345.96"/>
    <s v="1.22"/>
    <s v="422.07"/>
    <b v="0"/>
    <m/>
    <s v=""/>
  </r>
  <r>
    <s v="862002D19B33"/>
    <s v="order"/>
    <x v="43973"/>
    <s v="CUST0002520"/>
    <s v="PROD0098"/>
    <s v="United States"/>
    <s v="39.8283"/>
    <s v="-98.5795"/>
    <s v="NA"/>
    <s v="Website"/>
    <s v="Credit Card"/>
    <s v="USD"/>
    <n v="1"/>
    <s v="267.4"/>
    <s v="BFCM10"/>
    <s v="26.74"/>
    <s v="0.0"/>
    <s v="240.66"/>
    <s v="1.0"/>
    <s v="240.66"/>
    <b v="0"/>
    <m/>
    <s v=""/>
  </r>
  <r>
    <s v="77D9E6A10031"/>
    <s v="order"/>
    <x v="43974"/>
    <s v="CUST0000743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F496D9A16E07"/>
    <s v="invoice"/>
    <x v="43975"/>
    <s v="CUST0003399"/>
    <s v="PROD0038"/>
    <s v="Netherlands"/>
    <s v="52.1326"/>
    <s v="5.2913"/>
    <s v="EU"/>
    <s v="Website"/>
    <s v="Invoice"/>
    <s v="EUR"/>
    <n v="1"/>
    <s v="117.92"/>
    <s v="N/A"/>
    <s v="0.0"/>
    <s v="23.58"/>
    <s v="141.5"/>
    <s v="1.06"/>
    <s v="149.99"/>
    <b v="0"/>
    <m/>
    <s v=""/>
  </r>
  <r>
    <s v="894FD453243D"/>
    <s v="invoice"/>
    <x v="43976"/>
    <s v="CUST0000714"/>
    <s v="PROD0023"/>
    <s v="Australia"/>
    <s v="-25.2744"/>
    <s v="133.7751"/>
    <s v="APAC"/>
    <s v="Partner"/>
    <s v="Credit Card"/>
    <s v="AUD"/>
    <n v="1"/>
    <s v="12.12"/>
    <s v="N/A"/>
    <s v="0.0"/>
    <s v="1.21"/>
    <s v="13.33"/>
    <s v="0.66"/>
    <s v="8.8"/>
    <b v="0"/>
    <m/>
    <s v=""/>
  </r>
  <r>
    <s v="7BA251191B48"/>
    <s v="order"/>
    <x v="43977"/>
    <s v="CUST0001311"/>
    <s v="PROD0093"/>
    <s v="Germany"/>
    <s v="51.1657"/>
    <s v="10.4515"/>
    <s v="EU"/>
    <s v="Reseller"/>
    <s v="Credit Card"/>
    <s v="EUR"/>
    <n v="3"/>
    <s v="14.92"/>
    <s v="BFCM10"/>
    <s v="4.48"/>
    <s v="8.95"/>
    <s v="49.23"/>
    <s v="1.06"/>
    <s v="52.18"/>
    <b v="0"/>
    <m/>
    <s v=""/>
  </r>
  <r>
    <s v="326D294CCF28"/>
    <s v="order"/>
    <x v="43978"/>
    <s v="CUST0002140"/>
    <s v="PROD0084"/>
    <s v="United States"/>
    <s v="39.8283"/>
    <s v="-98.5795"/>
    <s v="NA"/>
    <s v="Partner"/>
    <s v="PayPal"/>
    <s v="USD"/>
    <n v="3"/>
    <s v="225.15"/>
    <s v="N/A"/>
    <s v="0.0"/>
    <s v="0.0"/>
    <s v="675.45"/>
    <s v="1.0"/>
    <s v="675.45"/>
    <b v="0"/>
    <m/>
    <s v=""/>
  </r>
  <r>
    <s v="418C22B82680"/>
    <s v="invoice"/>
    <x v="43979"/>
    <s v="CUST0000650"/>
    <s v="PROD0037"/>
    <s v="United States"/>
    <s v="39.8283"/>
    <s v="-98.5795"/>
    <s v="NA"/>
    <s v="Website"/>
    <s v="PayPal"/>
    <s v="USD"/>
    <n v="3"/>
    <s v="12.5"/>
    <s v="BFCM20"/>
    <s v="7.5"/>
    <s v="0.0"/>
    <s v="30.0"/>
    <s v="1.0"/>
    <s v="30.0"/>
    <b v="0"/>
    <m/>
    <s v=""/>
  </r>
  <r>
    <s v="FCA03E753DDF"/>
    <s v="order"/>
    <x v="43980"/>
    <s v="CUST0002350"/>
    <s v="PROD0044"/>
    <s v="Spain"/>
    <s v="40.4637"/>
    <s v="-3.7492"/>
    <s v="EU"/>
    <s v="Website"/>
    <s v="Credit Card"/>
    <s v="EUR"/>
    <n v="1"/>
    <s v="94.34"/>
    <s v="BFCM10"/>
    <s v="9.43"/>
    <s v="18.87"/>
    <s v="103.78"/>
    <s v="1.06"/>
    <s v="110.01"/>
    <b v="0"/>
    <m/>
    <s v=""/>
  </r>
  <r>
    <s v="1FDFDC0A8B83"/>
    <s v="order"/>
    <x v="43981"/>
    <s v="CUST0002252"/>
    <s v="PROD0029"/>
    <s v="United States"/>
    <s v="39.8283"/>
    <s v="-98.5795"/>
    <s v="NA"/>
    <s v="Marketplace"/>
    <s v="Wire"/>
    <s v="USD"/>
    <n v="10"/>
    <s v="5.0"/>
    <s v="N/A"/>
    <s v="0.0"/>
    <s v="0.0"/>
    <s v="50.0"/>
    <s v="1.0"/>
    <s v="50.0"/>
    <b v="0"/>
    <m/>
    <s v=""/>
  </r>
  <r>
    <s v="1416642277AD"/>
    <s v="invoice"/>
    <x v="43982"/>
    <s v="CUST0001303"/>
    <s v="PROD0096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E2FF7DCCCBC3"/>
    <s v="invoice"/>
    <x v="43983"/>
    <s v="CUST0002673"/>
    <s v="PROD0015"/>
    <s v="Australia"/>
    <s v="-25.2744"/>
    <s v="133.7751"/>
    <s v="APAC"/>
    <s v="Direct Sales"/>
    <s v="Credit Card"/>
    <s v="AUD"/>
    <n v="1"/>
    <s v="13.26"/>
    <s v="SAVE5"/>
    <s v="0.66"/>
    <s v="1.33"/>
    <s v="13.93"/>
    <s v="0.66"/>
    <s v="9.19"/>
    <b v="0"/>
    <m/>
    <s v=""/>
  </r>
  <r>
    <s v="FC932A67A728"/>
    <s v="invoice"/>
    <x v="43984"/>
    <s v="CUST0002542"/>
    <s v="PROD0059"/>
    <s v="France"/>
    <s v="46.2276"/>
    <s v="2.2137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2FA817963E37"/>
    <s v="order"/>
    <x v="43985"/>
    <s v="CUST0003444"/>
    <s v="PROD0093"/>
    <s v="Spain"/>
    <s v="40.4637"/>
    <s v="-3.7492"/>
    <s v="EU"/>
    <s v="Marketplace"/>
    <s v="PayPal"/>
    <s v="EUR"/>
    <n v="1"/>
    <s v="14.92"/>
    <s v="N/A"/>
    <s v="0.0"/>
    <s v="2.98"/>
    <s v="17.9"/>
    <s v="1.06"/>
    <s v="18.97"/>
    <b v="0"/>
    <m/>
    <s v=""/>
  </r>
  <r>
    <s v="138A6E7D6A31"/>
    <s v="order"/>
    <x v="43986"/>
    <s v="CUST0001863"/>
    <s v="PROD0003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0A2C3286092E"/>
    <s v="order"/>
    <x v="43987"/>
    <s v="CUST0001844"/>
    <s v="PROD0067"/>
    <s v="Germany"/>
    <s v="51.1657"/>
    <s v="10.4515"/>
    <s v="EU"/>
    <s v="Website"/>
    <s v="PayPal"/>
    <s v="EUR"/>
    <n v="3"/>
    <s v="17.85"/>
    <s v="N/A"/>
    <s v="0.0"/>
    <s v="10.71"/>
    <s v="64.26"/>
    <s v="1.06"/>
    <s v="68.12"/>
    <b v="0"/>
    <m/>
    <s v=""/>
  </r>
  <r>
    <s v="3618CDA44BC8"/>
    <s v="order"/>
    <x v="43988"/>
    <s v="CUST0001835"/>
    <s v="PROD0094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0503260372B7"/>
    <s v="order"/>
    <x v="43989"/>
    <s v="CUST0000926"/>
    <s v="PROD0008"/>
    <s v="Australia"/>
    <s v="-25.2744"/>
    <s v="133.7751"/>
    <s v="APAC"/>
    <s v="Website"/>
    <s v="Credit Card"/>
    <s v="AUD"/>
    <n v="15"/>
    <s v="134.85"/>
    <s v="BFCM20"/>
    <s v="404.55"/>
    <s v="202.28"/>
    <s v="1820.48"/>
    <s v="0.66"/>
    <s v="1201.52"/>
    <b v="0"/>
    <m/>
    <s v=""/>
  </r>
  <r>
    <s v="1EFF7D1508C6"/>
    <s v="order"/>
    <x v="43990"/>
    <s v="CUST0002946"/>
    <s v="PROD0077"/>
    <s v="United Kingdom"/>
    <s v="55.3781"/>
    <s v="-3.436"/>
    <s v="EU"/>
    <s v="Partner"/>
    <s v="Credit Card"/>
    <s v="GBP"/>
    <n v="3"/>
    <s v="20.49"/>
    <s v="N/A"/>
    <s v="0.0"/>
    <s v="12.29"/>
    <s v="73.76"/>
    <s v="1.22"/>
    <s v="89.99"/>
    <b v="0"/>
    <m/>
    <s v=""/>
  </r>
  <r>
    <s v="074573A525CE"/>
    <s v="order"/>
    <x v="43991"/>
    <s v="CUST0000463"/>
    <s v="PROD0025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1FB786E158AE"/>
    <s v="invoice"/>
    <x v="43992"/>
    <s v="CUST0000053"/>
    <s v="PROD0098"/>
    <s v="France"/>
    <s v="46.2276"/>
    <s v="2.2137"/>
    <s v="EU"/>
    <s v="Direct Sales"/>
    <s v="Credit Card"/>
    <s v="EUR"/>
    <n v="25"/>
    <s v="252.26"/>
    <s v="WELCOME10"/>
    <s v="630.65"/>
    <s v="1261.3"/>
    <s v="6937.15"/>
    <s v="1.06"/>
    <s v="7353.38"/>
    <b v="1"/>
    <d v="2024-08-03T15:58:19"/>
    <s v="Duplicate order"/>
  </r>
  <r>
    <s v="3A593E26036D"/>
    <s v="order"/>
    <x v="43993"/>
    <s v="CUST0000726"/>
    <s v="PROD0069"/>
    <s v="Netherlands"/>
    <s v="52.1326"/>
    <s v="5.2913"/>
    <s v="EU"/>
    <s v="Website"/>
    <s v="Credit Card"/>
    <s v="EUR"/>
    <n v="1"/>
    <s v="12.26"/>
    <s v="SAVE5"/>
    <s v="0.61"/>
    <s v="2.45"/>
    <s v="14.1"/>
    <s v="1.06"/>
    <s v="14.95"/>
    <b v="0"/>
    <m/>
    <s v=""/>
  </r>
  <r>
    <s v="DDD75AA51CC2"/>
    <s v="order"/>
    <x v="43994"/>
    <s v="CUST0002919"/>
    <s v="PROD0011"/>
    <s v="United States"/>
    <s v="39.8283"/>
    <s v="-98.5795"/>
    <s v="NA"/>
    <s v="Website"/>
    <s v="Invoice"/>
    <s v="USD"/>
    <n v="3"/>
    <s v="249.0"/>
    <s v="BFCM20"/>
    <s v="149.4"/>
    <s v="0.0"/>
    <s v="597.6"/>
    <s v="1.0"/>
    <s v="597.6"/>
    <b v="0"/>
    <m/>
    <s v=""/>
  </r>
  <r>
    <s v="1475ED2952B9"/>
    <s v="order"/>
    <x v="43995"/>
    <s v="CUST0003188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0BA66FA2B5AA"/>
    <s v="order"/>
    <x v="43996"/>
    <s v="CUST0003667"/>
    <s v="PROD0051"/>
    <s v="United Kingdom"/>
    <s v="55.3781"/>
    <s v="-3.436"/>
    <s v="EU"/>
    <s v="Reseller"/>
    <s v="PayPal"/>
    <s v="GBP"/>
    <n v="1"/>
    <s v="16.39"/>
    <s v="N/A"/>
    <s v="0.0"/>
    <s v="3.28"/>
    <s v="19.67"/>
    <s v="1.22"/>
    <s v="24.0"/>
    <b v="1"/>
    <d v="2024-06-09T14:11:50"/>
    <s v="Service dissatisfaction"/>
  </r>
  <r>
    <s v="8C405B785957"/>
    <s v="order"/>
    <x v="43997"/>
    <s v="CUST0002411"/>
    <s v="PROD0019"/>
    <s v="United States"/>
    <s v="39.8283"/>
    <s v="-98.5795"/>
    <s v="NA"/>
    <s v="Website"/>
    <s v="Credit Card"/>
    <s v="USD"/>
    <n v="1"/>
    <s v="15.0"/>
    <s v="NEWCUSTOMER10"/>
    <s v="1.5"/>
    <s v="0.0"/>
    <s v="13.5"/>
    <s v="1.0"/>
    <s v="13.5"/>
    <b v="0"/>
    <m/>
    <s v=""/>
  </r>
  <r>
    <s v="73282FC8AFFE"/>
    <s v="order"/>
    <x v="43998"/>
    <s v="CUST0001453"/>
    <s v="PROD0080"/>
    <s v="Philippines"/>
    <s v="12.8797"/>
    <s v="121.774"/>
    <s v="APAC"/>
    <s v="Website"/>
    <s v="Credit Card"/>
    <s v="USD"/>
    <n v="1"/>
    <s v="118.1"/>
    <s v="N/A"/>
    <s v="0.0"/>
    <s v="17.72"/>
    <s v="135.82"/>
    <s v="1.0"/>
    <s v="135.82"/>
    <b v="0"/>
    <m/>
    <s v=""/>
  </r>
  <r>
    <s v="A1CD6BB64500"/>
    <s v="order"/>
    <x v="43999"/>
    <s v="CUST0003959"/>
    <s v="PROD0029"/>
    <s v="Germany"/>
    <s v="51.1657"/>
    <s v="10.4515"/>
    <s v="EU"/>
    <s v="Website"/>
    <s v="Invoice"/>
    <s v="EUR"/>
    <n v="1"/>
    <s v="4.72"/>
    <s v="N/A"/>
    <s v="0.0"/>
    <s v="0.94"/>
    <s v="5.66"/>
    <s v="1.06"/>
    <s v="6.0"/>
    <b v="0"/>
    <m/>
    <s v=""/>
  </r>
  <r>
    <s v="9F5BB6FA9CE6"/>
    <s v="order"/>
    <x v="44000"/>
    <s v="CUST0002913"/>
    <s v="PROD0040"/>
    <s v="Canada"/>
    <s v="56.1304"/>
    <s v="-106.3468"/>
    <s v="NA"/>
    <s v="Website"/>
    <s v="Wire"/>
    <s v="USD"/>
    <n v="3"/>
    <s v="250.0"/>
    <s v="NEWCUSTOMER10"/>
    <s v="75.0"/>
    <s v="37.5"/>
    <s v="712.5"/>
    <s v="1.0"/>
    <s v="712.5"/>
    <b v="0"/>
    <m/>
    <s v=""/>
  </r>
  <r>
    <s v="A769F68355A3"/>
    <s v="order"/>
    <x v="44001"/>
    <s v="CUST0002509"/>
    <s v="PROD0010"/>
    <s v="United States"/>
    <s v="39.8283"/>
    <s v="-98.5795"/>
    <s v="NA"/>
    <s v="Partner"/>
    <s v="Invoice"/>
    <s v="USD"/>
    <n v="5"/>
    <s v="25.0"/>
    <s v="N/A"/>
    <s v="0.0"/>
    <s v="0.0"/>
    <s v="125.0"/>
    <s v="1.0"/>
    <s v="125.0"/>
    <b v="0"/>
    <m/>
    <s v=""/>
  </r>
  <r>
    <s v="AA8F90A2B62B"/>
    <s v="invoice"/>
    <x v="44002"/>
    <s v="CUST0003437"/>
    <s v="PROD0076"/>
    <s v="United States"/>
    <s v="39.8283"/>
    <s v="-98.5795"/>
    <s v="NA"/>
    <s v="Reseller"/>
    <s v="Credit Card"/>
    <s v="USD"/>
    <n v="15"/>
    <s v="316.27"/>
    <s v="STUDENT10"/>
    <s v="474.4"/>
    <s v="0.0"/>
    <s v="4269.65"/>
    <s v="1.0"/>
    <s v="4269.65"/>
    <b v="0"/>
    <m/>
    <s v=""/>
  </r>
  <r>
    <s v="955DCE56582D"/>
    <s v="order"/>
    <x v="44003"/>
    <s v="CUST0001492"/>
    <s v="PROD0029"/>
    <s v="Brazil"/>
    <s v="-14.235"/>
    <s v="-51.9253"/>
    <s v="LATAM"/>
    <s v="Marketplace"/>
    <s v="Invoice"/>
    <s v="USD"/>
    <n v="3"/>
    <s v="5.0"/>
    <s v="BFCM10"/>
    <s v="1.5"/>
    <s v="2.25"/>
    <s v="15.75"/>
    <s v="1.0"/>
    <s v="15.75"/>
    <b v="0"/>
    <m/>
    <s v=""/>
  </r>
  <r>
    <s v="34FCAFC0FFC2"/>
    <s v="invoice"/>
    <x v="44004"/>
    <s v="CUST0001762"/>
    <s v="PROD0007"/>
    <s v="Australia"/>
    <s v="-25.2744"/>
    <s v="133.7751"/>
    <s v="APAC"/>
    <s v="Direct Sales"/>
    <s v="Invoice"/>
    <s v="AUD"/>
    <n v="3"/>
    <s v="13.64"/>
    <s v="N/A"/>
    <s v="0.0"/>
    <s v="4.09"/>
    <s v="45.01"/>
    <s v="0.66"/>
    <s v="29.71"/>
    <b v="0"/>
    <m/>
    <s v=""/>
  </r>
  <r>
    <s v="5DF380018B7C"/>
    <s v="order"/>
    <x v="44005"/>
    <s v="CUST0003487"/>
    <s v="PROD0039"/>
    <s v="Canada"/>
    <s v="56.1304"/>
    <s v="-106.3468"/>
    <s v="NA"/>
    <s v="Website"/>
    <s v="Credit Card"/>
    <s v="USD"/>
    <n v="1"/>
    <s v="25.0"/>
    <s v="WELCOME10"/>
    <s v="2.5"/>
    <s v="1.25"/>
    <s v="23.75"/>
    <s v="1.0"/>
    <s v="23.75"/>
    <b v="0"/>
    <m/>
    <s v=""/>
  </r>
  <r>
    <s v="2D1B82E8AE47"/>
    <s v="order"/>
    <x v="44006"/>
    <s v="CUST0001596"/>
    <s v="PROD0028"/>
    <s v="Germany"/>
    <s v="51.1657"/>
    <s v="10.4515"/>
    <s v="EU"/>
    <s v="Website"/>
    <s v="Wire"/>
    <s v="EUR"/>
    <n v="15"/>
    <s v="66.04"/>
    <s v="N/A"/>
    <s v="0.0"/>
    <s v="198.12"/>
    <s v="1188.72"/>
    <s v="1.06"/>
    <s v="1260.04"/>
    <b v="0"/>
    <m/>
    <s v=""/>
  </r>
  <r>
    <s v="2B14EA106777"/>
    <s v="order"/>
    <x v="44007"/>
    <s v="CUST0001912"/>
    <s v="PROD0030"/>
    <s v="United Kingdom"/>
    <s v="55.3781"/>
    <s v="-3.436"/>
    <s v="EU"/>
    <s v="Website"/>
    <s v="PayPal"/>
    <s v="GBP"/>
    <n v="5"/>
    <s v="40.98"/>
    <s v="NEWCUSTOMER10"/>
    <s v="20.49"/>
    <s v="40.98"/>
    <s v="225.39"/>
    <s v="1.22"/>
    <s v="274.98"/>
    <b v="0"/>
    <m/>
    <s v=""/>
  </r>
  <r>
    <s v="86287C9D96CF"/>
    <s v="order"/>
    <x v="44008"/>
    <s v="CUST0000114"/>
    <s v="PROD0037"/>
    <s v="Canada"/>
    <s v="56.1304"/>
    <s v="-106.3468"/>
    <s v="NA"/>
    <s v="Direct Sales"/>
    <s v="Invoice"/>
    <s v="USD"/>
    <n v="3"/>
    <s v="12.5"/>
    <s v="N/A"/>
    <s v="0.0"/>
    <s v="1.88"/>
    <s v="39.38"/>
    <s v="1.0"/>
    <s v="39.38"/>
    <b v="0"/>
    <m/>
    <s v=""/>
  </r>
  <r>
    <s v="B3BD37B2946B"/>
    <s v="invoice"/>
    <x v="44009"/>
    <s v="CUST0002744"/>
    <s v="PROD0091"/>
    <s v="United States"/>
    <s v="39.8283"/>
    <s v="-98.5795"/>
    <s v="NA"/>
    <s v="Direct Sales"/>
    <s v="PayPal"/>
    <s v="USD"/>
    <n v="1"/>
    <s v="28.69"/>
    <s v="N/A"/>
    <s v="0.0"/>
    <s v="0.0"/>
    <s v="28.69"/>
    <s v="1.0"/>
    <s v="28.69"/>
    <b v="0"/>
    <m/>
    <s v=""/>
  </r>
  <r>
    <s v="331E832F6880"/>
    <s v="invoice"/>
    <x v="44010"/>
    <s v="CUST0000207"/>
    <s v="PROD0012"/>
    <s v="United Kingdom"/>
    <s v="55.3781"/>
    <s v="-3.436"/>
    <s v="EU"/>
    <s v="Partner"/>
    <s v="Credit Card"/>
    <s v="GBP"/>
    <n v="2"/>
    <s v="327.05"/>
    <s v="N/A"/>
    <s v="0.0"/>
    <s v="130.82"/>
    <s v="784.92"/>
    <s v="1.22"/>
    <s v="957.6"/>
    <b v="0"/>
    <m/>
    <s v=""/>
  </r>
  <r>
    <s v="33C928BFB75E"/>
    <s v="order"/>
    <x v="44011"/>
    <s v="CUST0003162"/>
    <s v="PROD0020"/>
    <s v="United Kingdom"/>
    <s v="55.3781"/>
    <s v="-3.436"/>
    <s v="EU"/>
    <s v="Partner"/>
    <s v="Invoice"/>
    <s v="GBP"/>
    <n v="3"/>
    <s v="118.03"/>
    <s v="WELCOME10"/>
    <s v="35.41"/>
    <s v="70.82"/>
    <s v="389.5"/>
    <s v="1.22"/>
    <s v="475.19"/>
    <b v="0"/>
    <m/>
    <s v=""/>
  </r>
  <r>
    <s v="591270C3AFC2"/>
    <s v="order"/>
    <x v="44012"/>
    <s v="CUST0003024"/>
    <s v="PROD0014"/>
    <s v="Netherlands"/>
    <s v="52.1326"/>
    <s v="5.2913"/>
    <s v="EU"/>
    <s v="Website"/>
    <s v="Credit Card"/>
    <s v="EUR"/>
    <n v="10"/>
    <s v="141.42"/>
    <s v="N/A"/>
    <s v="0.0"/>
    <s v="282.84"/>
    <s v="1697.04"/>
    <s v="1.06"/>
    <s v="1798.86"/>
    <b v="0"/>
    <m/>
    <s v=""/>
  </r>
  <r>
    <s v="8E97A09D7960"/>
    <s v="order"/>
    <x v="44013"/>
    <s v="CUST0003514"/>
    <s v="PROD0020"/>
    <s v="Philippines"/>
    <s v="12.8797"/>
    <s v="121.774"/>
    <s v="APAC"/>
    <s v="Website"/>
    <s v="Credit Card"/>
    <s v="USD"/>
    <n v="10"/>
    <s v="144.0"/>
    <s v="N/A"/>
    <s v="0.0"/>
    <s v="216.0"/>
    <s v="1656.0"/>
    <s v="1.0"/>
    <s v="1656.0"/>
    <b v="0"/>
    <m/>
    <s v=""/>
  </r>
  <r>
    <s v="C4260EEAE0C6"/>
    <s v="order"/>
    <x v="44014"/>
    <s v="CUST0003171"/>
    <s v="PROD0085"/>
    <s v="United Kingdom"/>
    <s v="55.3781"/>
    <s v="-3.436"/>
    <s v="EU"/>
    <s v="Partner"/>
    <s v="Credit Card"/>
    <s v="GBP"/>
    <n v="10"/>
    <s v="10.16"/>
    <s v="N/A"/>
    <s v="0.0"/>
    <s v="20.32"/>
    <s v="121.92"/>
    <s v="1.22"/>
    <s v="148.74"/>
    <b v="0"/>
    <m/>
    <s v=""/>
  </r>
  <r>
    <s v="340CA03EF6DF"/>
    <s v="order"/>
    <x v="44015"/>
    <s v="CUST0003169"/>
    <s v="PROD0017"/>
    <s v="Germany"/>
    <s v="51.1657"/>
    <s v="10.4515"/>
    <s v="EU"/>
    <s v="Direct Sales"/>
    <s v="Invoice"/>
    <s v="EUR"/>
    <n v="25"/>
    <s v="17.92"/>
    <s v="BFCM20"/>
    <s v="89.6"/>
    <s v="89.6"/>
    <s v="448.0"/>
    <s v="1.06"/>
    <s v="474.88"/>
    <b v="0"/>
    <m/>
    <s v=""/>
  </r>
  <r>
    <s v="69FA26964108"/>
    <s v="order"/>
    <x v="44016"/>
    <s v="CUST0001409"/>
    <s v="PROD0090"/>
    <s v="United States"/>
    <s v="39.8283"/>
    <s v="-98.5795"/>
    <s v="NA"/>
    <s v="Website"/>
    <s v="Credit Card"/>
    <s v="USD"/>
    <n v="1"/>
    <s v="153.78"/>
    <s v="SAVE5"/>
    <s v="7.69"/>
    <s v="0.0"/>
    <s v="146.09"/>
    <s v="1.0"/>
    <s v="146.09"/>
    <b v="0"/>
    <m/>
    <s v=""/>
  </r>
  <r>
    <s v="0C46220ED651"/>
    <s v="invoice"/>
    <x v="44017"/>
    <s v="CUST0000253"/>
    <s v="PROD0094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E5CBFF0B044F"/>
    <s v="order"/>
    <x v="44018"/>
    <s v="CUST0003829"/>
    <s v="PROD0080"/>
    <s v="United States"/>
    <s v="39.8283"/>
    <s v="-98.5795"/>
    <s v="NA"/>
    <s v="Website"/>
    <s v="Credit Card"/>
    <s v="USD"/>
    <n v="20"/>
    <s v="118.1"/>
    <s v="N/A"/>
    <s v="0.0"/>
    <s v="0.0"/>
    <s v="2362.0"/>
    <s v="1.0"/>
    <s v="2362.0"/>
    <b v="0"/>
    <m/>
    <s v=""/>
  </r>
  <r>
    <s v="02C00EE10C65"/>
    <s v="order"/>
    <x v="44019"/>
    <s v="CUST0001694"/>
    <s v="PROD0094"/>
    <s v="Germany"/>
    <s v="51.1657"/>
    <s v="10.4515"/>
    <s v="EU"/>
    <s v="Reseller"/>
    <s v="Credit Card"/>
    <s v="EUR"/>
    <n v="3"/>
    <s v="221.65"/>
    <s v="N/A"/>
    <s v="0.0"/>
    <s v="132.99"/>
    <s v="797.94"/>
    <s v="1.06"/>
    <s v="845.82"/>
    <b v="0"/>
    <m/>
    <s v=""/>
  </r>
  <r>
    <s v="A2626085E934"/>
    <s v="order"/>
    <x v="44020"/>
    <s v="CUST0001796"/>
    <s v="PROD0036"/>
    <s v="United Kingdom"/>
    <s v="55.3781"/>
    <s v="-3.436"/>
    <s v="EU"/>
    <s v="Reseller"/>
    <s v="Invoice"/>
    <s v="GBP"/>
    <n v="10"/>
    <s v="131.15"/>
    <s v="N/A"/>
    <s v="0.0"/>
    <s v="262.3"/>
    <s v="1573.8"/>
    <s v="1.22"/>
    <s v="1920.04"/>
    <b v="0"/>
    <m/>
    <s v=""/>
  </r>
  <r>
    <s v="C12D14ED05C1"/>
    <s v="order"/>
    <x v="44021"/>
    <s v="CUST0002807"/>
    <s v="PROD0078"/>
    <s v="United States"/>
    <s v="39.8283"/>
    <s v="-98.5795"/>
    <s v="NA"/>
    <s v="Website"/>
    <s v="Invoice"/>
    <s v="USD"/>
    <n v="5"/>
    <s v="316.27"/>
    <s v="N/A"/>
    <s v="0.0"/>
    <s v="0.0"/>
    <s v="1581.35"/>
    <s v="1.0"/>
    <s v="1581.35"/>
    <b v="0"/>
    <m/>
    <s v=""/>
  </r>
  <r>
    <s v="478A4D090409"/>
    <s v="invoice"/>
    <x v="44022"/>
    <s v="CUST0003764"/>
    <s v="PROD0028"/>
    <s v="Germany"/>
    <s v="51.1657"/>
    <s v="10.4515"/>
    <s v="EU"/>
    <s v="Website"/>
    <s v="Invoice"/>
    <s v="EUR"/>
    <n v="5"/>
    <s v="66.04"/>
    <s v="N/A"/>
    <s v="0.0"/>
    <s v="66.04"/>
    <s v="396.24"/>
    <s v="1.06"/>
    <s v="420.01"/>
    <b v="0"/>
    <m/>
    <s v=""/>
  </r>
  <r>
    <s v="C54DA7B0E181"/>
    <s v="order"/>
    <x v="44023"/>
    <s v="CUST0000922"/>
    <s v="PROD0059"/>
    <s v="United States"/>
    <s v="39.8283"/>
    <s v="-98.5795"/>
    <s v="NA"/>
    <s v="Website"/>
    <s v="Invoice"/>
    <s v="USD"/>
    <n v="10"/>
    <s v="29.0"/>
    <s v="EDU20"/>
    <s v="58.0"/>
    <s v="0.0"/>
    <s v="232.0"/>
    <s v="1.0"/>
    <s v="232.0"/>
    <b v="0"/>
    <m/>
    <s v=""/>
  </r>
  <r>
    <s v="DFE7F2D4A674"/>
    <s v="order"/>
    <x v="44024"/>
    <s v="CUST0003691"/>
    <s v="PROD0091"/>
    <s v="United States"/>
    <s v="39.8283"/>
    <s v="-98.5795"/>
    <s v="NA"/>
    <s v="Marketplace"/>
    <s v="Credit Card"/>
    <s v="USD"/>
    <n v="3"/>
    <s v="28.69"/>
    <s v="SALE15"/>
    <s v="12.91"/>
    <s v="0.0"/>
    <s v="73.16"/>
    <s v="1.0"/>
    <s v="73.16"/>
    <b v="0"/>
    <m/>
    <s v=""/>
  </r>
  <r>
    <s v="113DEF0D63F3"/>
    <s v="order"/>
    <x v="44025"/>
    <s v="CUST0003622"/>
    <s v="PROD0012"/>
    <s v="United States"/>
    <s v="39.8283"/>
    <s v="-98.5795"/>
    <s v="NA"/>
    <s v="Reseller"/>
    <s v="Credit Card"/>
    <s v="USD"/>
    <n v="4"/>
    <s v="399.0"/>
    <s v="SAVE5"/>
    <s v="79.8"/>
    <s v="0.0"/>
    <s v="1516.2"/>
    <s v="1.0"/>
    <s v="1516.2"/>
    <b v="0"/>
    <m/>
    <s v=""/>
  </r>
  <r>
    <s v="74692D62991E"/>
    <s v="invoice"/>
    <x v="44026"/>
    <s v="CUST0000446"/>
    <s v="PROD0036"/>
    <s v="Spain"/>
    <s v="40.4637"/>
    <s v="-3.7492"/>
    <s v="EU"/>
    <s v="Website"/>
    <s v="PayPal"/>
    <s v="EUR"/>
    <n v="1"/>
    <s v="150.94"/>
    <s v="SAVE5"/>
    <s v="7.55"/>
    <s v="30.19"/>
    <s v="173.58"/>
    <s v="1.06"/>
    <s v="183.99"/>
    <b v="0"/>
    <m/>
    <s v=""/>
  </r>
  <r>
    <s v="374FAA18554B"/>
    <s v="order"/>
    <x v="44027"/>
    <s v="CUST0000880"/>
    <s v="PROD0050"/>
    <s v="France"/>
    <s v="46.2276"/>
    <s v="2.2137"/>
    <s v="EU"/>
    <s v="Website"/>
    <s v="PayPal"/>
    <s v="EUR"/>
    <n v="10"/>
    <s v="122.64"/>
    <s v="LOYALTY15"/>
    <s v="183.96"/>
    <s v="245.28"/>
    <s v="1287.72"/>
    <s v="1.06"/>
    <s v="1364.98"/>
    <b v="0"/>
    <m/>
    <s v=""/>
  </r>
  <r>
    <s v="3DD82AB584B5"/>
    <s v="invoice"/>
    <x v="44028"/>
    <s v="CUST0001418"/>
    <s v="PROD0026"/>
    <s v="Australia"/>
    <s v="-25.2744"/>
    <s v="133.7751"/>
    <s v="APAC"/>
    <s v="Website"/>
    <s v="Credit Card"/>
    <s v="AUD"/>
    <n v="3"/>
    <s v="437.88"/>
    <s v="LOYALTY15"/>
    <s v="197.05"/>
    <s v="131.36"/>
    <s v="1247.95"/>
    <s v="0.66"/>
    <s v="823.65"/>
    <b v="0"/>
    <m/>
    <s v=""/>
  </r>
  <r>
    <s v="D2D18A311FFD"/>
    <s v="order"/>
    <x v="44029"/>
    <s v="CUST0001749"/>
    <s v="PROD0030"/>
    <s v="Germany"/>
    <s v="51.1657"/>
    <s v="10.4515"/>
    <s v="EU"/>
    <s v="Partner"/>
    <s v="Credit Card"/>
    <s v="EUR"/>
    <n v="10"/>
    <s v="47.17"/>
    <s v="LOYALTY15"/>
    <s v="70.76"/>
    <s v="94.34"/>
    <s v="495.28"/>
    <s v="1.06"/>
    <s v="525.0"/>
    <b v="0"/>
    <m/>
    <s v=""/>
  </r>
  <r>
    <s v="FEFF859ACCC7"/>
    <s v="order"/>
    <x v="44030"/>
    <s v="CUST0003113"/>
    <s v="PROD0020"/>
    <s v="Australia"/>
    <s v="-25.2744"/>
    <s v="133.7751"/>
    <s v="APAC"/>
    <s v="Partner"/>
    <s v="Credit Card"/>
    <s v="AUD"/>
    <n v="3"/>
    <s v="218.18"/>
    <s v="WELCOME10"/>
    <s v="65.45"/>
    <s v="65.45"/>
    <s v="654.54"/>
    <s v="0.66"/>
    <s v="432.0"/>
    <b v="0"/>
    <m/>
    <s v=""/>
  </r>
  <r>
    <s v="5B735AE4ED30"/>
    <s v="order"/>
    <x v="44031"/>
    <s v="CUST0003403"/>
    <s v="PROD0023"/>
    <s v="Canada"/>
    <s v="56.1304"/>
    <s v="-106.3468"/>
    <s v="NA"/>
    <s v="Marketplace"/>
    <s v="PayPal"/>
    <s v="USD"/>
    <n v="20"/>
    <s v="8.0"/>
    <s v="N/A"/>
    <s v="0.0"/>
    <s v="8.0"/>
    <s v="168.0"/>
    <s v="1.0"/>
    <s v="168.0"/>
    <b v="0"/>
    <m/>
    <s v=""/>
  </r>
  <r>
    <s v="70997ECB96B6"/>
    <s v="order"/>
    <x v="44032"/>
    <s v="CUST0003408"/>
    <s v="PROD0046"/>
    <s v="Australia"/>
    <s v="-25.2744"/>
    <s v="133.7751"/>
    <s v="APAC"/>
    <s v="Direct Sales"/>
    <s v="Invoice"/>
    <s v="AUD"/>
    <n v="1"/>
    <s v="227.27"/>
    <s v="N/A"/>
    <s v="0.0"/>
    <s v="22.73"/>
    <s v="250.0"/>
    <s v="0.66"/>
    <s v="165.0"/>
    <b v="0"/>
    <m/>
    <s v=""/>
  </r>
  <r>
    <s v="7AF1C1ABA6BB"/>
    <s v="invoice"/>
    <x v="44033"/>
    <s v="CUST0003495"/>
    <s v="PROD0011"/>
    <s v="United Kingdom"/>
    <s v="55.3781"/>
    <s v="-3.436"/>
    <s v="EU"/>
    <s v="Direct Sales"/>
    <s v="PayPal"/>
    <s v="GBP"/>
    <n v="1"/>
    <s v="204.1"/>
    <s v="N/A"/>
    <s v="0.0"/>
    <s v="40.82"/>
    <s v="244.92"/>
    <s v="1.22"/>
    <s v="298.8"/>
    <b v="0"/>
    <m/>
    <s v=""/>
  </r>
  <r>
    <s v="4754D2888D58"/>
    <s v="order"/>
    <x v="44034"/>
    <s v="CUST0002715"/>
    <s v="PROD0064"/>
    <s v="Germany"/>
    <s v="51.1657"/>
    <s v="10.4515"/>
    <s v="EU"/>
    <s v="Partner"/>
    <s v="PayPal"/>
    <s v="EUR"/>
    <n v="15"/>
    <s v="145.08"/>
    <s v="N/A"/>
    <s v="0.0"/>
    <s v="435.24"/>
    <s v="2611.44"/>
    <s v="1.06"/>
    <s v="2768.13"/>
    <b v="0"/>
    <m/>
    <s v=""/>
  </r>
  <r>
    <s v="08EBA69E5A24"/>
    <s v="order"/>
    <x v="44035"/>
    <s v="CUST0002054"/>
    <s v="PROD0087"/>
    <s v="Canada"/>
    <s v="56.1304"/>
    <s v="-106.3468"/>
    <s v="NA"/>
    <s v="Direct Sales"/>
    <s v="PayPal"/>
    <s v="USD"/>
    <n v="15"/>
    <s v="14.96"/>
    <s v="N/A"/>
    <s v="0.0"/>
    <s v="11.22"/>
    <s v="235.62"/>
    <s v="1.0"/>
    <s v="235.62"/>
    <b v="0"/>
    <m/>
    <s v=""/>
  </r>
  <r>
    <s v="7390BED8D7E1"/>
    <s v="order"/>
    <x v="44036"/>
    <s v="CUST0001572"/>
    <s v="PROD0094"/>
    <s v="Canada"/>
    <s v="56.1304"/>
    <s v="-106.3468"/>
    <s v="NA"/>
    <s v="Website"/>
    <s v="Invoice"/>
    <s v="USD"/>
    <n v="1"/>
    <s v="234.95"/>
    <s v="N/A"/>
    <s v="0.0"/>
    <s v="11.75"/>
    <s v="246.7"/>
    <s v="1.0"/>
    <s v="246.7"/>
    <b v="0"/>
    <m/>
    <s v=""/>
  </r>
  <r>
    <s v="49A673B873F1"/>
    <s v="order"/>
    <x v="44037"/>
    <s v="CUST0001874"/>
    <s v="PROD0020"/>
    <s v="Brazil"/>
    <s v="-14.235"/>
    <s v="-51.9253"/>
    <s v="LATAM"/>
    <s v="Direct Sales"/>
    <s v="Credit Card"/>
    <s v="USD"/>
    <n v="5"/>
    <s v="144.0"/>
    <s v="N/A"/>
    <s v="0.0"/>
    <s v="108.0"/>
    <s v="828.0"/>
    <s v="1.0"/>
    <s v="828.0"/>
    <b v="0"/>
    <m/>
    <s v=""/>
  </r>
  <r>
    <s v="7E08A98E974F"/>
    <s v="order"/>
    <x v="44038"/>
    <s v="CUST0000863"/>
    <s v="PROD0077"/>
    <s v="Netherlands"/>
    <s v="52.1326"/>
    <s v="5.2913"/>
    <s v="EU"/>
    <s v="Reseller"/>
    <s v="PayPal"/>
    <s v="EUR"/>
    <n v="3"/>
    <s v="23.58"/>
    <s v="N/A"/>
    <s v="0.0"/>
    <s v="14.15"/>
    <s v="84.89"/>
    <s v="1.06"/>
    <s v="89.98"/>
    <b v="0"/>
    <m/>
    <s v=""/>
  </r>
  <r>
    <s v="2EB12265D15F"/>
    <s v="order"/>
    <x v="44039"/>
    <s v="CUST0003249"/>
    <s v="PROD0095"/>
    <s v="United States"/>
    <s v="39.8283"/>
    <s v="-98.5795"/>
    <s v="NA"/>
    <s v="Website"/>
    <s v="Invoice"/>
    <s v="USD"/>
    <n v="1"/>
    <s v="19.63"/>
    <s v="NEWCUSTOMER10"/>
    <s v="1.96"/>
    <s v="0.0"/>
    <s v="17.67"/>
    <s v="1.0"/>
    <s v="17.67"/>
    <b v="0"/>
    <m/>
    <s v=""/>
  </r>
  <r>
    <s v="577FEF13A156"/>
    <s v="invoice"/>
    <x v="44040"/>
    <s v="CUST0001269"/>
    <s v="PROD0072"/>
    <s v="United States"/>
    <s v="39.8283"/>
    <s v="-98.5795"/>
    <s v="NA"/>
    <s v="Reseller"/>
    <s v="Credit Card"/>
    <s v="USD"/>
    <n v="20"/>
    <s v="267.4"/>
    <s v="N/A"/>
    <s v="0.0"/>
    <s v="0.0"/>
    <s v="5348.0"/>
    <s v="1.0"/>
    <s v="5348.0"/>
    <b v="0"/>
    <m/>
    <s v=""/>
  </r>
  <r>
    <s v="FD616387D1C3"/>
    <s v="order"/>
    <x v="44041"/>
    <s v="CUST0003830"/>
    <s v="PROD0024"/>
    <s v="United States"/>
    <s v="39.8283"/>
    <s v="-98.5795"/>
    <s v="NA"/>
    <s v="Direct Sales"/>
    <s v="Credit Card"/>
    <s v="USD"/>
    <n v="15"/>
    <s v="84.0"/>
    <s v="N/A"/>
    <s v="0.0"/>
    <s v="0.0"/>
    <s v="1260.0"/>
    <s v="1.0"/>
    <s v="1260.0"/>
    <b v="0"/>
    <m/>
    <s v=""/>
  </r>
  <r>
    <s v="A87C1D34151C"/>
    <s v="invoice"/>
    <x v="44042"/>
    <s v="CUST0000319"/>
    <s v="PROD0008"/>
    <s v="United States"/>
    <s v="39.8283"/>
    <s v="-98.5795"/>
    <s v="NA"/>
    <s v="Website"/>
    <s v="Invoice"/>
    <s v="USD"/>
    <n v="1"/>
    <s v="89.0"/>
    <s v="N/A"/>
    <s v="0.0"/>
    <s v="0.0"/>
    <s v="89.0"/>
    <s v="1.0"/>
    <s v="89.0"/>
    <b v="0"/>
    <m/>
    <s v=""/>
  </r>
  <r>
    <s v="5E95C13F8503"/>
    <s v="order"/>
    <x v="44043"/>
    <s v="CUST0003494"/>
    <s v="PROD0040"/>
    <s v="United States"/>
    <s v="39.8283"/>
    <s v="-98.5795"/>
    <s v="NA"/>
    <s v="Partner"/>
    <s v="Credit Card"/>
    <s v="USD"/>
    <n v="1"/>
    <s v="250.0"/>
    <s v="N/A"/>
    <s v="0.0"/>
    <s v="0.0"/>
    <s v="250.0"/>
    <s v="1.0"/>
    <s v="250.0"/>
    <b v="0"/>
    <m/>
    <s v=""/>
  </r>
  <r>
    <s v="E4BED948ABA6"/>
    <s v="order"/>
    <x v="44044"/>
    <s v="CUST0000596"/>
    <s v="PROD0016"/>
    <s v="Philippines"/>
    <s v="12.8797"/>
    <s v="121.774"/>
    <s v="APAC"/>
    <s v="Website"/>
    <s v="Credit Card"/>
    <s v="USD"/>
    <n v="1"/>
    <s v="105.0"/>
    <s v="N/A"/>
    <s v="0.0"/>
    <s v="15.75"/>
    <s v="120.75"/>
    <s v="1.0"/>
    <s v="120.75"/>
    <b v="0"/>
    <m/>
    <s v=""/>
  </r>
  <r>
    <s v="2440E0AAC0C7"/>
    <s v="order"/>
    <x v="44045"/>
    <s v="CUST0001142"/>
    <s v="PROD0028"/>
    <s v="United States"/>
    <s v="39.8283"/>
    <s v="-98.5795"/>
    <s v="NA"/>
    <s v="Direct Sales"/>
    <s v="Credit Card"/>
    <s v="USD"/>
    <n v="15"/>
    <s v="70.0"/>
    <s v="BFCM20"/>
    <s v="210.0"/>
    <s v="0.0"/>
    <s v="840.0"/>
    <s v="1.0"/>
    <s v="840.0"/>
    <b v="0"/>
    <m/>
    <s v=""/>
  </r>
  <r>
    <s v="18383537EA77"/>
    <s v="invoice"/>
    <x v="44046"/>
    <s v="CUST0002491"/>
    <s v="PROD0037"/>
    <s v="Canada"/>
    <s v="56.1304"/>
    <s v="-106.3468"/>
    <s v="NA"/>
    <s v="Website"/>
    <s v="Invoice"/>
    <s v="USD"/>
    <n v="5"/>
    <s v="12.5"/>
    <s v="N/A"/>
    <s v="0.0"/>
    <s v="3.12"/>
    <s v="65.62"/>
    <s v="1.0"/>
    <s v="65.62"/>
    <b v="0"/>
    <m/>
    <s v=""/>
  </r>
  <r>
    <s v="8BD1AC44E27D"/>
    <s v="invoice"/>
    <x v="44047"/>
    <s v="CUST0001188"/>
    <s v="PROD0101"/>
    <s v="Australia"/>
    <s v="-25.2744"/>
    <s v="133.7751"/>
    <s v="APAC"/>
    <s v="Direct Sales"/>
    <s v="Credit Card"/>
    <s v="AUD"/>
    <n v="1"/>
    <s v="46.44"/>
    <s v="WELCOME10"/>
    <s v="4.64"/>
    <s v="4.64"/>
    <s v="46.44"/>
    <s v="0.66"/>
    <s v="30.65"/>
    <b v="0"/>
    <m/>
    <s v=""/>
  </r>
  <r>
    <s v="7CC23D791EC0"/>
    <s v="order"/>
    <x v="44048"/>
    <s v="CUST0001595"/>
    <s v="PROD0011"/>
    <s v="United Kingdom"/>
    <s v="55.3781"/>
    <s v="-3.436"/>
    <s v="EU"/>
    <s v="Partner"/>
    <s v="PayPal"/>
    <s v="GBP"/>
    <n v="20"/>
    <s v="204.1"/>
    <s v="N/A"/>
    <s v="0.0"/>
    <s v="816.4"/>
    <s v="4898.4"/>
    <s v="1.22"/>
    <s v="5976.05"/>
    <b v="0"/>
    <m/>
    <s v=""/>
  </r>
  <r>
    <s v="6751604E3BF7"/>
    <s v="invoice"/>
    <x v="44049"/>
    <s v="CUST0001757"/>
    <s v="PROD0033"/>
    <s v="Canada"/>
    <s v="56.1304"/>
    <s v="-106.3468"/>
    <s v="NA"/>
    <s v="Direct Sales"/>
    <s v="Credit Card"/>
    <s v="USD"/>
    <n v="3"/>
    <s v="9.0"/>
    <s v="STUDENT20"/>
    <s v="5.4"/>
    <s v="1.35"/>
    <s v="22.95"/>
    <s v="1.0"/>
    <s v="22.95"/>
    <b v="0"/>
    <m/>
    <s v=""/>
  </r>
  <r>
    <s v="CD17C0D0028D"/>
    <s v="order"/>
    <x v="44050"/>
    <s v="CUST0001712"/>
    <s v="PROD0044"/>
    <s v="Brazil"/>
    <s v="-14.235"/>
    <s v="-51.9253"/>
    <s v="LATAM"/>
    <s v="Website"/>
    <s v="Invoice"/>
    <s v="USD"/>
    <n v="3"/>
    <s v="100.0"/>
    <s v="SAVE5"/>
    <s v="15.0"/>
    <s v="45.0"/>
    <s v="330.0"/>
    <s v="1.0"/>
    <s v="330.0"/>
    <b v="0"/>
    <m/>
    <s v=""/>
  </r>
  <r>
    <s v="2A2C261B66BE"/>
    <s v="order"/>
    <x v="44051"/>
    <s v="CUST0001272"/>
    <s v="PROD0056"/>
    <s v="United States"/>
    <s v="39.8283"/>
    <s v="-98.5795"/>
    <s v="NA"/>
    <s v="Direct Sales"/>
    <s v="Invoice"/>
    <s v="USD"/>
    <n v="15"/>
    <s v="60.0"/>
    <s v="N/A"/>
    <s v="0.0"/>
    <s v="0.0"/>
    <s v="900.0"/>
    <s v="1.0"/>
    <s v="900.0"/>
    <b v="0"/>
    <m/>
    <s v=""/>
  </r>
  <r>
    <s v="8BBAB97C998F"/>
    <s v="order"/>
    <x v="44052"/>
    <s v="CUST0003789"/>
    <s v="PROD0012"/>
    <s v="Philippines"/>
    <s v="12.8797"/>
    <s v="121.774"/>
    <s v="APAC"/>
    <s v="Website"/>
    <s v="Invoice"/>
    <s v="USD"/>
    <n v="5"/>
    <s v="399.0"/>
    <s v="N/A"/>
    <s v="0.0"/>
    <s v="299.25"/>
    <s v="2294.25"/>
    <s v="1.0"/>
    <s v="2294.25"/>
    <b v="0"/>
    <m/>
    <s v=""/>
  </r>
  <r>
    <s v="EED3AEE9D337"/>
    <s v="order"/>
    <x v="44053"/>
    <s v="CUST0000668"/>
    <s v="PROD0022"/>
    <s v="Netherlands"/>
    <s v="52.1326"/>
    <s v="5.2913"/>
    <s v="EU"/>
    <s v="Marketplace"/>
    <s v="Credit Card"/>
    <s v="EUR"/>
    <n v="1"/>
    <s v="90.57"/>
    <s v="N/A"/>
    <s v="0.0"/>
    <s v="18.11"/>
    <s v="108.68"/>
    <s v="1.06"/>
    <s v="115.2"/>
    <b v="0"/>
    <m/>
    <s v=""/>
  </r>
  <r>
    <s v="1FC813498DD8"/>
    <s v="order"/>
    <x v="44054"/>
    <s v="CUST0002357"/>
    <s v="PROD0098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E7FC802DD5DC"/>
    <s v="invoice"/>
    <x v="44055"/>
    <s v="CUST0000923"/>
    <s v="PROD0011"/>
    <s v="United States"/>
    <s v="39.8283"/>
    <s v="-98.5795"/>
    <s v="NA"/>
    <s v="Website"/>
    <s v="Credit Card"/>
    <s v="USD"/>
    <n v="5"/>
    <s v="249.0"/>
    <s v="N/A"/>
    <s v="0.0"/>
    <s v="0.0"/>
    <s v="1245.0"/>
    <s v="1.0"/>
    <s v="1245.0"/>
    <b v="1"/>
    <d v="2024-07-04T21:46:20"/>
    <s v="Service dissatisfaction"/>
  </r>
  <r>
    <s v="8366659D07FA"/>
    <s v="invoice"/>
    <x v="44056"/>
    <s v="CUST0000197"/>
    <s v="PROD0023"/>
    <s v="United States"/>
    <s v="39.8283"/>
    <s v="-98.5795"/>
    <s v="NA"/>
    <s v="Marketplace"/>
    <s v="Credit Card"/>
    <s v="USD"/>
    <n v="20"/>
    <s v="8.0"/>
    <s v="BFCM10"/>
    <s v="16.0"/>
    <s v="0.0"/>
    <s v="144.0"/>
    <s v="1.0"/>
    <s v="144.0"/>
    <b v="0"/>
    <m/>
    <s v=""/>
  </r>
  <r>
    <s v="50F3E91E1B4C"/>
    <s v="order"/>
    <x v="44057"/>
    <s v="CUST0003649"/>
    <s v="PROD0016"/>
    <s v="Brazil"/>
    <s v="-14.235"/>
    <s v="-51.9253"/>
    <s v="LATAM"/>
    <s v="Website"/>
    <s v="Credit Card"/>
    <s v="USD"/>
    <n v="10"/>
    <s v="105.0"/>
    <s v="N/A"/>
    <s v="0.0"/>
    <s v="157.5"/>
    <s v="1207.5"/>
    <s v="1.0"/>
    <s v="1207.5"/>
    <b v="0"/>
    <m/>
    <s v=""/>
  </r>
  <r>
    <s v="C753BFFCC53B"/>
    <s v="order"/>
    <x v="44058"/>
    <s v="CUST0001713"/>
    <s v="PROD0089"/>
    <s v="United States"/>
    <s v="39.8283"/>
    <s v="-98.5795"/>
    <s v="NA"/>
    <s v="Website"/>
    <s v="PayPal"/>
    <s v="USD"/>
    <n v="1"/>
    <s v="23.45"/>
    <s v="SAVE5"/>
    <s v="1.17"/>
    <s v="0.0"/>
    <s v="22.28"/>
    <s v="1.0"/>
    <s v="22.28"/>
    <b v="0"/>
    <m/>
    <s v=""/>
  </r>
  <r>
    <s v="A7E042F6FC34"/>
    <s v="invoice"/>
    <x v="44059"/>
    <s v="CUST0001218"/>
    <s v="PROD0082"/>
    <s v="Australia"/>
    <s v="-25.2744"/>
    <s v="133.7751"/>
    <s v="APAC"/>
    <s v="Website"/>
    <s v="Invoice"/>
    <s v="AUD"/>
    <n v="1"/>
    <s v="178.94"/>
    <s v="N/A"/>
    <s v="0.0"/>
    <s v="17.89"/>
    <s v="196.83"/>
    <s v="0.66"/>
    <s v="129.91"/>
    <b v="0"/>
    <m/>
    <s v=""/>
  </r>
  <r>
    <s v="C386CC14DB24"/>
    <s v="order"/>
    <x v="44060"/>
    <s v="CUST0002133"/>
    <s v="PROD0049"/>
    <s v="Netherlands"/>
    <s v="52.1326"/>
    <s v="5.2913"/>
    <s v="EU"/>
    <s v="Direct Sales"/>
    <s v="Credit Card"/>
    <s v="EUR"/>
    <n v="20"/>
    <s v="12.26"/>
    <s v="N/A"/>
    <s v="0.0"/>
    <s v="49.04"/>
    <s v="294.24"/>
    <s v="1.06"/>
    <s v="311.89"/>
    <b v="1"/>
    <d v="2024-07-02T19:57:32"/>
    <s v="Service dissatisfaction"/>
  </r>
  <r>
    <s v="9C1436390CC6"/>
    <s v="order"/>
    <x v="44061"/>
    <s v="CUST0001327"/>
    <s v="PROD0042"/>
    <s v="United Kingdom"/>
    <s v="55.3781"/>
    <s v="-3.436"/>
    <s v="EU"/>
    <s v="Website"/>
    <s v="Credit Card"/>
    <s v="GBP"/>
    <n v="15"/>
    <s v="98.36"/>
    <s v="N/A"/>
    <s v="0.0"/>
    <s v="295.08"/>
    <s v="1770.48"/>
    <s v="1.22"/>
    <s v="2159.99"/>
    <b v="0"/>
    <m/>
    <s v=""/>
  </r>
  <r>
    <s v="9B0FA22BEB45"/>
    <s v="order"/>
    <x v="44062"/>
    <s v="CUST0000807"/>
    <s v="PROD0066"/>
    <s v="United States"/>
    <s v="39.8283"/>
    <s v="-98.5795"/>
    <s v="NA"/>
    <s v="Reseller"/>
    <s v="Wire"/>
    <s v="USD"/>
    <n v="10"/>
    <s v="153.78"/>
    <s v="BFCM10"/>
    <s v="153.78"/>
    <s v="0.0"/>
    <s v="1384.02"/>
    <s v="1.0"/>
    <s v="1384.02"/>
    <b v="0"/>
    <m/>
    <s v=""/>
  </r>
  <r>
    <s v="E7F402BDF9C9"/>
    <s v="invoice"/>
    <x v="44063"/>
    <s v="CUST0002594"/>
    <s v="PROD0023"/>
    <s v="Spain"/>
    <s v="40.4637"/>
    <s v="-3.7492"/>
    <s v="EU"/>
    <s v="Website"/>
    <s v="PayPal"/>
    <s v="EUR"/>
    <n v="15"/>
    <s v="7.55"/>
    <s v="N/A"/>
    <s v="0.0"/>
    <s v="22.65"/>
    <s v="135.9"/>
    <s v="1.06"/>
    <s v="144.05"/>
    <b v="0"/>
    <m/>
    <s v=""/>
  </r>
  <r>
    <s v="66A6F4A2A1CA"/>
    <s v="order"/>
    <x v="44064"/>
    <s v="CUST0001955"/>
    <s v="PROD0055"/>
    <s v="Philippines"/>
    <s v="12.8797"/>
    <s v="121.774"/>
    <s v="APAC"/>
    <s v="Website"/>
    <s v="Credit Card"/>
    <s v="USD"/>
    <n v="25"/>
    <s v="6.0"/>
    <s v="N/A"/>
    <s v="0.0"/>
    <s v="22.5"/>
    <s v="172.5"/>
    <s v="1.0"/>
    <s v="172.5"/>
    <b v="0"/>
    <m/>
    <s v=""/>
  </r>
  <r>
    <s v="F6EEBFA9D457"/>
    <s v="order"/>
    <x v="44065"/>
    <s v="CUST0003885"/>
    <s v="PROD0028"/>
    <s v="Australia"/>
    <s v="-25.2744"/>
    <s v="133.7751"/>
    <s v="APAC"/>
    <s v="Website"/>
    <s v="Credit Card"/>
    <s v="AUD"/>
    <n v="1"/>
    <s v="106.06"/>
    <s v="N/A"/>
    <s v="0.0"/>
    <s v="10.61"/>
    <s v="116.67"/>
    <s v="0.66"/>
    <s v="77.0"/>
    <b v="0"/>
    <m/>
    <s v=""/>
  </r>
  <r>
    <s v="0F8D2801D9BA"/>
    <s v="order"/>
    <x v="44066"/>
    <s v="CUST0002928"/>
    <s v="PROD0013"/>
    <s v="Netherlands"/>
    <s v="52.1326"/>
    <s v="5.2913"/>
    <s v="EU"/>
    <s v="Direct Sales"/>
    <s v="PayPal"/>
    <s v="EUR"/>
    <n v="3"/>
    <s v="14.14"/>
    <s v="SAVE5"/>
    <s v="2.12"/>
    <s v="8.48"/>
    <s v="48.78"/>
    <s v="1.06"/>
    <s v="51.71"/>
    <b v="0"/>
    <m/>
    <s v=""/>
  </r>
  <r>
    <s v="7CA08E021F0E"/>
    <s v="order"/>
    <x v="44067"/>
    <s v="CUST0001842"/>
    <s v="PROD0017"/>
    <s v="United Kingdom"/>
    <s v="55.3781"/>
    <s v="-3.436"/>
    <s v="EU"/>
    <s v="Website"/>
    <s v="Credit Card"/>
    <s v="GBP"/>
    <n v="5"/>
    <s v="15.57"/>
    <s v="N/A"/>
    <s v="0.0"/>
    <s v="15.57"/>
    <s v="93.42"/>
    <s v="1.22"/>
    <s v="113.97"/>
    <b v="0"/>
    <m/>
    <s v=""/>
  </r>
  <r>
    <s v="F540383C02CD"/>
    <s v="invoice"/>
    <x v="44068"/>
    <s v="CUST0001198"/>
    <s v="PROD0011"/>
    <s v="Canada"/>
    <s v="56.1304"/>
    <s v="-106.3468"/>
    <s v="NA"/>
    <s v="Direct Sales"/>
    <s v="Invoice"/>
    <s v="USD"/>
    <n v="5"/>
    <s v="249.0"/>
    <s v="N/A"/>
    <s v="0.0"/>
    <s v="62.25"/>
    <s v="1307.25"/>
    <s v="1.0"/>
    <s v="1307.25"/>
    <b v="0"/>
    <m/>
    <s v=""/>
  </r>
  <r>
    <s v="DDC6C8948FA3"/>
    <s v="order"/>
    <x v="44069"/>
    <s v="CUST0001324"/>
    <s v="PROD0064"/>
    <s v="Philippines"/>
    <s v="12.8797"/>
    <s v="121.774"/>
    <s v="APAC"/>
    <s v="Website"/>
    <s v="Credit Card"/>
    <s v="USD"/>
    <n v="10"/>
    <s v="153.78"/>
    <s v="BFCM20"/>
    <s v="307.56"/>
    <s v="230.67"/>
    <s v="1460.91"/>
    <s v="1.0"/>
    <s v="1460.91"/>
    <b v="0"/>
    <m/>
    <s v=""/>
  </r>
  <r>
    <s v="36F3950309B9"/>
    <s v="order"/>
    <x v="44070"/>
    <s v="CUST0003056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154AA43D0F8D"/>
    <s v="order"/>
    <x v="44071"/>
    <s v="CUST0003279"/>
    <s v="PROD0082"/>
    <s v="United Kingdom"/>
    <s v="55.3781"/>
    <s v="-3.436"/>
    <s v="EU"/>
    <s v="Website"/>
    <s v="Invoice"/>
    <s v="GBP"/>
    <n v="10"/>
    <s v="96.8"/>
    <s v="SAVE5"/>
    <s v="48.4"/>
    <s v="193.6"/>
    <s v="1113.2"/>
    <s v="1.22"/>
    <s v="1358.1"/>
    <b v="0"/>
    <m/>
    <s v=""/>
  </r>
  <r>
    <s v="D57ADD4C84D2"/>
    <s v="order"/>
    <x v="44072"/>
    <s v="CUST0001987"/>
    <s v="PROD0011"/>
    <s v="United States"/>
    <s v="39.8283"/>
    <s v="-98.5795"/>
    <s v="NA"/>
    <s v="Direct Sales"/>
    <s v="Credit Card"/>
    <s v="USD"/>
    <n v="20"/>
    <s v="249.0"/>
    <s v="SAVE5"/>
    <s v="249.0"/>
    <s v="0.0"/>
    <s v="4731.0"/>
    <s v="1.0"/>
    <s v="4731.0"/>
    <b v="0"/>
    <m/>
    <s v=""/>
  </r>
  <r>
    <s v="129F62F863DE"/>
    <s v="order"/>
    <x v="44072"/>
    <s v="CUST0003382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416EB6D1F5CB"/>
    <s v="order"/>
    <x v="44073"/>
    <s v="CUST0002485"/>
    <s v="PROD0096"/>
    <s v="Canada"/>
    <s v="56.1304"/>
    <s v="-106.3468"/>
    <s v="NA"/>
    <s v="Partner"/>
    <s v="Invoice"/>
    <s v="USD"/>
    <n v="20"/>
    <s v="267.4"/>
    <s v="NEWCUSTOMER10"/>
    <s v="534.8"/>
    <s v="267.4"/>
    <s v="5080.6"/>
    <s v="1.0"/>
    <s v="5080.6"/>
    <b v="0"/>
    <m/>
    <s v=""/>
  </r>
  <r>
    <s v="FA8B53505706"/>
    <s v="invoice"/>
    <x v="44074"/>
    <s v="CUST0002960"/>
    <s v="PROD0071"/>
    <s v="United Kingdom"/>
    <s v="55.3781"/>
    <s v="-3.436"/>
    <s v="EU"/>
    <s v="Marketplace"/>
    <s v="Invoice"/>
    <s v="GBP"/>
    <n v="1"/>
    <s v="10.71"/>
    <s v="N/A"/>
    <s v="0.0"/>
    <s v="2.14"/>
    <s v="12.85"/>
    <s v="1.22"/>
    <s v="15.68"/>
    <b v="0"/>
    <m/>
    <s v=""/>
  </r>
  <r>
    <s v="A7731285ACC8"/>
    <s v="order"/>
    <x v="44075"/>
    <s v="CUST0002079"/>
    <s v="PROD0048"/>
    <s v="United States"/>
    <s v="39.8283"/>
    <s v="-98.5795"/>
    <s v="NA"/>
    <s v="Website"/>
    <s v="Invoice"/>
    <s v="USD"/>
    <n v="3"/>
    <s v="90.0"/>
    <s v="BFCM10"/>
    <s v="27.0"/>
    <s v="0.0"/>
    <s v="243.0"/>
    <s v="1.0"/>
    <s v="243.0"/>
    <b v="0"/>
    <m/>
    <s v=""/>
  </r>
  <r>
    <s v="25101FB45C55"/>
    <s v="order"/>
    <x v="44076"/>
    <s v="CUST0003501"/>
    <s v="PROD0042"/>
    <s v="Germany"/>
    <s v="51.1657"/>
    <s v="10.4515"/>
    <s v="EU"/>
    <s v="Partner"/>
    <s v="Wire"/>
    <s v="EUR"/>
    <n v="10"/>
    <s v="113.21"/>
    <s v="BFCM10"/>
    <s v="113.21"/>
    <s v="226.42"/>
    <s v="1245.31"/>
    <s v="1.06"/>
    <s v="1320.03"/>
    <b v="0"/>
    <m/>
    <s v=""/>
  </r>
  <r>
    <s v="2721A1FCA03E"/>
    <s v="order"/>
    <x v="44077"/>
    <s v="CUST0000082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79C8ED9BA1CF"/>
    <s v="invoice"/>
    <x v="44078"/>
    <s v="CUST0001583"/>
    <s v="PROD0030"/>
    <s v="Germany"/>
    <s v="51.1657"/>
    <s v="10.4515"/>
    <s v="EU"/>
    <s v="Marketplace"/>
    <s v="Credit Card"/>
    <s v="EUR"/>
    <n v="10"/>
    <s v="47.17"/>
    <s v="N/A"/>
    <s v="0.0"/>
    <s v="94.34"/>
    <s v="566.04"/>
    <s v="1.06"/>
    <s v="600.0"/>
    <b v="0"/>
    <m/>
    <s v=""/>
  </r>
  <r>
    <s v="8AE6C8CCBC4D"/>
    <s v="order"/>
    <x v="44079"/>
    <s v="CUST0000449"/>
    <s v="PROD0063"/>
    <s v="Germany"/>
    <s v="51.1657"/>
    <s v="10.4515"/>
    <s v="EU"/>
    <s v="Marketplace"/>
    <s v="Credit Card"/>
    <s v="EUR"/>
    <n v="5"/>
    <s v="9.32"/>
    <s v="N/A"/>
    <s v="0.0"/>
    <s v="9.32"/>
    <s v="55.92"/>
    <s v="1.06"/>
    <s v="59.28"/>
    <b v="0"/>
    <m/>
    <s v=""/>
  </r>
  <r>
    <s v="98B00B0B19FF"/>
    <s v="order"/>
    <x v="44080"/>
    <s v="CUST0003566"/>
    <s v="PROD0041"/>
    <s v="United Kingdom"/>
    <s v="55.3781"/>
    <s v="-3.436"/>
    <s v="EU"/>
    <s v="Reseller"/>
    <s v="Invoice"/>
    <s v="GBP"/>
    <n v="15"/>
    <s v="9.84"/>
    <s v="NEWCUSTOMER10"/>
    <s v="14.76"/>
    <s v="29.52"/>
    <s v="162.36"/>
    <s v="1.22"/>
    <s v="198.08"/>
    <b v="0"/>
    <m/>
    <s v=""/>
  </r>
  <r>
    <s v="3FAB70AAC5AA"/>
    <s v="invoice"/>
    <x v="44081"/>
    <s v="CUST0000961"/>
    <s v="PROD0037"/>
    <s v="Germany"/>
    <s v="51.1657"/>
    <s v="10.4515"/>
    <s v="EU"/>
    <s v="Website"/>
    <s v="Wire"/>
    <s v="EUR"/>
    <n v="5"/>
    <s v="11.79"/>
    <s v="N/A"/>
    <s v="0.0"/>
    <s v="11.79"/>
    <s v="70.74"/>
    <s v="1.06"/>
    <s v="74.98"/>
    <b v="0"/>
    <m/>
    <s v=""/>
  </r>
  <r>
    <s v="429C50853B25"/>
    <s v="order"/>
    <x v="44082"/>
    <s v="CUST0001506"/>
    <s v="PROD0098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D1A2354938BA"/>
    <s v="order"/>
    <x v="44083"/>
    <s v="CUST0001320"/>
    <s v="PROD0087"/>
    <s v="United States"/>
    <s v="39.8283"/>
    <s v="-98.5795"/>
    <s v="NA"/>
    <s v="Marketplace"/>
    <s v="PayPal"/>
    <s v="USD"/>
    <n v="1"/>
    <s v="14.96"/>
    <s v="N/A"/>
    <s v="0.0"/>
    <s v="0.0"/>
    <s v="14.96"/>
    <s v="1.0"/>
    <s v="14.96"/>
    <b v="0"/>
    <m/>
    <s v=""/>
  </r>
  <r>
    <s v="81AB02A1BFE0"/>
    <s v="order"/>
    <x v="44084"/>
    <s v="CUST0003086"/>
    <s v="PROD0090"/>
    <s v="Philippines"/>
    <s v="12.8797"/>
    <s v="121.774"/>
    <s v="APAC"/>
    <s v="Website"/>
    <s v="Invoice"/>
    <s v="USD"/>
    <n v="3"/>
    <s v="153.78"/>
    <s v="N/A"/>
    <s v="0.0"/>
    <s v="69.2"/>
    <s v="530.54"/>
    <s v="1.0"/>
    <s v="530.54"/>
    <b v="0"/>
    <m/>
    <s v=""/>
  </r>
  <r>
    <s v="33FF6AC595BD"/>
    <s v="order"/>
    <x v="44085"/>
    <s v="CUST0002640"/>
    <s v="PROD0092"/>
    <s v="Australia"/>
    <s v="-25.2744"/>
    <s v="133.7751"/>
    <s v="APAC"/>
    <s v="Website"/>
    <s v="Credit Card"/>
    <s v="AUD"/>
    <n v="1"/>
    <s v="355.98"/>
    <s v="BFCM20"/>
    <s v="71.2"/>
    <s v="35.6"/>
    <s v="320.38"/>
    <s v="0.66"/>
    <s v="211.45"/>
    <b v="0"/>
    <m/>
    <s v=""/>
  </r>
  <r>
    <s v="C4D7F5EB5467"/>
    <s v="order"/>
    <x v="44086"/>
    <s v="CUST0000526"/>
    <s v="PROD004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0D08D593EC79"/>
    <s v="order"/>
    <x v="44087"/>
    <s v="CUST0002386"/>
    <s v="PROD0092"/>
    <s v="Philippines"/>
    <s v="12.8797"/>
    <s v="121.774"/>
    <s v="APAC"/>
    <s v="Reseller"/>
    <s v="Credit Card"/>
    <s v="USD"/>
    <n v="20"/>
    <s v="234.95"/>
    <s v="BFCM20"/>
    <s v="939.8"/>
    <s v="704.85"/>
    <s v="4464.05"/>
    <s v="1.0"/>
    <s v="4464.05"/>
    <b v="0"/>
    <m/>
    <s v=""/>
  </r>
  <r>
    <s v="87966441A3D2"/>
    <s v="order"/>
    <x v="44088"/>
    <s v="CUST0001468"/>
    <s v="PROD0040"/>
    <s v="Germany"/>
    <s v="51.1657"/>
    <s v="10.4515"/>
    <s v="EU"/>
    <s v="Marketplace"/>
    <s v="Credit Card"/>
    <s v="EUR"/>
    <n v="5"/>
    <s v="235.85"/>
    <s v="N/A"/>
    <s v="0.0"/>
    <s v="235.85"/>
    <s v="1415.1"/>
    <s v="1.06"/>
    <s v="1500.01"/>
    <b v="0"/>
    <m/>
    <s v=""/>
  </r>
  <r>
    <s v="AA93D99C7788"/>
    <s v="order"/>
    <x v="44089"/>
    <s v="CUST0000011"/>
    <s v="PROD0063"/>
    <s v="United States"/>
    <s v="39.8283"/>
    <s v="-98.5795"/>
    <s v="NA"/>
    <s v="Direct Sales"/>
    <s v="Credit Card"/>
    <s v="USD"/>
    <n v="1"/>
    <s v="9.88"/>
    <s v="N/A"/>
    <s v="0.0"/>
    <s v="0.0"/>
    <s v="9.88"/>
    <s v="1.0"/>
    <s v="9.88"/>
    <b v="0"/>
    <m/>
    <s v=""/>
  </r>
  <r>
    <s v="363F914A4A06"/>
    <s v="order"/>
    <x v="44090"/>
    <s v="CUST0001884"/>
    <s v="PROD0047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964FBBA35A6D"/>
    <s v="invoice"/>
    <x v="44091"/>
    <s v="CUST0002635"/>
    <s v="PROD0091"/>
    <s v="France"/>
    <s v="46.2276"/>
    <s v="2.2137"/>
    <s v="EU"/>
    <s v="Website"/>
    <s v="Invoice"/>
    <s v="EUR"/>
    <n v="5"/>
    <s v="27.07"/>
    <s v="N/A"/>
    <s v="0.0"/>
    <s v="27.07"/>
    <s v="162.42"/>
    <s v="1.06"/>
    <s v="172.17"/>
    <b v="0"/>
    <m/>
    <s v=""/>
  </r>
  <r>
    <s v="5293885C46B1"/>
    <s v="order"/>
    <x v="44092"/>
    <s v="CUST0002831"/>
    <s v="PROD0061"/>
    <s v="Canada"/>
    <s v="56.1304"/>
    <s v="-106.3468"/>
    <s v="NA"/>
    <s v="Website"/>
    <s v="PayPal"/>
    <s v="USD"/>
    <n v="5"/>
    <s v="10.0"/>
    <s v="WELCOME10"/>
    <s v="5.0"/>
    <s v="2.5"/>
    <s v="47.5"/>
    <s v="1.0"/>
    <s v="47.5"/>
    <b v="0"/>
    <m/>
    <s v=""/>
  </r>
  <r>
    <s v="47CEFA7CF62E"/>
    <s v="invoice"/>
    <x v="44093"/>
    <s v="CUST0000691"/>
    <s v="PROD0080"/>
    <s v="Canada"/>
    <s v="56.1304"/>
    <s v="-106.3468"/>
    <s v="NA"/>
    <s v="Direct Sales"/>
    <s v="Wire"/>
    <s v="USD"/>
    <n v="20"/>
    <s v="118.1"/>
    <s v="N/A"/>
    <s v="0.0"/>
    <s v="118.1"/>
    <s v="2480.1"/>
    <s v="1.0"/>
    <s v="2480.1"/>
    <b v="0"/>
    <m/>
    <s v=""/>
  </r>
  <r>
    <s v="FFE4D969C244"/>
    <s v="order"/>
    <x v="44094"/>
    <s v="CUST0003975"/>
    <s v="PROD0101"/>
    <s v="Philippines"/>
    <s v="12.8797"/>
    <s v="121.774"/>
    <s v="APAC"/>
    <s v="Website"/>
    <s v="Credit Card"/>
    <s v="USD"/>
    <n v="5"/>
    <s v="30.65"/>
    <s v="N/A"/>
    <s v="0.0"/>
    <s v="22.99"/>
    <s v="176.24"/>
    <s v="1.0"/>
    <s v="176.24"/>
    <b v="0"/>
    <m/>
    <s v=""/>
  </r>
  <r>
    <s v="13A9DD806F31"/>
    <s v="order"/>
    <x v="44095"/>
    <s v="CUST0003322"/>
    <s v="PROD0035"/>
    <s v="France"/>
    <s v="46.2276"/>
    <s v="2.2137"/>
    <s v="EU"/>
    <s v="Website"/>
    <s v="Credit Card"/>
    <s v="EUR"/>
    <n v="3"/>
    <s v="15.09"/>
    <s v="BFCM10"/>
    <s v="4.53"/>
    <s v="9.05"/>
    <s v="49.79"/>
    <s v="1.06"/>
    <s v="52.78"/>
    <b v="0"/>
    <m/>
    <s v=""/>
  </r>
  <r>
    <s v="926A1C4B0D2F"/>
    <s v="order"/>
    <x v="44096"/>
    <s v="CUST0003139"/>
    <s v="PROD0030"/>
    <s v="Canada"/>
    <s v="56.1304"/>
    <s v="-106.3468"/>
    <s v="NA"/>
    <s v="Website"/>
    <s v="Credit Card"/>
    <s v="USD"/>
    <n v="3"/>
    <s v="50.0"/>
    <s v="N/A"/>
    <s v="0.0"/>
    <s v="7.5"/>
    <s v="157.5"/>
    <s v="1.0"/>
    <s v="157.5"/>
    <b v="0"/>
    <m/>
    <s v=""/>
  </r>
  <r>
    <s v="2CF92E5A5318"/>
    <s v="invoice"/>
    <x v="44097"/>
    <s v="CUST0001598"/>
    <s v="PROD0044"/>
    <s v="Australia"/>
    <s v="-25.2744"/>
    <s v="133.7751"/>
    <s v="APAC"/>
    <s v="Reseller"/>
    <s v="Credit Card"/>
    <s v="AUD"/>
    <n v="1"/>
    <s v="151.52"/>
    <s v="WELCOME10"/>
    <s v="15.15"/>
    <s v="15.15"/>
    <s v="151.52"/>
    <s v="0.66"/>
    <s v="100.0"/>
    <b v="0"/>
    <m/>
    <s v=""/>
  </r>
  <r>
    <s v="EC54F04EC6C0"/>
    <s v="order"/>
    <x v="44098"/>
    <s v="CUST0002932"/>
    <s v="PROD0034"/>
    <s v="Spain"/>
    <s v="40.4637"/>
    <s v="-3.7492"/>
    <s v="EU"/>
    <s v="Reseller"/>
    <s v="Credit Card"/>
    <s v="EUR"/>
    <n v="5"/>
    <s v="84.91"/>
    <s v="N/A"/>
    <s v="0.0"/>
    <s v="84.91"/>
    <s v="509.46"/>
    <s v="1.06"/>
    <s v="540.03"/>
    <b v="0"/>
    <m/>
    <s v=""/>
  </r>
  <r>
    <s v="B8B9A7F88E11"/>
    <s v="invoice"/>
    <x v="44099"/>
    <s v="CUST0001860"/>
    <s v="PROD0058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DDD2CEDAABBB"/>
    <s v="invoice"/>
    <x v="44100"/>
    <s v="CUST0001557"/>
    <s v="PROD0023"/>
    <s v="France"/>
    <s v="46.2276"/>
    <s v="2.2137"/>
    <s v="EU"/>
    <s v="Partner"/>
    <s v="Credit Card"/>
    <s v="EUR"/>
    <n v="20"/>
    <s v="7.55"/>
    <s v="N/A"/>
    <s v="0.0"/>
    <s v="30.2"/>
    <s v="181.2"/>
    <s v="1.06"/>
    <s v="192.07"/>
    <b v="0"/>
    <m/>
    <s v=""/>
  </r>
  <r>
    <s v="FFD99A891267"/>
    <s v="invoice"/>
    <x v="44101"/>
    <s v="CUST0003839"/>
    <s v="PROD0044"/>
    <s v="Spain"/>
    <s v="40.4637"/>
    <s v="-3.7492"/>
    <s v="EU"/>
    <s v="Website"/>
    <s v="Credit Card"/>
    <s v="EUR"/>
    <n v="1"/>
    <s v="94.34"/>
    <s v="NEWCUSTOMER10"/>
    <s v="9.43"/>
    <s v="18.87"/>
    <s v="103.78"/>
    <s v="1.06"/>
    <s v="110.01"/>
    <b v="0"/>
    <m/>
    <s v=""/>
  </r>
  <r>
    <s v="D36F8A981963"/>
    <s v="invoice"/>
    <x v="44102"/>
    <s v="CUST0000723"/>
    <s v="PROD0007"/>
    <s v="Australia"/>
    <s v="-25.2744"/>
    <s v="133.7751"/>
    <s v="APAC"/>
    <s v="Direct Sales"/>
    <s v="Credit Card"/>
    <s v="AUD"/>
    <n v="20"/>
    <s v="13.64"/>
    <s v="N/A"/>
    <s v="0.0"/>
    <s v="27.28"/>
    <s v="300.08"/>
    <s v="0.66"/>
    <s v="198.05"/>
    <b v="0"/>
    <m/>
    <s v=""/>
  </r>
  <r>
    <s v="3D68AD5D308D"/>
    <s v="order"/>
    <x v="44103"/>
    <s v="CUST0000154"/>
    <s v="PROD0073"/>
    <s v="United States"/>
    <s v="39.8283"/>
    <s v="-98.5795"/>
    <s v="NA"/>
    <s v="Website"/>
    <s v="Credit Card"/>
    <s v="USD"/>
    <n v="20"/>
    <s v="20.0"/>
    <s v="N/A"/>
    <s v="0.0"/>
    <s v="0.0"/>
    <s v="400.0"/>
    <s v="1.0"/>
    <s v="400.0"/>
    <b v="0"/>
    <m/>
    <s v=""/>
  </r>
  <r>
    <s v="16E8EAF13824"/>
    <s v="order"/>
    <x v="44104"/>
    <s v="CUST0001797"/>
    <s v="PROD0024"/>
    <s v="United States"/>
    <s v="39.8283"/>
    <s v="-98.5795"/>
    <s v="NA"/>
    <s v="Direct Sales"/>
    <s v="Credit Card"/>
    <s v="USD"/>
    <n v="3"/>
    <s v="84.0"/>
    <s v="BFCM20"/>
    <s v="50.4"/>
    <s v="0.0"/>
    <s v="201.6"/>
    <s v="1.0"/>
    <s v="201.6"/>
    <b v="1"/>
    <d v="2024-07-11T04:46:56"/>
    <s v="Service dissatisfaction"/>
  </r>
  <r>
    <s v="CA691CA6F972"/>
    <s v="order"/>
    <x v="44105"/>
    <s v="CUST0002876"/>
    <s v="PROD0013"/>
    <s v="Australia"/>
    <s v="-25.2744"/>
    <s v="133.7751"/>
    <s v="APAC"/>
    <s v="Direct Sales"/>
    <s v="Invoice"/>
    <s v="AUD"/>
    <n v="3"/>
    <s v="22.71"/>
    <s v="N/A"/>
    <s v="0.0"/>
    <s v="6.81"/>
    <s v="74.94"/>
    <s v="0.66"/>
    <s v="49.46"/>
    <b v="0"/>
    <m/>
    <s v=""/>
  </r>
  <r>
    <s v="312E1AB9C4C1"/>
    <s v="order"/>
    <x v="44106"/>
    <s v="CUST0002391"/>
    <s v="PROD0094"/>
    <s v="Canada"/>
    <s v="56.1304"/>
    <s v="-106.3468"/>
    <s v="NA"/>
    <s v="Marketplace"/>
    <s v="Credit Card"/>
    <s v="USD"/>
    <n v="1"/>
    <s v="234.95"/>
    <s v="N/A"/>
    <s v="0.0"/>
    <s v="11.75"/>
    <s v="246.7"/>
    <s v="1.0"/>
    <s v="246.7"/>
    <b v="0"/>
    <m/>
    <s v=""/>
  </r>
  <r>
    <s v="13B22450BBA4"/>
    <s v="order"/>
    <x v="44107"/>
    <s v="CUST0003388"/>
    <s v="PROD0091"/>
    <s v="Spain"/>
    <s v="40.4637"/>
    <s v="-3.7492"/>
    <s v="EU"/>
    <s v="Website"/>
    <s v="PayPal"/>
    <s v="EUR"/>
    <n v="15"/>
    <s v="27.07"/>
    <s v="N/A"/>
    <s v="0.0"/>
    <s v="81.21"/>
    <s v="487.26"/>
    <s v="1.06"/>
    <s v="516.5"/>
    <b v="0"/>
    <m/>
    <s v=""/>
  </r>
  <r>
    <s v="56A5B300161C"/>
    <s v="order"/>
    <x v="44108"/>
    <s v="CUST0002563"/>
    <s v="PROD0101"/>
    <s v="United States"/>
    <s v="39.8283"/>
    <s v="-98.5795"/>
    <s v="NA"/>
    <s v="Website"/>
    <s v="Credit Card"/>
    <s v="USD"/>
    <n v="10"/>
    <s v="30.65"/>
    <s v="N/A"/>
    <s v="0.0"/>
    <s v="0.0"/>
    <s v="306.5"/>
    <s v="1.0"/>
    <s v="306.5"/>
    <b v="1"/>
    <d v="2024-06-17T03:50:21"/>
    <s v="Accidental purchase"/>
  </r>
  <r>
    <s v="126BD48AD864"/>
    <s v="order"/>
    <x v="44109"/>
    <s v="CUST0001883"/>
    <s v="PROD0048"/>
    <s v="Germany"/>
    <s v="51.1657"/>
    <s v="10.4515"/>
    <s v="EU"/>
    <s v="Direct Sales"/>
    <s v="Wire"/>
    <s v="EUR"/>
    <n v="3"/>
    <s v="84.91"/>
    <s v="BFCM10"/>
    <s v="25.47"/>
    <s v="50.95"/>
    <s v="280.21"/>
    <s v="1.06"/>
    <s v="297.02"/>
    <b v="0"/>
    <m/>
    <s v=""/>
  </r>
  <r>
    <s v="B588BB253243"/>
    <s v="invoice"/>
    <x v="44110"/>
    <s v="CUST0001236"/>
    <s v="PROD0061"/>
    <s v="United States"/>
    <s v="39.8283"/>
    <s v="-98.5795"/>
    <s v="NA"/>
    <s v="Marketplace"/>
    <s v="Invoice"/>
    <s v="USD"/>
    <n v="1"/>
    <s v="10.0"/>
    <s v="N/A"/>
    <s v="0.0"/>
    <s v="0.0"/>
    <s v="10.0"/>
    <s v="1.0"/>
    <s v="10.0"/>
    <b v="0"/>
    <m/>
    <s v=""/>
  </r>
  <r>
    <s v="3E8E8ADA01A2"/>
    <s v="invoice"/>
    <x v="44111"/>
    <s v="CUST0001321"/>
    <s v="PROD0086"/>
    <s v="United States"/>
    <s v="39.8283"/>
    <s v="-98.5795"/>
    <s v="NA"/>
    <s v="Website"/>
    <s v="Invoice"/>
    <s v="USD"/>
    <n v="10"/>
    <s v="225.15"/>
    <s v="N/A"/>
    <s v="0.0"/>
    <s v="0.0"/>
    <s v="2251.5"/>
    <s v="1.0"/>
    <s v="2251.5"/>
    <b v="0"/>
    <m/>
    <s v=""/>
  </r>
  <r>
    <s v="6A818DE35DEE"/>
    <s v="order"/>
    <x v="44112"/>
    <s v="CUST0000958"/>
    <s v="PROD0066"/>
    <s v="Philippines"/>
    <s v="12.8797"/>
    <s v="121.774"/>
    <s v="APAC"/>
    <s v="Website"/>
    <s v="Credit Card"/>
    <s v="USD"/>
    <n v="5"/>
    <s v="153.78"/>
    <s v="N/A"/>
    <s v="0.0"/>
    <s v="115.34"/>
    <s v="884.24"/>
    <s v="1.0"/>
    <s v="884.24"/>
    <b v="0"/>
    <m/>
    <s v=""/>
  </r>
  <r>
    <s v="E4C19547435B"/>
    <s v="order"/>
    <x v="44113"/>
    <s v="CUST0001121"/>
    <s v="PROD0099"/>
    <s v="Germany"/>
    <s v="51.1657"/>
    <s v="10.4515"/>
    <s v="EU"/>
    <s v="Website"/>
    <s v="Credit Card"/>
    <s v="EUR"/>
    <n v="3"/>
    <s v="27.72"/>
    <s v="N/A"/>
    <s v="0.0"/>
    <s v="16.63"/>
    <s v="99.79"/>
    <s v="1.06"/>
    <s v="105.78"/>
    <b v="0"/>
    <m/>
    <s v=""/>
  </r>
  <r>
    <s v="36C67BA695B3"/>
    <s v="invoice"/>
    <x v="44114"/>
    <s v="CUST0000380"/>
    <s v="PROD0070"/>
    <s v="United Kingdom"/>
    <s v="55.3781"/>
    <s v="-3.436"/>
    <s v="EU"/>
    <s v="Marketplace"/>
    <s v="Credit Card"/>
    <s v="GBP"/>
    <n v="20"/>
    <s v="192.58"/>
    <s v="N/A"/>
    <s v="0.0"/>
    <s v="770.32"/>
    <s v="4621.92"/>
    <s v="1.22"/>
    <s v="5638.74"/>
    <b v="0"/>
    <m/>
    <s v=""/>
  </r>
  <r>
    <s v="60260FA48AEB"/>
    <s v="invoice"/>
    <x v="44115"/>
    <s v="CUST0000685"/>
    <s v="PROD0024"/>
    <s v="United States"/>
    <s v="39.8283"/>
    <s v="-98.5795"/>
    <s v="NA"/>
    <s v="Direct Sales"/>
    <s v="Credit Card"/>
    <s v="USD"/>
    <n v="15"/>
    <s v="84.0"/>
    <s v="N/A"/>
    <s v="0.0"/>
    <s v="0.0"/>
    <s v="1260.0"/>
    <s v="1.0"/>
    <s v="1260.0"/>
    <b v="0"/>
    <m/>
    <s v=""/>
  </r>
  <r>
    <s v="3B0724983DDB"/>
    <s v="invoice"/>
    <x v="44116"/>
    <s v="CUST0002067"/>
    <s v="PROD0100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AB639EDC7DC9"/>
    <s v="invoice"/>
    <x v="44117"/>
    <s v="CUST0000252"/>
    <s v="PROD0038"/>
    <s v="Germany"/>
    <s v="51.1657"/>
    <s v="10.4515"/>
    <s v="EU"/>
    <s v="Partner"/>
    <s v="PayPal"/>
    <s v="EUR"/>
    <n v="1"/>
    <s v="117.92"/>
    <s v="N/A"/>
    <s v="0.0"/>
    <s v="23.58"/>
    <s v="141.5"/>
    <s v="1.06"/>
    <s v="149.99"/>
    <b v="0"/>
    <m/>
    <s v=""/>
  </r>
  <r>
    <s v="0965CFFE584A"/>
    <s v="order"/>
    <x v="44118"/>
    <s v="CUST0001692"/>
    <s v="PROD0020"/>
    <s v="Philippines"/>
    <s v="12.8797"/>
    <s v="121.774"/>
    <s v="APAC"/>
    <s v="Marketplace"/>
    <s v="Credit Card"/>
    <s v="USD"/>
    <n v="10"/>
    <s v="144.0"/>
    <s v="BFCM20"/>
    <s v="288.0"/>
    <s v="216.0"/>
    <s v="1368.0"/>
    <s v="1.0"/>
    <s v="1368.0"/>
    <b v="0"/>
    <m/>
    <s v=""/>
  </r>
  <r>
    <s v="C6B8261A1CBC"/>
    <s v="order"/>
    <x v="44119"/>
    <s v="CUST0002686"/>
    <s v="PROD0086"/>
    <s v="Philippines"/>
    <s v="12.8797"/>
    <s v="121.774"/>
    <s v="APAC"/>
    <s v="Direct Sales"/>
    <s v="PayPal"/>
    <s v="USD"/>
    <n v="1"/>
    <s v="225.15"/>
    <s v="N/A"/>
    <s v="0.0"/>
    <s v="33.77"/>
    <s v="258.92"/>
    <s v="1.0"/>
    <s v="258.92"/>
    <b v="0"/>
    <m/>
    <s v=""/>
  </r>
  <r>
    <s v="C2CA3A7287CC"/>
    <s v="order"/>
    <x v="44120"/>
    <s v="CUST0000682"/>
    <s v="PROD0096"/>
    <s v="Germany"/>
    <s v="51.1657"/>
    <s v="10.4515"/>
    <s v="EU"/>
    <s v="Direct Sales"/>
    <s v="Invoice"/>
    <s v="EUR"/>
    <n v="1"/>
    <s v="252.26"/>
    <s v="BFCM10"/>
    <s v="25.23"/>
    <s v="50.45"/>
    <s v="277.48"/>
    <s v="1.06"/>
    <s v="294.13"/>
    <b v="0"/>
    <m/>
    <s v=""/>
  </r>
  <r>
    <s v="939F17107BA0"/>
    <s v="order"/>
    <x v="44121"/>
    <s v="CUST0003201"/>
    <s v="PROD0063"/>
    <s v="Netherlands"/>
    <s v="52.1326"/>
    <s v="5.2913"/>
    <s v="EU"/>
    <s v="Marketplace"/>
    <s v="Invoice"/>
    <s v="EUR"/>
    <n v="3"/>
    <s v="9.32"/>
    <s v="NEWCUSTOMER10"/>
    <s v="2.8"/>
    <s v="5.59"/>
    <s v="30.75"/>
    <s v="1.06"/>
    <s v="32.6"/>
    <b v="0"/>
    <m/>
    <s v=""/>
  </r>
  <r>
    <s v="C4AE424C067A"/>
    <s v="order"/>
    <x v="44122"/>
    <s v="CUST0000998"/>
    <s v="PROD0087"/>
    <s v="Spain"/>
    <s v="40.4637"/>
    <s v="-3.7492"/>
    <s v="EU"/>
    <s v="Reseller"/>
    <s v="Credit Card"/>
    <s v="EUR"/>
    <n v="10"/>
    <s v="14.11"/>
    <s v="N/A"/>
    <s v="0.0"/>
    <s v="28.22"/>
    <s v="169.32"/>
    <s v="1.06"/>
    <s v="179.48"/>
    <b v="0"/>
    <m/>
    <s v=""/>
  </r>
  <r>
    <s v="008E14B044EF"/>
    <s v="order"/>
    <x v="44123"/>
    <s v="CUST0003793"/>
    <s v="PROD0090"/>
    <s v="Australia"/>
    <s v="-25.2744"/>
    <s v="133.7751"/>
    <s v="APAC"/>
    <s v="Website"/>
    <s v="Credit Card"/>
    <s v="AUD"/>
    <n v="3"/>
    <s v="233.0"/>
    <s v="N/A"/>
    <s v="0.0"/>
    <s v="69.9"/>
    <s v="768.9"/>
    <s v="0.66"/>
    <s v="507.47"/>
    <b v="1"/>
    <d v="2024-06-21T00:36:12"/>
    <s v="Accidental purchase"/>
  </r>
  <r>
    <s v="F96CE5CD9E40"/>
    <s v="order"/>
    <x v="44124"/>
    <s v="CUST0001389"/>
    <s v="PROD0069"/>
    <s v="United Kingdom"/>
    <s v="55.3781"/>
    <s v="-3.436"/>
    <s v="EU"/>
    <s v="Website"/>
    <s v="PayPal"/>
    <s v="GBP"/>
    <n v="10"/>
    <s v="10.66"/>
    <s v="WELCOME10"/>
    <s v="10.66"/>
    <s v="21.32"/>
    <s v="117.26"/>
    <s v="1.22"/>
    <s v="143.06"/>
    <b v="0"/>
    <m/>
    <s v=""/>
  </r>
  <r>
    <s v="571061FC37DD"/>
    <s v="order"/>
    <x v="44125"/>
    <s v="CUST0002497"/>
    <s v="PROD0014"/>
    <s v="France"/>
    <s v="46.2276"/>
    <s v="2.2137"/>
    <s v="EU"/>
    <s v="Reseller"/>
    <s v="Invoice"/>
    <s v="EUR"/>
    <n v="5"/>
    <s v="141.42"/>
    <s v="N/A"/>
    <s v="0.0"/>
    <s v="141.42"/>
    <s v="848.52"/>
    <s v="1.06"/>
    <s v="899.43"/>
    <b v="0"/>
    <m/>
    <s v=""/>
  </r>
  <r>
    <s v="2F36DA44B4FC"/>
    <s v="order"/>
    <x v="44126"/>
    <s v="CUST0002198"/>
    <s v="PROD0051"/>
    <s v="Australia"/>
    <s v="-25.2744"/>
    <s v="133.7751"/>
    <s v="APAC"/>
    <s v="Direct Sales"/>
    <s v="Credit Card"/>
    <s v="AUD"/>
    <n v="1"/>
    <s v="30.3"/>
    <s v="BFCM20"/>
    <s v="6.06"/>
    <s v="3.03"/>
    <s v="27.27"/>
    <s v="0.66"/>
    <s v="18.0"/>
    <b v="0"/>
    <m/>
    <s v=""/>
  </r>
  <r>
    <s v="CBCB948D25D7"/>
    <s v="order"/>
    <x v="44127"/>
    <s v="CUST0001102"/>
    <s v="PROD0065"/>
    <s v="Canada"/>
    <s v="56.1304"/>
    <s v="-106.3468"/>
    <s v="NA"/>
    <s v="Direct Sales"/>
    <s v="Credit Card"/>
    <s v="USD"/>
    <n v="1"/>
    <s v="19.0"/>
    <s v="N/A"/>
    <s v="0.0"/>
    <s v="0.95"/>
    <s v="19.95"/>
    <s v="1.0"/>
    <s v="19.95"/>
    <b v="0"/>
    <m/>
    <s v=""/>
  </r>
  <r>
    <s v="08183177B0CD"/>
    <s v="order"/>
    <x v="44128"/>
    <s v="CUST0002681"/>
    <s v="PROD0005"/>
    <s v="Canada"/>
    <s v="56.1304"/>
    <s v="-106.3468"/>
    <s v="NA"/>
    <s v="Direct Sales"/>
    <s v="Invoice"/>
    <s v="USD"/>
    <n v="1"/>
    <s v="15.0"/>
    <s v="N/A"/>
    <s v="0.0"/>
    <s v="0.75"/>
    <s v="15.75"/>
    <s v="1.0"/>
    <s v="15.75"/>
    <b v="0"/>
    <m/>
    <s v=""/>
  </r>
  <r>
    <s v="9C7C57B8B1E9"/>
    <s v="invoice"/>
    <x v="44129"/>
    <s v="CUST0002709"/>
    <s v="PROD0085"/>
    <s v="Canada"/>
    <s v="56.1304"/>
    <s v="-106.3468"/>
    <s v="NA"/>
    <s v="Website"/>
    <s v="Invoice"/>
    <s v="USD"/>
    <n v="1"/>
    <s v="12.4"/>
    <s v="N/A"/>
    <s v="0.0"/>
    <s v="0.62"/>
    <s v="13.02"/>
    <s v="1.0"/>
    <s v="13.02"/>
    <b v="0"/>
    <m/>
    <s v=""/>
  </r>
  <r>
    <s v="2DF7C6F35633"/>
    <s v="invoice"/>
    <x v="44130"/>
    <s v="CUST0000676"/>
    <s v="PROD0087"/>
    <s v="Netherlands"/>
    <s v="52.1326"/>
    <s v="5.2913"/>
    <s v="EU"/>
    <s v="Direct Sales"/>
    <s v="Credit Card"/>
    <s v="EUR"/>
    <n v="1"/>
    <s v="14.11"/>
    <s v="BFCM20"/>
    <s v="2.82"/>
    <s v="2.82"/>
    <s v="14.11"/>
    <s v="1.06"/>
    <s v="14.96"/>
    <b v="0"/>
    <m/>
    <s v=""/>
  </r>
  <r>
    <s v="4B62EB17E965"/>
    <s v="order"/>
    <x v="44131"/>
    <s v="CUST0002544"/>
    <s v="PROD0010"/>
    <s v="Canada"/>
    <s v="56.1304"/>
    <s v="-106.3468"/>
    <s v="NA"/>
    <s v="Marketplace"/>
    <s v="Credit Card"/>
    <s v="USD"/>
    <n v="10"/>
    <s v="25.0"/>
    <s v="WELCOME10"/>
    <s v="25.0"/>
    <s v="12.5"/>
    <s v="237.5"/>
    <s v="1.0"/>
    <s v="237.5"/>
    <b v="0"/>
    <m/>
    <s v=""/>
  </r>
  <r>
    <s v="9B4A70691DB3"/>
    <s v="invoice"/>
    <x v="44132"/>
    <s v="CUST0001833"/>
    <s v="PROD0021"/>
    <s v="United Kingdom"/>
    <s v="55.3781"/>
    <s v="-3.436"/>
    <s v="EU"/>
    <s v="Direct Sales"/>
    <s v="Wire"/>
    <s v="GBP"/>
    <n v="3"/>
    <s v="8.2"/>
    <s v="BFCM20"/>
    <s v="4.92"/>
    <s v="4.92"/>
    <s v="24.6"/>
    <s v="1.22"/>
    <s v="30.01"/>
    <b v="0"/>
    <m/>
    <s v=""/>
  </r>
  <r>
    <s v="D8A0CC3E4C76"/>
    <s v="order"/>
    <x v="44133"/>
    <s v="CUST0003399"/>
    <s v="PROD0053"/>
    <s v="Netherlands"/>
    <s v="52.1326"/>
    <s v="5.2913"/>
    <s v="EU"/>
    <s v="Direct Sales"/>
    <s v="Credit Card"/>
    <s v="EUR"/>
    <n v="3"/>
    <s v="27.36"/>
    <s v="SAVE5"/>
    <s v="4.1"/>
    <s v="16.42"/>
    <s v="94.4"/>
    <s v="1.06"/>
    <s v="100.06"/>
    <b v="0"/>
    <m/>
    <s v=""/>
  </r>
  <r>
    <s v="203D3F0DC5B3"/>
    <s v="invoice"/>
    <x v="44134"/>
    <s v="CUST0000873"/>
    <s v="PROD0014"/>
    <s v="Germany"/>
    <s v="51.1657"/>
    <s v="10.4515"/>
    <s v="EU"/>
    <s v="Marketplace"/>
    <s v="Credit Card"/>
    <s v="EUR"/>
    <n v="20"/>
    <s v="141.42"/>
    <s v="LOYALTY15"/>
    <s v="424.26"/>
    <s v="565.68"/>
    <s v="2969.82"/>
    <s v="1.06"/>
    <s v="3148.01"/>
    <b v="0"/>
    <m/>
    <s v=""/>
  </r>
  <r>
    <s v="7F1919ECFBD5"/>
    <s v="order"/>
    <x v="44135"/>
    <s v="CUST0002870"/>
    <s v="PROD0037"/>
    <s v="Canada"/>
    <s v="56.1304"/>
    <s v="-106.3468"/>
    <s v="NA"/>
    <s v="Direct Sales"/>
    <s v="Credit Card"/>
    <s v="USD"/>
    <n v="1"/>
    <s v="12.5"/>
    <s v="N/A"/>
    <s v="0.0"/>
    <s v="0.62"/>
    <s v="13.12"/>
    <s v="1.0"/>
    <s v="13.12"/>
    <b v="0"/>
    <m/>
    <s v=""/>
  </r>
  <r>
    <s v="B22D318A7E4B"/>
    <s v="invoice"/>
    <x v="44136"/>
    <s v="CUST0003350"/>
    <s v="PROD0091"/>
    <s v="Philippines"/>
    <s v="12.8797"/>
    <s v="121.774"/>
    <s v="APAC"/>
    <s v="Marketplace"/>
    <s v="Credit Card"/>
    <s v="USD"/>
    <n v="1"/>
    <s v="28.69"/>
    <s v="N/A"/>
    <s v="0.0"/>
    <s v="4.3"/>
    <s v="32.99"/>
    <s v="1.0"/>
    <s v="32.99"/>
    <b v="0"/>
    <m/>
    <s v=""/>
  </r>
  <r>
    <s v="25FA6A8B11B4"/>
    <s v="order"/>
    <x v="44137"/>
    <s v="CUST0002018"/>
    <s v="PROD0022"/>
    <s v="Philippines"/>
    <s v="12.8797"/>
    <s v="121.774"/>
    <s v="APAC"/>
    <s v="Direct Sales"/>
    <s v="Credit Card"/>
    <s v="USD"/>
    <n v="3"/>
    <s v="96.0"/>
    <s v="N/A"/>
    <s v="0.0"/>
    <s v="43.2"/>
    <s v="331.2"/>
    <s v="1.0"/>
    <s v="331.2"/>
    <b v="0"/>
    <m/>
    <s v=""/>
  </r>
  <r>
    <s v="E7EE9B92CFB1"/>
    <s v="order"/>
    <x v="44138"/>
    <s v="CUST0003699"/>
    <s v="PROD0071"/>
    <s v="United States"/>
    <s v="39.8283"/>
    <s v="-98.5795"/>
    <s v="NA"/>
    <s v="Website"/>
    <s v="Invoice"/>
    <s v="USD"/>
    <n v="1"/>
    <s v="13.07"/>
    <s v="N/A"/>
    <s v="0.0"/>
    <s v="0.0"/>
    <s v="13.07"/>
    <s v="1.0"/>
    <s v="13.07"/>
    <b v="0"/>
    <m/>
    <s v=""/>
  </r>
  <r>
    <s v="E0DF74CBE4DB"/>
    <s v="invoice"/>
    <x v="44139"/>
    <s v="CUST0000916"/>
    <s v="PROD0097"/>
    <s v="United States"/>
    <s v="39.8283"/>
    <s v="-98.5795"/>
    <s v="NA"/>
    <s v="Website"/>
    <s v="Wire"/>
    <s v="USD"/>
    <n v="10"/>
    <s v="24.48"/>
    <s v="N/A"/>
    <s v="0.0"/>
    <s v="0.0"/>
    <s v="244.8"/>
    <s v="1.0"/>
    <s v="244.8"/>
    <b v="0"/>
    <m/>
    <s v=""/>
  </r>
  <r>
    <s v="1AC539868BCE"/>
    <s v="order"/>
    <x v="44140"/>
    <s v="CUST0000388"/>
    <s v="PROD0066"/>
    <s v="United States"/>
    <s v="39.8283"/>
    <s v="-98.5795"/>
    <s v="NA"/>
    <s v="Marketplace"/>
    <s v="Invoice"/>
    <s v="USD"/>
    <n v="10"/>
    <s v="153.78"/>
    <s v="N/A"/>
    <s v="0.0"/>
    <s v="0.0"/>
    <s v="1537.8"/>
    <s v="1.0"/>
    <s v="1537.8"/>
    <b v="0"/>
    <m/>
    <s v=""/>
  </r>
  <r>
    <s v="DE10AFA46942"/>
    <s v="order"/>
    <x v="44141"/>
    <s v="CUST0000411"/>
    <s v="PROD0002"/>
    <s v="United States"/>
    <s v="39.8283"/>
    <s v="-98.5795"/>
    <s v="NA"/>
    <s v="Marketplace"/>
    <s v="Wire"/>
    <s v="USD"/>
    <n v="1"/>
    <s v="499.0"/>
    <s v="N/A"/>
    <s v="0.0"/>
    <s v="0.0"/>
    <s v="499.0"/>
    <s v="1.0"/>
    <s v="499.0"/>
    <b v="0"/>
    <m/>
    <s v=""/>
  </r>
  <r>
    <s v="F04FFB183EC2"/>
    <s v="invoice"/>
    <x v="44142"/>
    <s v="CUST0003101"/>
    <s v="PROD0012"/>
    <s v="Australia"/>
    <s v="-25.2744"/>
    <s v="133.7751"/>
    <s v="APAC"/>
    <s v="Direct Sales"/>
    <s v="PayPal"/>
    <s v="AUD"/>
    <n v="2"/>
    <s v="604.55"/>
    <s v="N/A"/>
    <s v="0.0"/>
    <s v="120.91"/>
    <s v="1330.01"/>
    <s v="0.66"/>
    <s v="877.81"/>
    <b v="0"/>
    <m/>
    <s v=""/>
  </r>
  <r>
    <s v="6AC526E8BD5D"/>
    <s v="order"/>
    <x v="44143"/>
    <s v="CUST0000644"/>
    <s v="PROD0039"/>
    <s v="Australia"/>
    <s v="-25.2744"/>
    <s v="133.7751"/>
    <s v="APAC"/>
    <s v="Website"/>
    <s v="Credit Card"/>
    <s v="AUD"/>
    <n v="1"/>
    <s v="37.88"/>
    <s v="BFCM20"/>
    <s v="7.58"/>
    <s v="3.79"/>
    <s v="34.09"/>
    <s v="0.66"/>
    <s v="22.5"/>
    <b v="0"/>
    <m/>
    <s v=""/>
  </r>
  <r>
    <s v="0585DC387E98"/>
    <s v="order"/>
    <x v="44144"/>
    <s v="CUST0003222"/>
    <s v="PROD0023"/>
    <s v="Germany"/>
    <s v="51.1657"/>
    <s v="10.4515"/>
    <s v="EU"/>
    <s v="Website"/>
    <s v="Credit Card"/>
    <s v="EUR"/>
    <n v="15"/>
    <s v="7.55"/>
    <s v="N/A"/>
    <s v="0.0"/>
    <s v="22.65"/>
    <s v="135.9"/>
    <s v="1.06"/>
    <s v="144.05"/>
    <b v="1"/>
    <d v="2024-07-23T18:36:40"/>
    <s v="Duplicate order"/>
  </r>
  <r>
    <s v="191BDC44496C"/>
    <s v="order"/>
    <x v="44145"/>
    <s v="CUST0003729"/>
    <s v="PROD0026"/>
    <s v="Spain"/>
    <s v="40.4637"/>
    <s v="-3.7492"/>
    <s v="EU"/>
    <s v="Website"/>
    <s v="Invoice"/>
    <s v="EUR"/>
    <n v="10"/>
    <s v="272.64"/>
    <s v="NEWCUSTOMER10"/>
    <s v="272.64"/>
    <s v="545.28"/>
    <s v="2999.04"/>
    <s v="1.06"/>
    <s v="3178.98"/>
    <b v="0"/>
    <m/>
    <s v=""/>
  </r>
  <r>
    <s v="4ADF01D3622C"/>
    <s v="order"/>
    <x v="44146"/>
    <s v="CUST0001002"/>
    <s v="PROD0056"/>
    <s v="United Kingdom"/>
    <s v="55.3781"/>
    <s v="-3.436"/>
    <s v="EU"/>
    <s v="Marketplace"/>
    <s v="PayPal"/>
    <s v="GBP"/>
    <n v="1"/>
    <s v="49.18"/>
    <s v="N/A"/>
    <s v="0.0"/>
    <s v="9.84"/>
    <s v="59.02"/>
    <s v="1.22"/>
    <s v="72.0"/>
    <b v="0"/>
    <m/>
    <s v=""/>
  </r>
  <r>
    <s v="951C07C76DA3"/>
    <s v="invoice"/>
    <x v="44147"/>
    <s v="CUST0003029"/>
    <s v="PROD0066"/>
    <s v="Canada"/>
    <s v="56.1304"/>
    <s v="-106.3468"/>
    <s v="NA"/>
    <s v="Partner"/>
    <s v="Credit Card"/>
    <s v="USD"/>
    <n v="20"/>
    <s v="153.78"/>
    <s v="N/A"/>
    <s v="0.0"/>
    <s v="153.78"/>
    <s v="3229.38"/>
    <s v="1.0"/>
    <s v="3229.38"/>
    <b v="1"/>
    <d v="2024-06-09T18:18:20"/>
    <s v="Service dissatisfaction"/>
  </r>
  <r>
    <s v="D032C2E3D2B7"/>
    <s v="invoice"/>
    <x v="44148"/>
    <s v="CUST0000493"/>
    <s v="PROD0055"/>
    <s v="Brazil"/>
    <s v="-14.235"/>
    <s v="-51.9253"/>
    <s v="LATAM"/>
    <s v="Website"/>
    <s v="Invoice"/>
    <s v="USD"/>
    <n v="10"/>
    <s v="6.0"/>
    <s v="N/A"/>
    <s v="0.0"/>
    <s v="9.0"/>
    <s v="69.0"/>
    <s v="1.0"/>
    <s v="69.0"/>
    <b v="0"/>
    <m/>
    <s v=""/>
  </r>
  <r>
    <s v="E5F110ABDF2A"/>
    <s v="invoice"/>
    <x v="44149"/>
    <s v="CUST0003714"/>
    <s v="PROD0080"/>
    <s v="United Kingdom"/>
    <s v="55.3781"/>
    <s v="-3.436"/>
    <s v="EU"/>
    <s v="Website"/>
    <s v="PayPal"/>
    <s v="GBP"/>
    <n v="5"/>
    <s v="96.8"/>
    <s v="N/A"/>
    <s v="0.0"/>
    <s v="96.8"/>
    <s v="580.8"/>
    <s v="1.22"/>
    <s v="708.58"/>
    <b v="0"/>
    <m/>
    <s v=""/>
  </r>
  <r>
    <s v="EB0C11C01906"/>
    <s v="order"/>
    <x v="44150"/>
    <s v="CUST0000512"/>
    <s v="PROD0005"/>
    <s v="Australia"/>
    <s v="-25.2744"/>
    <s v="133.7751"/>
    <s v="APAC"/>
    <s v="Website"/>
    <s v="Invoice"/>
    <s v="AUD"/>
    <n v="5"/>
    <s v="22.73"/>
    <s v="N/A"/>
    <s v="0.0"/>
    <s v="11.37"/>
    <s v="125.02"/>
    <s v="0.66"/>
    <s v="82.51"/>
    <b v="0"/>
    <m/>
    <s v=""/>
  </r>
  <r>
    <s v="BE6A2698FEBF"/>
    <s v="order"/>
    <x v="44151"/>
    <s v="CUST0003635"/>
    <s v="PROD0080"/>
    <s v="United States"/>
    <s v="39.8283"/>
    <s v="-98.5795"/>
    <s v="NA"/>
    <s v="Marketplace"/>
    <s v="Credit Card"/>
    <s v="USD"/>
    <n v="15"/>
    <s v="118.1"/>
    <s v="N/A"/>
    <s v="0.0"/>
    <s v="0.0"/>
    <s v="1771.5"/>
    <s v="1.0"/>
    <s v="1771.5"/>
    <b v="0"/>
    <m/>
    <s v=""/>
  </r>
  <r>
    <s v="3FFFDCC84EB9"/>
    <s v="order"/>
    <x v="44152"/>
    <s v="CUST0002106"/>
    <s v="PROD0093"/>
    <s v="Spain"/>
    <s v="40.4637"/>
    <s v="-3.7492"/>
    <s v="EU"/>
    <s v="Website"/>
    <s v="Credit Card"/>
    <s v="EUR"/>
    <n v="20"/>
    <s v="14.92"/>
    <s v="SAVE5"/>
    <s v="14.92"/>
    <s v="59.68"/>
    <s v="343.16"/>
    <s v="1.06"/>
    <s v="363.75"/>
    <b v="0"/>
    <m/>
    <s v=""/>
  </r>
  <r>
    <s v="3783C59E95A3"/>
    <s v="order"/>
    <x v="44153"/>
    <s v="CUST0002032"/>
    <s v="PROD0010"/>
    <s v="Germany"/>
    <s v="51.1657"/>
    <s v="10.4515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1C4D592A7203"/>
    <s v="invoice"/>
    <x v="44154"/>
    <s v="CUST0001511"/>
    <s v="PROD0016"/>
    <s v="Australia"/>
    <s v="-25.2744"/>
    <s v="133.7751"/>
    <s v="APAC"/>
    <s v="Website"/>
    <s v="Credit Card"/>
    <s v="AUD"/>
    <n v="1"/>
    <s v="159.09"/>
    <s v="N/A"/>
    <s v="0.0"/>
    <s v="15.91"/>
    <s v="175.0"/>
    <s v="0.66"/>
    <s v="115.5"/>
    <b v="0"/>
    <m/>
    <s v=""/>
  </r>
  <r>
    <s v="887173164C68"/>
    <s v="order"/>
    <x v="44155"/>
    <s v="CUST0003395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59D4F1F6E141"/>
    <s v="order"/>
    <x v="44156"/>
    <s v="CUST0003751"/>
    <s v="PROD0021"/>
    <s v="Canada"/>
    <s v="56.1304"/>
    <s v="-106.3468"/>
    <s v="NA"/>
    <s v="Website"/>
    <s v="Credit Card"/>
    <s v="USD"/>
    <n v="1"/>
    <s v="10.0"/>
    <s v="BFCM20"/>
    <s v="2.0"/>
    <s v="0.5"/>
    <s v="8.5"/>
    <s v="1.0"/>
    <s v="8.5"/>
    <b v="0"/>
    <m/>
    <s v=""/>
  </r>
  <r>
    <s v="01170C414E57"/>
    <s v="order"/>
    <x v="44157"/>
    <s v="CUST0002733"/>
    <s v="PROD0002"/>
    <s v="United States"/>
    <s v="39.8283"/>
    <s v="-98.5795"/>
    <s v="NA"/>
    <s v="Website"/>
    <s v="PayPal"/>
    <s v="USD"/>
    <n v="1"/>
    <s v="499.0"/>
    <s v="NEWCUSTOMER10"/>
    <s v="49.9"/>
    <s v="0.0"/>
    <s v="449.1"/>
    <s v="1.0"/>
    <s v="449.1"/>
    <b v="0"/>
    <m/>
    <s v=""/>
  </r>
  <r>
    <s v="985FB1A842FF"/>
    <s v="invoice"/>
    <x v="44158"/>
    <s v="CUST0000722"/>
    <s v="PROD0020"/>
    <s v="Canada"/>
    <s v="56.1304"/>
    <s v="-106.3468"/>
    <s v="NA"/>
    <s v="Website"/>
    <s v="Invoice"/>
    <s v="USD"/>
    <n v="15"/>
    <s v="144.0"/>
    <s v="N/A"/>
    <s v="0.0"/>
    <s v="108.0"/>
    <s v="2268.0"/>
    <s v="1.0"/>
    <s v="2268.0"/>
    <b v="0"/>
    <m/>
    <s v=""/>
  </r>
  <r>
    <s v="83F27C13C67E"/>
    <s v="order"/>
    <x v="44159"/>
    <s v="CUST0002712"/>
    <s v="PROD0098"/>
    <s v="United States"/>
    <s v="39.8283"/>
    <s v="-98.5795"/>
    <s v="NA"/>
    <s v="Partner"/>
    <s v="Credit Card"/>
    <s v="USD"/>
    <n v="20"/>
    <s v="267.4"/>
    <s v="SAVE5"/>
    <s v="267.4"/>
    <s v="0.0"/>
    <s v="5080.6"/>
    <s v="1.0"/>
    <s v="5080.6"/>
    <b v="1"/>
    <d v="2024-06-08T15:29:37"/>
    <s v="Billing error"/>
  </r>
  <r>
    <s v="DFE2870CC1D4"/>
    <s v="order"/>
    <x v="44160"/>
    <s v="CUST0001217"/>
    <s v="PROD0041"/>
    <s v="Canada"/>
    <s v="56.1304"/>
    <s v="-106.3468"/>
    <s v="NA"/>
    <s v="Marketplace"/>
    <s v="Credit Card"/>
    <s v="USD"/>
    <n v="1"/>
    <s v="12.0"/>
    <s v="N/A"/>
    <s v="0.0"/>
    <s v="0.6"/>
    <s v="12.6"/>
    <s v="1.0"/>
    <s v="12.6"/>
    <b v="0"/>
    <m/>
    <s v=""/>
  </r>
  <r>
    <s v="12A633FB1338"/>
    <s v="order"/>
    <x v="44161"/>
    <s v="CUST0000923"/>
    <s v="PROD0044"/>
    <s v="United States"/>
    <s v="39.8283"/>
    <s v="-98.5795"/>
    <s v="NA"/>
    <s v="Partner"/>
    <s v="Invoice"/>
    <s v="USD"/>
    <n v="3"/>
    <s v="100.0"/>
    <s v="N/A"/>
    <s v="0.0"/>
    <s v="0.0"/>
    <s v="300.0"/>
    <s v="1.0"/>
    <s v="300.0"/>
    <b v="0"/>
    <m/>
    <s v=""/>
  </r>
  <r>
    <s v="65E0956E3EC9"/>
    <s v="order"/>
    <x v="44162"/>
    <s v="CUST0000281"/>
    <s v="PROD0082"/>
    <s v="Netherlands"/>
    <s v="52.1326"/>
    <s v="5.2913"/>
    <s v="EU"/>
    <s v="Partner"/>
    <s v="Invoice"/>
    <s v="EUR"/>
    <n v="3"/>
    <s v="111.42"/>
    <s v="BFCM20"/>
    <s v="66.85"/>
    <s v="66.85"/>
    <s v="334.26"/>
    <s v="1.06"/>
    <s v="354.32"/>
    <b v="0"/>
    <m/>
    <s v=""/>
  </r>
  <r>
    <s v="C15E53A8CB9E"/>
    <s v="order"/>
    <x v="44163"/>
    <s v="CUST0001385"/>
    <s v="PROD0098"/>
    <s v="United Kingdom"/>
    <s v="55.3781"/>
    <s v="-3.436"/>
    <s v="EU"/>
    <s v="Reseller"/>
    <s v="Credit Card"/>
    <s v="GBP"/>
    <n v="5"/>
    <s v="219.18"/>
    <s v="N/A"/>
    <s v="0.0"/>
    <s v="219.18"/>
    <s v="1315.08"/>
    <s v="1.22"/>
    <s v="1604.4"/>
    <b v="0"/>
    <m/>
    <s v=""/>
  </r>
  <r>
    <s v="1CB75385FB49"/>
    <s v="invoice"/>
    <x v="44164"/>
    <s v="CUST0002378"/>
    <s v="PROD0098"/>
    <s v="Netherlands"/>
    <s v="52.1326"/>
    <s v="5.2913"/>
    <s v="EU"/>
    <s v="Website"/>
    <s v="Wire"/>
    <s v="EUR"/>
    <n v="15"/>
    <s v="252.26"/>
    <s v="N/A"/>
    <s v="0.0"/>
    <s v="756.78"/>
    <s v="4540.68"/>
    <s v="1.06"/>
    <s v="4813.12"/>
    <b v="0"/>
    <m/>
    <s v=""/>
  </r>
  <r>
    <s v="0154D40DD6C0"/>
    <s v="invoice"/>
    <x v="44165"/>
    <s v="CUST0000436"/>
    <s v="PROD0069"/>
    <s v="United Kingdom"/>
    <s v="55.3781"/>
    <s v="-3.436"/>
    <s v="EU"/>
    <s v="Reseller"/>
    <s v="Invoice"/>
    <s v="GBP"/>
    <n v="5"/>
    <s v="10.66"/>
    <s v="N/A"/>
    <s v="0.0"/>
    <s v="10.66"/>
    <s v="63.96"/>
    <s v="1.22"/>
    <s v="78.03"/>
    <b v="1"/>
    <d v="2024-06-21T13:15:31"/>
    <s v="Duplicate order"/>
  </r>
  <r>
    <s v="BD37C2B3FE00"/>
    <s v="order"/>
    <x v="44166"/>
    <s v="CUST0002415"/>
    <s v="PROD0088"/>
    <s v="France"/>
    <s v="46.2276"/>
    <s v="2.2137"/>
    <s v="EU"/>
    <s v="Reseller"/>
    <s v="Credit Card"/>
    <s v="EUR"/>
    <n v="5"/>
    <s v="145.08"/>
    <s v="N/A"/>
    <s v="0.0"/>
    <s v="145.08"/>
    <s v="870.48"/>
    <s v="1.06"/>
    <s v="922.71"/>
    <b v="0"/>
    <m/>
    <s v=""/>
  </r>
  <r>
    <s v="590FCF57F28A"/>
    <s v="invoice"/>
    <x v="44167"/>
    <s v="CUST0003023"/>
    <s v="PROD0038"/>
    <s v="Australia"/>
    <s v="-25.2744"/>
    <s v="133.7751"/>
    <s v="APAC"/>
    <s v="Website"/>
    <s v="Invoice"/>
    <s v="AUD"/>
    <n v="1"/>
    <s v="189.39"/>
    <s v="BFCM20"/>
    <s v="37.88"/>
    <s v="18.94"/>
    <s v="170.45"/>
    <s v="0.66"/>
    <s v="112.5"/>
    <b v="0"/>
    <m/>
    <s v=""/>
  </r>
  <r>
    <s v="35AB68776288"/>
    <s v="invoice"/>
    <x v="44168"/>
    <s v="CUST0003772"/>
    <s v="PROD0023"/>
    <s v="Germany"/>
    <s v="51.1657"/>
    <s v="10.4515"/>
    <s v="EU"/>
    <s v="Partner"/>
    <s v="Invoice"/>
    <s v="EUR"/>
    <n v="25"/>
    <s v="7.55"/>
    <s v="BFCM10"/>
    <s v="18.88"/>
    <s v="37.75"/>
    <s v="207.62"/>
    <s v="1.06"/>
    <s v="220.08"/>
    <b v="0"/>
    <m/>
    <s v=""/>
  </r>
  <r>
    <s v="5F4FADA8AA9E"/>
    <s v="order"/>
    <x v="44169"/>
    <s v="CUST0002634"/>
    <s v="PROD0073"/>
    <s v="United States"/>
    <s v="39.8283"/>
    <s v="-98.5795"/>
    <s v="NA"/>
    <s v="Website"/>
    <s v="PayPal"/>
    <s v="USD"/>
    <n v="10"/>
    <s v="20.0"/>
    <s v="NEWCUSTOMER10"/>
    <s v="20.0"/>
    <s v="0.0"/>
    <s v="180.0"/>
    <s v="1.0"/>
    <s v="180.0"/>
    <b v="0"/>
    <m/>
    <s v=""/>
  </r>
  <r>
    <s v="E9E121E75988"/>
    <s v="order"/>
    <x v="44170"/>
    <s v="CUST0001979"/>
    <s v="PROD0067"/>
    <s v="Germany"/>
    <s v="51.1657"/>
    <s v="10.4515"/>
    <s v="EU"/>
    <s v="Website"/>
    <s v="Invoice"/>
    <s v="EUR"/>
    <n v="15"/>
    <s v="17.85"/>
    <s v="SAVE5"/>
    <s v="13.39"/>
    <s v="53.55"/>
    <s v="307.91"/>
    <s v="1.06"/>
    <s v="326.38"/>
    <b v="0"/>
    <m/>
    <s v=""/>
  </r>
  <r>
    <s v="789E6DD72A53"/>
    <s v="order"/>
    <x v="44171"/>
    <s v="CUST0000880"/>
    <s v="PROD0022"/>
    <s v="France"/>
    <s v="46.2276"/>
    <s v="2.2137"/>
    <s v="EU"/>
    <s v="Reseller"/>
    <s v="PayPal"/>
    <s v="EUR"/>
    <n v="3"/>
    <s v="90.57"/>
    <s v="LOYALTY15"/>
    <s v="40.76"/>
    <s v="54.34"/>
    <s v="285.29"/>
    <s v="1.06"/>
    <s v="302.41"/>
    <b v="0"/>
    <m/>
    <s v=""/>
  </r>
  <r>
    <s v="494A3E6D6725"/>
    <s v="invoice"/>
    <x v="44172"/>
    <s v="CUST0001093"/>
    <s v="PROD0036"/>
    <s v="United States"/>
    <s v="39.8283"/>
    <s v="-98.5795"/>
    <s v="NA"/>
    <s v="Website"/>
    <s v="Invoice"/>
    <s v="USD"/>
    <n v="1"/>
    <s v="160.0"/>
    <s v="N/A"/>
    <s v="0.0"/>
    <s v="0.0"/>
    <s v="160.0"/>
    <s v="1.0"/>
    <s v="160.0"/>
    <b v="0"/>
    <m/>
    <s v=""/>
  </r>
  <r>
    <s v="3B232DB3833B"/>
    <s v="order"/>
    <x v="44173"/>
    <s v="CUST0002459"/>
    <s v="PROD0068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62A065E7A2EE"/>
    <s v="order"/>
    <x v="44174"/>
    <s v="CUST0003520"/>
    <s v="PROD0058"/>
    <s v="Canada"/>
    <s v="56.1304"/>
    <s v="-106.3468"/>
    <s v="NA"/>
    <s v="Website"/>
    <s v="Credit Card"/>
    <s v="USD"/>
    <n v="1"/>
    <s v="50.0"/>
    <s v="N/A"/>
    <s v="0.0"/>
    <s v="2.5"/>
    <s v="52.5"/>
    <s v="1.0"/>
    <s v="52.5"/>
    <b v="0"/>
    <m/>
    <s v=""/>
  </r>
  <r>
    <s v="1ED2AEDF960F"/>
    <s v="invoice"/>
    <x v="44175"/>
    <s v="CUST0003359"/>
    <s v="PROD0008"/>
    <s v="United States"/>
    <s v="39.8283"/>
    <s v="-98.5795"/>
    <s v="NA"/>
    <s v="Direct Sales"/>
    <s v="Credit Card"/>
    <s v="USD"/>
    <n v="10"/>
    <s v="89.0"/>
    <s v="WELCOME10"/>
    <s v="89.0"/>
    <s v="0.0"/>
    <s v="801.0"/>
    <s v="1.0"/>
    <s v="801.0"/>
    <b v="0"/>
    <m/>
    <s v=""/>
  </r>
  <r>
    <s v="A15AB2971484"/>
    <s v="order"/>
    <x v="44176"/>
    <s v="CUST0002015"/>
    <s v="PROD0064"/>
    <s v="United States"/>
    <s v="39.8283"/>
    <s v="-98.5795"/>
    <s v="NA"/>
    <s v="Marketplace"/>
    <s v="Invoice"/>
    <s v="USD"/>
    <n v="5"/>
    <s v="153.78"/>
    <s v="N/A"/>
    <s v="0.0"/>
    <s v="0.0"/>
    <s v="768.9"/>
    <s v="1.0"/>
    <s v="768.9"/>
    <b v="0"/>
    <m/>
    <s v=""/>
  </r>
  <r>
    <s v="DDCBE45FA0BA"/>
    <s v="invoice"/>
    <x v="44177"/>
    <s v="CUST0001717"/>
    <s v="PROD0036"/>
    <s v="France"/>
    <s v="46.2276"/>
    <s v="2.2137"/>
    <s v="EU"/>
    <s v="Website"/>
    <s v="PayPal"/>
    <s v="EUR"/>
    <n v="15"/>
    <s v="150.94"/>
    <s v="N/A"/>
    <s v="0.0"/>
    <s v="452.82"/>
    <s v="2716.92"/>
    <s v="1.06"/>
    <s v="2879.94"/>
    <b v="0"/>
    <m/>
    <s v=""/>
  </r>
  <r>
    <s v="E798C7A6810A"/>
    <s v="order"/>
    <x v="44178"/>
    <s v="CUST0001491"/>
    <s v="PROD0035"/>
    <s v="Australia"/>
    <s v="-25.2744"/>
    <s v="133.7751"/>
    <s v="APAC"/>
    <s v="Website"/>
    <s v="Invoice"/>
    <s v="AUD"/>
    <n v="1"/>
    <s v="24.24"/>
    <s v="N/A"/>
    <s v="0.0"/>
    <s v="2.42"/>
    <s v="26.66"/>
    <s v="0.66"/>
    <s v="17.6"/>
    <b v="0"/>
    <m/>
    <s v=""/>
  </r>
  <r>
    <s v="F350099D3D9E"/>
    <s v="order"/>
    <x v="44179"/>
    <s v="CUST0001374"/>
    <s v="PROD0056"/>
    <s v="United Kingdom"/>
    <s v="55.3781"/>
    <s v="-3.436"/>
    <s v="EU"/>
    <s v="Direct Sales"/>
    <s v="PayPal"/>
    <s v="GBP"/>
    <n v="5"/>
    <s v="49.18"/>
    <s v="N/A"/>
    <s v="0.0"/>
    <s v="49.18"/>
    <s v="295.08"/>
    <s v="1.22"/>
    <s v="360.0"/>
    <b v="0"/>
    <m/>
    <s v=""/>
  </r>
  <r>
    <s v="D69D9679C57D"/>
    <s v="order"/>
    <x v="44180"/>
    <s v="CUST0002632"/>
    <s v="PROD0101"/>
    <s v="United States"/>
    <s v="39.8283"/>
    <s v="-98.5795"/>
    <s v="NA"/>
    <s v="Direct Sales"/>
    <s v="PayPal"/>
    <s v="USD"/>
    <n v="10"/>
    <s v="30.65"/>
    <s v="N/A"/>
    <s v="0.0"/>
    <s v="0.0"/>
    <s v="306.5"/>
    <s v="1.0"/>
    <s v="306.5"/>
    <b v="0"/>
    <m/>
    <s v=""/>
  </r>
  <r>
    <s v="3328DE5D811B"/>
    <s v="order"/>
    <x v="44181"/>
    <s v="CUST0002293"/>
    <s v="PROD0050"/>
    <s v="Canada"/>
    <s v="56.1304"/>
    <s v="-106.3468"/>
    <s v="NA"/>
    <s v="Website"/>
    <s v="Credit Card"/>
    <s v="USD"/>
    <n v="3"/>
    <s v="130.0"/>
    <s v="N/A"/>
    <s v="0.0"/>
    <s v="19.5"/>
    <s v="409.5"/>
    <s v="1.0"/>
    <s v="409.5"/>
    <b v="0"/>
    <m/>
    <s v=""/>
  </r>
  <r>
    <s v="EA3E6A24945F"/>
    <s v="order"/>
    <x v="44182"/>
    <s v="CUST0002046"/>
    <s v="PROD0056"/>
    <s v="Germany"/>
    <s v="51.1657"/>
    <s v="10.4515"/>
    <s v="EU"/>
    <s v="Website"/>
    <s v="Wire"/>
    <s v="EUR"/>
    <n v="1"/>
    <s v="56.6"/>
    <s v="N/A"/>
    <s v="0.0"/>
    <s v="11.32"/>
    <s v="67.92"/>
    <s v="1.06"/>
    <s v="72.0"/>
    <b v="0"/>
    <m/>
    <s v=""/>
  </r>
  <r>
    <s v="80ED02F5E723"/>
    <s v="invoice"/>
    <x v="44183"/>
    <s v="CUST0002616"/>
    <s v="PROD0052"/>
    <s v="Spain"/>
    <s v="40.4637"/>
    <s v="-3.7492"/>
    <s v="EU"/>
    <s v="Partner"/>
    <s v="Credit Card"/>
    <s v="EUR"/>
    <n v="1"/>
    <s v="188.68"/>
    <s v="N/A"/>
    <s v="0.0"/>
    <s v="37.74"/>
    <s v="226.42"/>
    <s v="1.06"/>
    <s v="240.01"/>
    <b v="0"/>
    <m/>
    <s v=""/>
  </r>
  <r>
    <s v="E25060DC71AF"/>
    <s v="order"/>
    <x v="44184"/>
    <s v="CUST0001976"/>
    <s v="PROD0085"/>
    <s v="Australia"/>
    <s v="-25.2744"/>
    <s v="133.7751"/>
    <s v="APAC"/>
    <s v="Marketplace"/>
    <s v="Credit Card"/>
    <s v="AUD"/>
    <n v="20"/>
    <s v="18.79"/>
    <s v="BFCM20"/>
    <s v="75.16"/>
    <s v="37.58"/>
    <s v="338.22"/>
    <s v="0.66"/>
    <s v="223.23"/>
    <b v="0"/>
    <m/>
    <s v=""/>
  </r>
  <r>
    <s v="61BFF27521A8"/>
    <s v="order"/>
    <x v="44185"/>
    <s v="CUST0001267"/>
    <s v="PROD0002"/>
    <s v="Netherlands"/>
    <s v="52.1326"/>
    <s v="5.2913"/>
    <s v="EU"/>
    <s v="Reseller"/>
    <s v="Credit Card"/>
    <s v="EUR"/>
    <n v="10"/>
    <s v="470.75"/>
    <s v="N/A"/>
    <s v="0.0"/>
    <s v="941.5"/>
    <s v="5649.0"/>
    <s v="1.06"/>
    <s v="5987.94"/>
    <b v="0"/>
    <m/>
    <s v=""/>
  </r>
  <r>
    <s v="282156C899FA"/>
    <s v="order"/>
    <x v="44186"/>
    <s v="CUST0000430"/>
    <s v="PROD0058"/>
    <s v="Spain"/>
    <s v="40.4637"/>
    <s v="-3.7492"/>
    <s v="EU"/>
    <s v="Website"/>
    <s v="Credit Card"/>
    <s v="EUR"/>
    <n v="1"/>
    <s v="47.17"/>
    <s v="BFCM10"/>
    <s v="4.72"/>
    <s v="9.43"/>
    <s v="51.88"/>
    <s v="1.06"/>
    <s v="54.99"/>
    <b v="0"/>
    <m/>
    <s v=""/>
  </r>
  <r>
    <s v="CCC6F5E18B8F"/>
    <s v="order"/>
    <x v="44187"/>
    <s v="CUST0002088"/>
    <s v="PROD0065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1"/>
    <d v="2024-06-26T09:10:05"/>
    <s v="Accidental purchase"/>
  </r>
  <r>
    <s v="597C65DEAAE2"/>
    <s v="invoice"/>
    <x v="44188"/>
    <s v="CUST0001614"/>
    <s v="PROD0072"/>
    <s v="Australia"/>
    <s v="-25.2744"/>
    <s v="133.7751"/>
    <s v="APAC"/>
    <s v="Direct Sales"/>
    <s v="PayPal"/>
    <s v="AUD"/>
    <n v="20"/>
    <s v="405.15"/>
    <s v="WELCOME10"/>
    <s v="810.3"/>
    <s v="810.3"/>
    <s v="8103.0"/>
    <s v="0.66"/>
    <s v="5347.98"/>
    <b v="0"/>
    <m/>
    <s v=""/>
  </r>
  <r>
    <s v="D04408E9689C"/>
    <s v="order"/>
    <x v="44189"/>
    <s v="CUST0002002"/>
    <s v="PROD0099"/>
    <s v="Germany"/>
    <s v="51.1657"/>
    <s v="10.4515"/>
    <s v="EU"/>
    <s v="Website"/>
    <s v="Credit Card"/>
    <s v="EUR"/>
    <n v="3"/>
    <s v="27.72"/>
    <s v="BFCM20"/>
    <s v="16.63"/>
    <s v="16.63"/>
    <s v="83.16"/>
    <s v="1.06"/>
    <s v="88.15"/>
    <b v="0"/>
    <m/>
    <s v=""/>
  </r>
  <r>
    <s v="6DC9970E9405"/>
    <s v="order"/>
    <x v="44190"/>
    <s v="CUST0002316"/>
    <s v="PROD0098"/>
    <s v="Philippines"/>
    <s v="12.8797"/>
    <s v="121.774"/>
    <s v="APAC"/>
    <s v="Website"/>
    <s v="PayPal"/>
    <s v="USD"/>
    <n v="3"/>
    <s v="267.4"/>
    <s v="WELCOME10"/>
    <s v="80.22"/>
    <s v="120.33"/>
    <s v="842.31"/>
    <s v="1.0"/>
    <s v="842.31"/>
    <b v="0"/>
    <m/>
    <s v=""/>
  </r>
  <r>
    <s v="AC514D5EDA1A"/>
    <s v="order"/>
    <x v="44191"/>
    <s v="CUST0001840"/>
    <s v="PROD0033"/>
    <s v="Spain"/>
    <s v="40.4637"/>
    <s v="-3.7492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291A629E387D"/>
    <s v="invoice"/>
    <x v="44192"/>
    <s v="CUST0000546"/>
    <s v="PROD0055"/>
    <s v="United States"/>
    <s v="39.8283"/>
    <s v="-98.5795"/>
    <s v="NA"/>
    <s v="Website"/>
    <s v="PayPal"/>
    <s v="USD"/>
    <n v="10"/>
    <s v="6.0"/>
    <s v="NEWCUSTOMER10"/>
    <s v="6.0"/>
    <s v="0.0"/>
    <s v="54.0"/>
    <s v="1.0"/>
    <s v="54.0"/>
    <b v="1"/>
    <d v="2024-07-28T07:42:57"/>
    <s v="Billing error"/>
  </r>
  <r>
    <s v="4A6161F9357E"/>
    <s v="order"/>
    <x v="44193"/>
    <s v="CUST0000460"/>
    <s v="PROD0064"/>
    <s v="United States"/>
    <s v="39.8283"/>
    <s v="-98.5795"/>
    <s v="NA"/>
    <s v="Direct Sales"/>
    <s v="Credit Card"/>
    <s v="USD"/>
    <n v="1"/>
    <s v="153.78"/>
    <s v="SAVE5"/>
    <s v="7.69"/>
    <s v="0.0"/>
    <s v="146.09"/>
    <s v="1.0"/>
    <s v="146.09"/>
    <b v="0"/>
    <m/>
    <s v=""/>
  </r>
  <r>
    <s v="681ABD7BB42D"/>
    <s v="order"/>
    <x v="44194"/>
    <s v="CUST0001596"/>
    <s v="PROD0100"/>
    <s v="Germany"/>
    <s v="51.1657"/>
    <s v="10.4515"/>
    <s v="EU"/>
    <s v="Website"/>
    <s v="PayPal"/>
    <s v="EUR"/>
    <n v="1"/>
    <s v="298.37"/>
    <s v="N/A"/>
    <s v="0.0"/>
    <s v="59.67"/>
    <s v="358.04"/>
    <s v="1.06"/>
    <s v="379.52"/>
    <b v="0"/>
    <m/>
    <s v=""/>
  </r>
  <r>
    <s v="CAEFC0079E46"/>
    <s v="invoice"/>
    <x v="44195"/>
    <s v="CUST0001545"/>
    <s v="PROD0091"/>
    <s v="United States"/>
    <s v="39.8283"/>
    <s v="-98.5795"/>
    <s v="NA"/>
    <s v="Reseller"/>
    <s v="Credit Card"/>
    <s v="USD"/>
    <n v="1"/>
    <s v="28.69"/>
    <s v="NEWCUSTOMER10"/>
    <s v="2.87"/>
    <s v="0.0"/>
    <s v="25.82"/>
    <s v="1.0"/>
    <s v="25.82"/>
    <b v="1"/>
    <d v="2024-06-29T06:43:34"/>
    <s v="Accidental purchase"/>
  </r>
  <r>
    <s v="9E6B31243C8B"/>
    <s v="order"/>
    <x v="44196"/>
    <s v="CUST0003926"/>
    <s v="PROD0069"/>
    <s v="Canada"/>
    <s v="56.1304"/>
    <s v="-106.3468"/>
    <s v="NA"/>
    <s v="Website"/>
    <s v="Credit Card"/>
    <s v="USD"/>
    <n v="3"/>
    <s v="13.0"/>
    <s v="N/A"/>
    <s v="0.0"/>
    <s v="1.95"/>
    <s v="40.95"/>
    <s v="1.0"/>
    <s v="40.95"/>
    <b v="0"/>
    <m/>
    <s v=""/>
  </r>
  <r>
    <s v="72A9C8ABFDCF"/>
    <s v="order"/>
    <x v="44197"/>
    <s v="CUST0000289"/>
    <s v="PROD0043"/>
    <s v="United Kingdom"/>
    <s v="55.3781"/>
    <s v="-3.436"/>
    <s v="EU"/>
    <s v="Reseller"/>
    <s v="Credit Card"/>
    <s v="GBP"/>
    <n v="5"/>
    <s v="8.2"/>
    <s v="BFCM10"/>
    <s v="4.1"/>
    <s v="8.2"/>
    <s v="45.1"/>
    <s v="1.22"/>
    <s v="55.02"/>
    <b v="0"/>
    <m/>
    <s v=""/>
  </r>
  <r>
    <s v="6D7CE682BE99"/>
    <s v="order"/>
    <x v="44198"/>
    <s v="CUST0002911"/>
    <s v="PROD0063"/>
    <s v="France"/>
    <s v="46.2276"/>
    <s v="2.2137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E76171BEEBFC"/>
    <s v="order"/>
    <x v="44199"/>
    <s v="CUST0003561"/>
    <s v="PROD0076"/>
    <s v="Canada"/>
    <s v="56.1304"/>
    <s v="-106.3468"/>
    <s v="NA"/>
    <s v="Website"/>
    <s v="Credit Card"/>
    <s v="USD"/>
    <n v="15"/>
    <s v="316.27"/>
    <s v="N/A"/>
    <s v="0.0"/>
    <s v="237.2"/>
    <s v="4981.25"/>
    <s v="1.0"/>
    <s v="4981.25"/>
    <b v="0"/>
    <m/>
    <s v=""/>
  </r>
  <r>
    <s v="EB7F7148E6CF"/>
    <s v="invoice"/>
    <x v="44200"/>
    <s v="CUST0000562"/>
    <s v="PROD0061"/>
    <s v="Canada"/>
    <s v="56.1304"/>
    <s v="-106.3468"/>
    <s v="NA"/>
    <s v="Website"/>
    <s v="Credit Card"/>
    <s v="USD"/>
    <n v="15"/>
    <s v="10.0"/>
    <s v="N/A"/>
    <s v="0.0"/>
    <s v="7.5"/>
    <s v="157.5"/>
    <s v="1.0"/>
    <s v="157.5"/>
    <b v="0"/>
    <m/>
    <s v=""/>
  </r>
  <r>
    <s v="1C310DC6EC07"/>
    <s v="order"/>
    <x v="44201"/>
    <s v="CUST0002013"/>
    <s v="PROD0033"/>
    <s v="Australia"/>
    <s v="-25.2744"/>
    <s v="133.7751"/>
    <s v="APAC"/>
    <s v="Direct Sales"/>
    <s v="Credit Card"/>
    <s v="AUD"/>
    <n v="5"/>
    <s v="13.64"/>
    <s v="EDU10"/>
    <s v="6.82"/>
    <s v="6.82"/>
    <s v="68.2"/>
    <s v="0.66"/>
    <s v="45.01"/>
    <b v="0"/>
    <m/>
    <s v=""/>
  </r>
  <r>
    <s v="CEFB4866AEDE"/>
    <s v="order"/>
    <x v="44202"/>
    <s v="CUST0002071"/>
    <s v="PROD0046"/>
    <s v="Canada"/>
    <s v="56.1304"/>
    <s v="-106.3468"/>
    <s v="NA"/>
    <s v="Partner"/>
    <s v="Credit Card"/>
    <s v="USD"/>
    <n v="15"/>
    <s v="150.0"/>
    <s v="N/A"/>
    <s v="0.0"/>
    <s v="112.5"/>
    <s v="2362.5"/>
    <s v="1.0"/>
    <s v="2362.5"/>
    <b v="0"/>
    <m/>
    <s v=""/>
  </r>
  <r>
    <s v="A9A71A207F54"/>
    <s v="order"/>
    <x v="44203"/>
    <s v="CUST0002853"/>
    <s v="PROD0026"/>
    <s v="United Kingdom"/>
    <s v="55.3781"/>
    <s v="-3.436"/>
    <s v="EU"/>
    <s v="Direct Sales"/>
    <s v="PayPal"/>
    <s v="GBP"/>
    <n v="1"/>
    <s v="236.89"/>
    <s v="N/A"/>
    <s v="0.0"/>
    <s v="47.38"/>
    <s v="284.27"/>
    <s v="1.22"/>
    <s v="346.81"/>
    <b v="0"/>
    <m/>
    <s v=""/>
  </r>
  <r>
    <s v="BC074A908A14"/>
    <s v="order"/>
    <x v="44204"/>
    <s v="CUST0000996"/>
    <s v="PROD0061"/>
    <s v="United States"/>
    <s v="39.8283"/>
    <s v="-98.5795"/>
    <s v="NA"/>
    <s v="Website"/>
    <s v="Credit Card"/>
    <s v="USD"/>
    <n v="1"/>
    <s v="10.0"/>
    <s v="NEWCUSTOMER10"/>
    <s v="1.0"/>
    <s v="0.0"/>
    <s v="9.0"/>
    <s v="1.0"/>
    <s v="9.0"/>
    <b v="0"/>
    <m/>
    <s v=""/>
  </r>
  <r>
    <s v="61995E8A3665"/>
    <s v="order"/>
    <x v="44205"/>
    <s v="CUST0001748"/>
    <s v="PROD0087"/>
    <s v="Netherlands"/>
    <s v="52.1326"/>
    <s v="5.2913"/>
    <s v="EU"/>
    <s v="Website"/>
    <s v="Invoice"/>
    <s v="EUR"/>
    <n v="5"/>
    <s v="14.11"/>
    <s v="WELCOME10"/>
    <s v="7.06"/>
    <s v="14.11"/>
    <s v="77.6"/>
    <s v="1.06"/>
    <s v="82.26"/>
    <b v="0"/>
    <m/>
    <s v=""/>
  </r>
  <r>
    <s v="D5E451FF730F"/>
    <s v="order"/>
    <x v="44206"/>
    <s v="CUST0002681"/>
    <s v="PROD0022"/>
    <s v="Canada"/>
    <s v="56.1304"/>
    <s v="-106.3468"/>
    <s v="NA"/>
    <s v="Website"/>
    <s v="PayPal"/>
    <s v="USD"/>
    <n v="3"/>
    <s v="96.0"/>
    <s v="N/A"/>
    <s v="0.0"/>
    <s v="14.4"/>
    <s v="302.4"/>
    <s v="1.0"/>
    <s v="302.4"/>
    <b v="0"/>
    <m/>
    <s v=""/>
  </r>
  <r>
    <s v="83ADACB6B4FE"/>
    <s v="order"/>
    <x v="44207"/>
    <s v="CUST0003495"/>
    <s v="PROD0002"/>
    <s v="United Kingdom"/>
    <s v="55.3781"/>
    <s v="-3.436"/>
    <s v="EU"/>
    <s v="Direct Sales"/>
    <s v="Credit Card"/>
    <s v="GBP"/>
    <n v="10"/>
    <s v="409.02"/>
    <s v="N/A"/>
    <s v="0.0"/>
    <s v="818.04"/>
    <s v="4908.24"/>
    <s v="1.22"/>
    <s v="5988.05"/>
    <b v="1"/>
    <d v="2024-07-04T02:39:22"/>
    <s v="Duplicate order"/>
  </r>
  <r>
    <s v="C1E64EADE998"/>
    <s v="invoice"/>
    <x v="44208"/>
    <s v="CUST0003458"/>
    <s v="PROD0051"/>
    <s v="United Kingdom"/>
    <s v="55.3781"/>
    <s v="-3.436"/>
    <s v="EU"/>
    <s v="Website"/>
    <s v="Invoice"/>
    <s v="GBP"/>
    <n v="25"/>
    <s v="16.39"/>
    <s v="N/A"/>
    <s v="0.0"/>
    <s v="81.95"/>
    <s v="491.7"/>
    <s v="1.22"/>
    <s v="599.87"/>
    <b v="0"/>
    <m/>
    <s v=""/>
  </r>
  <r>
    <s v="054927B4FAC1"/>
    <s v="order"/>
    <x v="44209"/>
    <s v="CUST0001622"/>
    <s v="PROD0060"/>
    <s v="Brazil"/>
    <s v="-14.235"/>
    <s v="-51.9253"/>
    <s v="LATAM"/>
    <s v="Direct Sales"/>
    <s v="Invoice"/>
    <s v="USD"/>
    <n v="20"/>
    <s v="225.15"/>
    <s v="N/A"/>
    <s v="0.0"/>
    <s v="675.45"/>
    <s v="5178.45"/>
    <s v="1.0"/>
    <s v="5178.45"/>
    <b v="0"/>
    <m/>
    <s v=""/>
  </r>
  <r>
    <s v="6DC13936752F"/>
    <s v="invoice"/>
    <x v="44210"/>
    <s v="CUST0002155"/>
    <s v="PROD0025"/>
    <s v="United Kingdom"/>
    <s v="55.3781"/>
    <s v="-3.436"/>
    <s v="EU"/>
    <s v="Website"/>
    <s v="Credit Card"/>
    <s v="GBP"/>
    <n v="10"/>
    <s v="23.77"/>
    <s v="N/A"/>
    <s v="0.0"/>
    <s v="47.54"/>
    <s v="285.24"/>
    <s v="1.22"/>
    <s v="347.99"/>
    <b v="0"/>
    <m/>
    <s v=""/>
  </r>
  <r>
    <s v="84FFCD1C2919"/>
    <s v="order"/>
    <x v="44211"/>
    <s v="CUST0001937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28B638F037FD"/>
    <s v="invoice"/>
    <x v="44212"/>
    <s v="CUST0003306"/>
    <s v="PROD0085"/>
    <s v="United States"/>
    <s v="39.8283"/>
    <s v="-98.5795"/>
    <s v="NA"/>
    <s v="Marketplace"/>
    <s v="Invoice"/>
    <s v="USD"/>
    <n v="3"/>
    <s v="12.4"/>
    <s v="N/A"/>
    <s v="0.0"/>
    <s v="0.0"/>
    <s v="37.2"/>
    <s v="1.0"/>
    <s v="37.2"/>
    <b v="0"/>
    <m/>
    <s v=""/>
  </r>
  <r>
    <s v="9D884463FCC5"/>
    <s v="order"/>
    <x v="44213"/>
    <s v="CUST0003768"/>
    <s v="PROD0068"/>
    <s v="Germany"/>
    <s v="51.1657"/>
    <s v="10.4515"/>
    <s v="EU"/>
    <s v="Website"/>
    <s v="PayPal"/>
    <s v="EUR"/>
    <n v="1"/>
    <s v="221.65"/>
    <s v="NEWCUSTOMER10"/>
    <s v="22.17"/>
    <s v="44.33"/>
    <s v="243.81"/>
    <s v="1.06"/>
    <s v="258.44"/>
    <b v="0"/>
    <m/>
    <s v=""/>
  </r>
  <r>
    <s v="3D6F7E3D40F6"/>
    <s v="invoice"/>
    <x v="44214"/>
    <s v="CUST0003843"/>
    <s v="PROD0096"/>
    <s v="Australia"/>
    <s v="-25.2744"/>
    <s v="133.7751"/>
    <s v="APAC"/>
    <s v="Reseller"/>
    <s v="Invoice"/>
    <s v="AUD"/>
    <n v="1"/>
    <s v="405.15"/>
    <s v="N/A"/>
    <s v="0.0"/>
    <s v="40.52"/>
    <s v="445.67"/>
    <s v="0.66"/>
    <s v="294.14"/>
    <b v="0"/>
    <m/>
    <s v=""/>
  </r>
  <r>
    <s v="997B1866B016"/>
    <s v="order"/>
    <x v="44215"/>
    <s v="CUST0002488"/>
    <s v="PROD0041"/>
    <s v="United Kingdom"/>
    <s v="55.3781"/>
    <s v="-3.436"/>
    <s v="EU"/>
    <s v="Website"/>
    <s v="PayPal"/>
    <s v="GBP"/>
    <n v="20"/>
    <s v="9.84"/>
    <s v="N/A"/>
    <s v="0.0"/>
    <s v="39.36"/>
    <s v="236.16"/>
    <s v="1.22"/>
    <s v="288.12"/>
    <b v="0"/>
    <m/>
    <s v=""/>
  </r>
  <r>
    <s v="B2237B15A287"/>
    <s v="invoice"/>
    <x v="44216"/>
    <s v="CUST0002341"/>
    <s v="PROD0083"/>
    <s v="Netherlands"/>
    <s v="52.1326"/>
    <s v="5.2913"/>
    <s v="EU"/>
    <s v="Website"/>
    <s v="Invoice"/>
    <s v="EUR"/>
    <n v="10"/>
    <s v="34.62"/>
    <s v="NEWCUSTOMER10"/>
    <s v="34.62"/>
    <s v="69.24"/>
    <s v="380.82"/>
    <s v="1.06"/>
    <s v="403.67"/>
    <b v="0"/>
    <m/>
    <s v=""/>
  </r>
  <r>
    <s v="DC800B764D1D"/>
    <s v="order"/>
    <x v="44217"/>
    <s v="CUST0002667"/>
    <s v="PROD0075"/>
    <s v="United States"/>
    <s v="39.8283"/>
    <s v="-98.5795"/>
    <s v="NA"/>
    <s v="Marketplace"/>
    <s v="Credit Card"/>
    <s v="USD"/>
    <n v="1"/>
    <s v="20.12"/>
    <s v="N/A"/>
    <s v="0.0"/>
    <s v="0.0"/>
    <s v="20.12"/>
    <s v="1.0"/>
    <s v="20.12"/>
    <b v="0"/>
    <m/>
    <s v=""/>
  </r>
  <r>
    <s v="3F7D40BAF573"/>
    <s v="invoice"/>
    <x v="44218"/>
    <s v="CUST0003166"/>
    <s v="PROD0038"/>
    <s v="United Kingdom"/>
    <s v="55.3781"/>
    <s v="-3.436"/>
    <s v="EU"/>
    <s v="Marketplace"/>
    <s v="PayPal"/>
    <s v="GBP"/>
    <n v="1"/>
    <s v="102.46"/>
    <s v="N/A"/>
    <s v="0.0"/>
    <s v="20.49"/>
    <s v="122.95"/>
    <s v="1.22"/>
    <s v="150.0"/>
    <b v="0"/>
    <m/>
    <s v=""/>
  </r>
  <r>
    <s v="F8D4A99004CB"/>
    <s v="invoice"/>
    <x v="44219"/>
    <s v="CUST0003495"/>
    <s v="PROD0089"/>
    <s v="United Kingdom"/>
    <s v="55.3781"/>
    <s v="-3.436"/>
    <s v="EU"/>
    <s v="Direct Sales"/>
    <s v="Credit Card"/>
    <s v="GBP"/>
    <n v="15"/>
    <s v="19.22"/>
    <s v="N/A"/>
    <s v="0.0"/>
    <s v="57.66"/>
    <s v="345.96"/>
    <s v="1.22"/>
    <s v="422.07"/>
    <b v="0"/>
    <m/>
    <s v=""/>
  </r>
  <r>
    <s v="8E369C8F8313"/>
    <s v="order"/>
    <x v="44220"/>
    <s v="CUST0002920"/>
    <s v="PROD0088"/>
    <s v="Australia"/>
    <s v="-25.2744"/>
    <s v="133.7751"/>
    <s v="APAC"/>
    <s v="Reseller"/>
    <s v="PayPal"/>
    <s v="AUD"/>
    <n v="15"/>
    <s v="233.0"/>
    <s v="N/A"/>
    <s v="0.0"/>
    <s v="349.5"/>
    <s v="3844.5"/>
    <s v="0.66"/>
    <s v="2537.37"/>
    <b v="0"/>
    <m/>
    <s v=""/>
  </r>
  <r>
    <s v="1D7C9F4FA702"/>
    <s v="invoice"/>
    <x v="44221"/>
    <s v="CUST0002340"/>
    <s v="PROD0060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3B4ABE4860BD"/>
    <s v="order"/>
    <x v="44222"/>
    <s v="CUST0002794"/>
    <s v="PROD0010"/>
    <s v="Australia"/>
    <s v="-25.2744"/>
    <s v="133.7751"/>
    <s v="APAC"/>
    <s v="Reseller"/>
    <s v="Credit Card"/>
    <s v="AUD"/>
    <n v="3"/>
    <s v="37.88"/>
    <s v="N/A"/>
    <s v="0.0"/>
    <s v="11.36"/>
    <s v="125.0"/>
    <s v="0.66"/>
    <s v="82.5"/>
    <b v="0"/>
    <m/>
    <s v=""/>
  </r>
  <r>
    <s v="4A038658D7B7"/>
    <s v="order"/>
    <x v="44223"/>
    <s v="CUST0001445"/>
    <s v="PROD0032"/>
    <s v="Canada"/>
    <s v="56.1304"/>
    <s v="-106.3468"/>
    <s v="NA"/>
    <s v="Direct Sales"/>
    <s v="Invoice"/>
    <s v="USD"/>
    <n v="5"/>
    <s v="120.0"/>
    <s v="NEWCUSTOMER10"/>
    <s v="60.0"/>
    <s v="30.0"/>
    <s v="570.0"/>
    <s v="1.0"/>
    <s v="570.0"/>
    <b v="0"/>
    <m/>
    <s v=""/>
  </r>
  <r>
    <s v="2AC96FF1535B"/>
    <s v="invoice"/>
    <x v="44224"/>
    <s v="CUST0002705"/>
    <s v="PROD0047"/>
    <s v="Brazil"/>
    <s v="-14.235"/>
    <s v="-51.9253"/>
    <s v="LATAM"/>
    <s v="Website"/>
    <s v="Credit Card"/>
    <s v="USD"/>
    <n v="3"/>
    <s v="9.0"/>
    <s v="N/A"/>
    <s v="0.0"/>
    <s v="4.05"/>
    <s v="31.05"/>
    <s v="1.0"/>
    <s v="31.05"/>
    <b v="0"/>
    <m/>
    <s v=""/>
  </r>
  <r>
    <s v="FF6ED8FF2F40"/>
    <s v="order"/>
    <x v="44225"/>
    <s v="CUST0001106"/>
    <s v="PROD0084"/>
    <s v="United States"/>
    <s v="39.8283"/>
    <s v="-98.5795"/>
    <s v="NA"/>
    <s v="Website"/>
    <s v="Credit Card"/>
    <s v="USD"/>
    <n v="5"/>
    <s v="225.15"/>
    <s v="STUDENT10"/>
    <s v="112.58"/>
    <s v="0.0"/>
    <s v="1013.17"/>
    <s v="1.0"/>
    <s v="1013.17"/>
    <b v="0"/>
    <m/>
    <s v=""/>
  </r>
  <r>
    <s v="6B760FC5D5E2"/>
    <s v="order"/>
    <x v="44226"/>
    <s v="CUST0001339"/>
    <s v="PROD0025"/>
    <s v="United States"/>
    <s v="39.8283"/>
    <s v="-98.5795"/>
    <s v="NA"/>
    <s v="Website"/>
    <s v="PayPal"/>
    <s v="USD"/>
    <n v="10"/>
    <s v="29.0"/>
    <s v="BFCM10"/>
    <s v="29.0"/>
    <s v="0.0"/>
    <s v="261.0"/>
    <s v="1.0"/>
    <s v="261.0"/>
    <b v="0"/>
    <m/>
    <s v=""/>
  </r>
  <r>
    <s v="1F15BA4150CE"/>
    <s v="order"/>
    <x v="44227"/>
    <s v="CUST0002138"/>
    <s v="PROD0068"/>
    <s v="Philippines"/>
    <s v="12.8797"/>
    <s v="121.774"/>
    <s v="APAC"/>
    <s v="Marketplace"/>
    <s v="Invoice"/>
    <s v="USD"/>
    <n v="1"/>
    <s v="234.95"/>
    <s v="N/A"/>
    <s v="0.0"/>
    <s v="35.24"/>
    <s v="270.19"/>
    <s v="1.0"/>
    <s v="270.19"/>
    <b v="0"/>
    <m/>
    <s v=""/>
  </r>
  <r>
    <s v="6FED6D6ACBF5"/>
    <s v="order"/>
    <x v="44228"/>
    <s v="CUST0000486"/>
    <s v="PROD0074"/>
    <s v="Philippines"/>
    <s v="12.8797"/>
    <s v="121.774"/>
    <s v="APAC"/>
    <s v="Partner"/>
    <s v="Credit Card"/>
    <s v="USD"/>
    <n v="3"/>
    <s v="267.4"/>
    <s v="NEWCUSTOMER10"/>
    <s v="80.22"/>
    <s v="120.33"/>
    <s v="842.31"/>
    <s v="1.0"/>
    <s v="842.31"/>
    <b v="0"/>
    <m/>
    <s v=""/>
  </r>
  <r>
    <s v="C855EFA9CCB6"/>
    <s v="order"/>
    <x v="44229"/>
    <s v="CUST0001504"/>
    <s v="PROD0012"/>
    <s v="United States"/>
    <s v="39.8283"/>
    <s v="-98.5795"/>
    <s v="NA"/>
    <s v="Marketplace"/>
    <s v="Credit Card"/>
    <s v="USD"/>
    <n v="1"/>
    <s v="399.0"/>
    <s v="NEWCUSTOMER10"/>
    <s v="39.9"/>
    <s v="0.0"/>
    <s v="359.1"/>
    <s v="1.0"/>
    <s v="359.1"/>
    <b v="0"/>
    <m/>
    <s v=""/>
  </r>
  <r>
    <s v="BD3F3E358189"/>
    <s v="order"/>
    <x v="44230"/>
    <s v="CUST0003476"/>
    <s v="PROD0022"/>
    <s v="United States"/>
    <s v="39.8283"/>
    <s v="-98.5795"/>
    <s v="NA"/>
    <s v="Direct Sales"/>
    <s v="Credit Card"/>
    <s v="USD"/>
    <n v="1"/>
    <s v="96.0"/>
    <s v="N/A"/>
    <s v="0.0"/>
    <s v="0.0"/>
    <s v="96.0"/>
    <s v="1.0"/>
    <s v="96.0"/>
    <b v="0"/>
    <m/>
    <s v=""/>
  </r>
  <r>
    <s v="349CCFCABC57"/>
    <s v="order"/>
    <x v="44231"/>
    <s v="CUST0003101"/>
    <s v="PROD0096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912880D2833E"/>
    <s v="order"/>
    <x v="44232"/>
    <s v="CUST0002745"/>
    <s v="PROD0065"/>
    <s v="United States"/>
    <s v="39.8283"/>
    <s v="-98.5795"/>
    <s v="NA"/>
    <s v="Reseller"/>
    <s v="Credit Card"/>
    <s v="USD"/>
    <n v="10"/>
    <s v="19.0"/>
    <s v="N/A"/>
    <s v="0.0"/>
    <s v="0.0"/>
    <s v="190.0"/>
    <s v="1.0"/>
    <s v="190.0"/>
    <b v="0"/>
    <m/>
    <s v=""/>
  </r>
  <r>
    <s v="BD349A3E90FE"/>
    <s v="invoice"/>
    <x v="44233"/>
    <s v="CUST0002755"/>
    <s v="PROD0046"/>
    <s v="Canada"/>
    <s v="56.1304"/>
    <s v="-106.3468"/>
    <s v="NA"/>
    <s v="Reseller"/>
    <s v="Credit Card"/>
    <s v="USD"/>
    <n v="1"/>
    <s v="150.0"/>
    <s v="N/A"/>
    <s v="0.0"/>
    <s v="7.5"/>
    <s v="157.5"/>
    <s v="1.0"/>
    <s v="157.5"/>
    <b v="0"/>
    <m/>
    <s v=""/>
  </r>
  <r>
    <s v="EDD61B35EF3D"/>
    <s v="invoice"/>
    <x v="44234"/>
    <s v="CUST0003219"/>
    <s v="PROD0044"/>
    <s v="United States"/>
    <s v="39.8283"/>
    <s v="-98.5795"/>
    <s v="NA"/>
    <s v="Website"/>
    <s v="Wire"/>
    <s v="USD"/>
    <n v="15"/>
    <s v="100.0"/>
    <s v="BFCM20"/>
    <s v="300.0"/>
    <s v="0.0"/>
    <s v="1200.0"/>
    <s v="1.0"/>
    <s v="1200.0"/>
    <b v="0"/>
    <m/>
    <s v=""/>
  </r>
  <r>
    <s v="C3A3F9C7A004"/>
    <s v="order"/>
    <x v="44235"/>
    <s v="CUST0000616"/>
    <s v="PROD0079"/>
    <s v="United States"/>
    <s v="39.8283"/>
    <s v="-98.5795"/>
    <s v="NA"/>
    <s v="Reseller"/>
    <s v="Invoice"/>
    <s v="USD"/>
    <n v="1"/>
    <s v="24.57"/>
    <s v="N/A"/>
    <s v="0.0"/>
    <s v="0.0"/>
    <s v="24.57"/>
    <s v="1.0"/>
    <s v="24.57"/>
    <b v="0"/>
    <m/>
    <s v=""/>
  </r>
  <r>
    <s v="F69D9D659EFF"/>
    <s v="order"/>
    <x v="44236"/>
    <s v="CUST0002307"/>
    <s v="PROD0039"/>
    <s v="United Kingdom"/>
    <s v="55.3781"/>
    <s v="-3.436"/>
    <s v="EU"/>
    <s v="Reseller"/>
    <s v="Credit Card"/>
    <s v="GBP"/>
    <n v="3"/>
    <s v="20.49"/>
    <s v="EDU15"/>
    <s v="9.22"/>
    <s v="12.29"/>
    <s v="64.54"/>
    <s v="1.22"/>
    <s v="78.74"/>
    <b v="0"/>
    <m/>
    <s v=""/>
  </r>
  <r>
    <s v="BD1A40EFD81D"/>
    <s v="order"/>
    <x v="44237"/>
    <s v="CUST0003853"/>
    <s v="PROD0017"/>
    <s v="United Kingdom"/>
    <s v="55.3781"/>
    <s v="-3.436"/>
    <s v="EU"/>
    <s v="Website"/>
    <s v="Credit Card"/>
    <s v="GBP"/>
    <n v="3"/>
    <s v="15.57"/>
    <s v="N/A"/>
    <s v="0.0"/>
    <s v="9.34"/>
    <s v="56.05"/>
    <s v="1.22"/>
    <s v="68.38"/>
    <b v="0"/>
    <m/>
    <s v=""/>
  </r>
  <r>
    <s v="A1CF45DF2ECA"/>
    <s v="order"/>
    <x v="44238"/>
    <s v="CUST0002207"/>
    <s v="PROD0063"/>
    <s v="United States"/>
    <s v="39.8283"/>
    <s v="-98.5795"/>
    <s v="NA"/>
    <s v="Website"/>
    <s v="Credit Card"/>
    <s v="USD"/>
    <n v="1"/>
    <s v="9.88"/>
    <s v="BFCM20"/>
    <s v="1.98"/>
    <s v="0.0"/>
    <s v="7.9"/>
    <s v="1.0"/>
    <s v="7.9"/>
    <b v="0"/>
    <m/>
    <s v=""/>
  </r>
  <r>
    <s v="637EC9BB1F1C"/>
    <s v="invoice"/>
    <x v="44239"/>
    <s v="CUST0001467"/>
    <s v="PROD0036"/>
    <s v="Germany"/>
    <s v="51.1657"/>
    <s v="10.4515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5719DDE88AF7"/>
    <s v="order"/>
    <x v="44240"/>
    <s v="CUST0001852"/>
    <s v="PROD0053"/>
    <s v="Australia"/>
    <s v="-25.2744"/>
    <s v="133.7751"/>
    <s v="APAC"/>
    <s v="Reseller"/>
    <s v="Invoice"/>
    <s v="AUD"/>
    <n v="1"/>
    <s v="43.94"/>
    <s v="EDU15"/>
    <s v="6.59"/>
    <s v="4.39"/>
    <s v="41.74"/>
    <s v="0.66"/>
    <s v="27.55"/>
    <b v="0"/>
    <m/>
    <s v=""/>
  </r>
  <r>
    <s v="958C695CF26A"/>
    <s v="order"/>
    <x v="44241"/>
    <s v="CUST0003070"/>
    <s v="PROD0098"/>
    <s v="Germany"/>
    <s v="51.1657"/>
    <s v="10.4515"/>
    <s v="EU"/>
    <s v="Website"/>
    <s v="Invoice"/>
    <s v="EUR"/>
    <n v="20"/>
    <s v="252.26"/>
    <s v="N/A"/>
    <s v="0.0"/>
    <s v="1009.04"/>
    <s v="6054.24"/>
    <s v="1.06"/>
    <s v="6417.49"/>
    <b v="0"/>
    <m/>
    <s v=""/>
  </r>
  <r>
    <s v="773677EE8121"/>
    <s v="order"/>
    <x v="44242"/>
    <s v="CUST0001487"/>
    <s v="PROD0004"/>
    <s v="United States"/>
    <s v="39.8283"/>
    <s v="-98.5795"/>
    <s v="NA"/>
    <s v="Partner"/>
    <s v="Invoice"/>
    <s v="USD"/>
    <n v="1"/>
    <s v="299.0"/>
    <s v="SAVE5"/>
    <s v="14.95"/>
    <s v="0.0"/>
    <s v="284.05"/>
    <s v="1.0"/>
    <s v="284.05"/>
    <b v="0"/>
    <m/>
    <s v=""/>
  </r>
  <r>
    <s v="C7407DA428A3"/>
    <s v="invoice"/>
    <x v="44243"/>
    <s v="CUST0001538"/>
    <s v="PROD0043"/>
    <s v="United States"/>
    <s v="39.8283"/>
    <s v="-98.5795"/>
    <s v="NA"/>
    <s v="Marketplace"/>
    <s v="Invoice"/>
    <s v="USD"/>
    <n v="3"/>
    <s v="10.0"/>
    <s v="N/A"/>
    <s v="0.0"/>
    <s v="0.0"/>
    <s v="30.0"/>
    <s v="1.0"/>
    <s v="30.0"/>
    <b v="0"/>
    <m/>
    <s v=""/>
  </r>
  <r>
    <s v="79E90D0CB57F"/>
    <s v="order"/>
    <x v="44244"/>
    <s v="CUST0001820"/>
    <s v="PROD0035"/>
    <s v="Canada"/>
    <s v="56.1304"/>
    <s v="-106.3468"/>
    <s v="NA"/>
    <s v="Direct Sales"/>
    <s v="Invoice"/>
    <s v="USD"/>
    <n v="15"/>
    <s v="16.0"/>
    <s v="N/A"/>
    <s v="0.0"/>
    <s v="12.0"/>
    <s v="252.0"/>
    <s v="1.0"/>
    <s v="252.0"/>
    <b v="0"/>
    <m/>
    <s v=""/>
  </r>
  <r>
    <s v="1EFC04713CD1"/>
    <s v="order"/>
    <x v="44245"/>
    <s v="CUST0001736"/>
    <s v="PROD0005"/>
    <s v="Germany"/>
    <s v="51.1657"/>
    <s v="10.4515"/>
    <s v="EU"/>
    <s v="Direct Sales"/>
    <s v="Invoice"/>
    <s v="EUR"/>
    <n v="1"/>
    <s v="14.15"/>
    <s v="N/A"/>
    <s v="0.0"/>
    <s v="2.83"/>
    <s v="16.98"/>
    <s v="1.06"/>
    <s v="18.0"/>
    <b v="0"/>
    <m/>
    <s v=""/>
  </r>
  <r>
    <s v="C24F2C709EC1"/>
    <s v="invoice"/>
    <x v="44246"/>
    <s v="CUST0003136"/>
    <s v="PROD0056"/>
    <s v="Brazil"/>
    <s v="-14.235"/>
    <s v="-51.9253"/>
    <s v="LATAM"/>
    <s v="Reseller"/>
    <s v="Credit Card"/>
    <s v="USD"/>
    <n v="10"/>
    <s v="60.0"/>
    <s v="N/A"/>
    <s v="0.0"/>
    <s v="90.0"/>
    <s v="690.0"/>
    <s v="1.0"/>
    <s v="690.0"/>
    <b v="0"/>
    <m/>
    <s v=""/>
  </r>
  <r>
    <s v="FCE663D0E3B0"/>
    <s v="order"/>
    <x v="44247"/>
    <s v="CUST0002968"/>
    <s v="PROD0010"/>
    <s v="Australia"/>
    <s v="-25.2744"/>
    <s v="133.7751"/>
    <s v="APAC"/>
    <s v="Partner"/>
    <s v="Credit Card"/>
    <s v="AUD"/>
    <n v="1"/>
    <s v="37.88"/>
    <s v="BFCM20"/>
    <s v="7.58"/>
    <s v="3.79"/>
    <s v="34.09"/>
    <s v="0.66"/>
    <s v="22.5"/>
    <b v="0"/>
    <m/>
    <s v=""/>
  </r>
  <r>
    <s v="9EA6E657D13D"/>
    <s v="order"/>
    <x v="44248"/>
    <s v="CUST0001257"/>
    <s v="PROD0012"/>
    <s v="United States"/>
    <s v="39.8283"/>
    <s v="-98.5795"/>
    <s v="NA"/>
    <s v="Reseller"/>
    <s v="Credit Card"/>
    <s v="USD"/>
    <n v="1"/>
    <s v="399.0"/>
    <s v="N/A"/>
    <s v="0.0"/>
    <s v="0.0"/>
    <s v="399.0"/>
    <s v="1.0"/>
    <s v="399.0"/>
    <b v="0"/>
    <m/>
    <s v=""/>
  </r>
  <r>
    <s v="079F271DBF14"/>
    <s v="invoice"/>
    <x v="44249"/>
    <s v="CUST0000324"/>
    <s v="PROD0027"/>
    <s v="Canada"/>
    <s v="56.1304"/>
    <s v="-106.3468"/>
    <s v="NA"/>
    <s v="Marketplace"/>
    <s v="PayPal"/>
    <s v="USD"/>
    <n v="3"/>
    <s v="7.0"/>
    <s v="WELCOME10"/>
    <s v="2.1"/>
    <s v="1.05"/>
    <s v="19.95"/>
    <s v="1.0"/>
    <s v="19.95"/>
    <b v="0"/>
    <m/>
    <s v=""/>
  </r>
  <r>
    <s v="7DBB96448FD8"/>
    <s v="order"/>
    <x v="44250"/>
    <s v="CUST0002856"/>
    <s v="PROD0027"/>
    <s v="Spain"/>
    <s v="40.4637"/>
    <s v="-3.7492"/>
    <s v="EU"/>
    <s v="Partner"/>
    <s v="PayPal"/>
    <s v="EUR"/>
    <n v="1"/>
    <s v="6.6"/>
    <s v="LOYALTY15"/>
    <s v="0.99"/>
    <s v="1.32"/>
    <s v="6.93"/>
    <s v="1.06"/>
    <s v="7.35"/>
    <b v="0"/>
    <m/>
    <s v=""/>
  </r>
  <r>
    <s v="6D7B80F708BA"/>
    <s v="invoice"/>
    <x v="44251"/>
    <s v="CUST0001116"/>
    <s v="PROD0067"/>
    <s v="Philippines"/>
    <s v="12.8797"/>
    <s v="121.774"/>
    <s v="APAC"/>
    <s v="Marketplace"/>
    <s v="Credit Card"/>
    <s v="USD"/>
    <n v="1"/>
    <s v="18.92"/>
    <s v="N/A"/>
    <s v="0.0"/>
    <s v="2.84"/>
    <s v="21.76"/>
    <s v="1.0"/>
    <s v="21.76"/>
    <b v="0"/>
    <m/>
    <s v=""/>
  </r>
  <r>
    <s v="79D63F0DACEF"/>
    <s v="invoice"/>
    <x v="44252"/>
    <s v="CUST0002408"/>
    <s v="PROD0020"/>
    <s v="United Kingdom"/>
    <s v="55.3781"/>
    <s v="-3.436"/>
    <s v="EU"/>
    <s v="Website"/>
    <s v="Credit Card"/>
    <s v="GBP"/>
    <n v="1"/>
    <s v="118.03"/>
    <s v="N/A"/>
    <s v="0.0"/>
    <s v="23.61"/>
    <s v="141.64"/>
    <s v="1.22"/>
    <s v="172.8"/>
    <b v="0"/>
    <m/>
    <s v=""/>
  </r>
  <r>
    <s v="8EC4CD032787"/>
    <s v="order"/>
    <x v="44253"/>
    <s v="CUST0001967"/>
    <s v="PROD0071"/>
    <s v="United States"/>
    <s v="39.8283"/>
    <s v="-98.5795"/>
    <s v="NA"/>
    <s v="Website"/>
    <s v="Credit Card"/>
    <s v="USD"/>
    <n v="5"/>
    <s v="13.07"/>
    <s v="N/A"/>
    <s v="0.0"/>
    <s v="0.0"/>
    <s v="65.35"/>
    <s v="1.0"/>
    <s v="65.35"/>
    <b v="0"/>
    <m/>
    <s v=""/>
  </r>
  <r>
    <s v="CDD60747CE98"/>
    <s v="invoice"/>
    <x v="44254"/>
    <s v="CUST0002608"/>
    <s v="PROD0091"/>
    <s v="Germany"/>
    <s v="51.1657"/>
    <s v="10.4515"/>
    <s v="EU"/>
    <s v="Marketplace"/>
    <s v="Invoice"/>
    <s v="EUR"/>
    <n v="1"/>
    <s v="27.07"/>
    <s v="BFCM10"/>
    <s v="2.71"/>
    <s v="5.41"/>
    <s v="29.77"/>
    <s v="1.06"/>
    <s v="31.56"/>
    <b v="0"/>
    <m/>
    <s v=""/>
  </r>
  <r>
    <s v="B7C3686D36FA"/>
    <s v="order"/>
    <x v="44255"/>
    <s v="CUST0001010"/>
    <s v="PROD0018"/>
    <s v="Brazil"/>
    <s v="-14.235"/>
    <s v="-51.9253"/>
    <s v="LATAM"/>
    <s v="Reseller"/>
    <s v="Invoice"/>
    <s v="USD"/>
    <n v="1"/>
    <s v="228.0"/>
    <s v="NEWCUSTOMER10"/>
    <s v="22.8"/>
    <s v="34.2"/>
    <s v="239.4"/>
    <s v="1.0"/>
    <s v="239.4"/>
    <b v="0"/>
    <m/>
    <s v=""/>
  </r>
  <r>
    <s v="3EB014EE47C1"/>
    <s v="order"/>
    <x v="44256"/>
    <s v="CUST0002254"/>
    <s v="PROD0059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EEFB5ABA586F"/>
    <s v="order"/>
    <x v="44257"/>
    <s v="CUST0002393"/>
    <s v="PROD0088"/>
    <s v="Spain"/>
    <s v="40.4637"/>
    <s v="-3.7492"/>
    <s v="EU"/>
    <s v="Marketplace"/>
    <s v="Credit Card"/>
    <s v="EUR"/>
    <n v="10"/>
    <s v="145.08"/>
    <s v="BFCM20"/>
    <s v="290.16"/>
    <s v="290.16"/>
    <s v="1450.8"/>
    <s v="1.06"/>
    <s v="1537.85"/>
    <b v="0"/>
    <m/>
    <s v=""/>
  </r>
  <r>
    <s v="6F54CCD54FAD"/>
    <s v="order"/>
    <x v="44258"/>
    <s v="CUST0002362"/>
    <s v="PROD0045"/>
    <s v="United States"/>
    <s v="39.8283"/>
    <s v="-98.5795"/>
    <s v="NA"/>
    <s v="Website"/>
    <s v="Wire"/>
    <s v="USD"/>
    <n v="5"/>
    <s v="15.0"/>
    <s v="N/A"/>
    <s v="0.0"/>
    <s v="0.0"/>
    <s v="75.0"/>
    <s v="1.0"/>
    <s v="75.0"/>
    <b v="0"/>
    <m/>
    <s v=""/>
  </r>
  <r>
    <s v="20495A28786C"/>
    <s v="invoice"/>
    <x v="44259"/>
    <s v="CUST0001438"/>
    <s v="PROD0001"/>
    <s v="United States"/>
    <s v="39.8283"/>
    <s v="-98.5795"/>
    <s v="NA"/>
    <s v="Website"/>
    <s v="Invoice"/>
    <s v="USD"/>
    <n v="1"/>
    <s v="49.0"/>
    <s v="WELCOME10"/>
    <s v="4.9"/>
    <s v="0.0"/>
    <s v="44.1"/>
    <s v="1.0"/>
    <s v="44.1"/>
    <b v="0"/>
    <m/>
    <s v=""/>
  </r>
  <r>
    <s v="9E7AC79F2951"/>
    <s v="order"/>
    <x v="44260"/>
    <s v="CUST0003900"/>
    <s v="PROD0057"/>
    <s v="Australia"/>
    <s v="-25.2744"/>
    <s v="133.7751"/>
    <s v="APAC"/>
    <s v="Website"/>
    <s v="Invoice"/>
    <s v="AUD"/>
    <n v="3"/>
    <s v="7.58"/>
    <s v="N/A"/>
    <s v="0.0"/>
    <s v="2.27"/>
    <s v="25.01"/>
    <s v="0.66"/>
    <s v="16.51"/>
    <b v="0"/>
    <m/>
    <s v=""/>
  </r>
  <r>
    <s v="BAD1806E59A5"/>
    <s v="order"/>
    <x v="44261"/>
    <s v="CUST0002010"/>
    <s v="PROD0049"/>
    <s v="Canada"/>
    <s v="56.1304"/>
    <s v="-106.3468"/>
    <s v="NA"/>
    <s v="Website"/>
    <s v="Credit Card"/>
    <s v="USD"/>
    <n v="15"/>
    <s v="13.0"/>
    <s v="N/A"/>
    <s v="0.0"/>
    <s v="9.75"/>
    <s v="204.75"/>
    <s v="1.0"/>
    <s v="204.75"/>
    <b v="0"/>
    <m/>
    <s v=""/>
  </r>
  <r>
    <s v="AF80CCEF2C16"/>
    <s v="order"/>
    <x v="44262"/>
    <s v="CUST0003257"/>
    <s v="PROD0060"/>
    <s v="France"/>
    <s v="46.2276"/>
    <s v="2.2137"/>
    <s v="EU"/>
    <s v="Partner"/>
    <s v="Invoice"/>
    <s v="EUR"/>
    <n v="5"/>
    <s v="212.41"/>
    <s v="N/A"/>
    <s v="0.0"/>
    <s v="212.41"/>
    <s v="1274.46"/>
    <s v="1.06"/>
    <s v="1350.93"/>
    <b v="0"/>
    <m/>
    <s v=""/>
  </r>
  <r>
    <s v="D746A42FEE65"/>
    <s v="order"/>
    <x v="44263"/>
    <s v="CUST0000633"/>
    <s v="PROD0068"/>
    <s v="Philippines"/>
    <s v="12.8797"/>
    <s v="121.774"/>
    <s v="APAC"/>
    <s v="Website"/>
    <s v="Invoice"/>
    <s v="USD"/>
    <n v="1"/>
    <s v="234.95"/>
    <s v="BFCM20"/>
    <s v="46.99"/>
    <s v="35.24"/>
    <s v="223.2"/>
    <s v="1.0"/>
    <s v="223.2"/>
    <b v="0"/>
    <m/>
    <s v=""/>
  </r>
  <r>
    <s v="5AC9C3BA3141"/>
    <s v="invoice"/>
    <x v="44264"/>
    <s v="CUST0001999"/>
    <s v="PROD0016"/>
    <s v="Germany"/>
    <s v="51.1657"/>
    <s v="10.4515"/>
    <s v="EU"/>
    <s v="Direct Sales"/>
    <s v="Invoice"/>
    <s v="EUR"/>
    <n v="3"/>
    <s v="99.06"/>
    <s v="N/A"/>
    <s v="0.0"/>
    <s v="59.44"/>
    <s v="356.62"/>
    <s v="1.06"/>
    <s v="378.02"/>
    <b v="0"/>
    <m/>
    <s v=""/>
  </r>
  <r>
    <s v="F225AF7EEA9F"/>
    <s v="order"/>
    <x v="44265"/>
    <s v="CUST0002096"/>
    <s v="PROD0008"/>
    <s v="United States"/>
    <s v="39.8283"/>
    <s v="-98.5795"/>
    <s v="NA"/>
    <s v="Website"/>
    <s v="Wire"/>
    <s v="USD"/>
    <n v="1"/>
    <s v="89.0"/>
    <s v="BFCM20"/>
    <s v="17.8"/>
    <s v="0.0"/>
    <s v="71.2"/>
    <s v="1.0"/>
    <s v="71.2"/>
    <b v="0"/>
    <m/>
    <s v=""/>
  </r>
  <r>
    <s v="BBE9F5592850"/>
    <s v="invoice"/>
    <x v="44266"/>
    <s v="CUST0001253"/>
    <s v="PROD0026"/>
    <s v="France"/>
    <s v="46.2276"/>
    <s v="2.2137"/>
    <s v="EU"/>
    <s v="Marketplace"/>
    <s v="Invoice"/>
    <s v="EUR"/>
    <n v="5"/>
    <s v="272.64"/>
    <s v="N/A"/>
    <s v="0.0"/>
    <s v="272.64"/>
    <s v="1635.84"/>
    <s v="1.06"/>
    <s v="1733.99"/>
    <b v="0"/>
    <m/>
    <s v=""/>
  </r>
  <r>
    <s v="AFC87A07BB17"/>
    <s v="order"/>
    <x v="44267"/>
    <s v="CUST0003419"/>
    <s v="PROD0002"/>
    <s v="United States"/>
    <s v="39.8283"/>
    <s v="-98.5795"/>
    <s v="NA"/>
    <s v="Website"/>
    <s v="Credit Card"/>
    <s v="USD"/>
    <n v="5"/>
    <s v="499.0"/>
    <s v="N/A"/>
    <s v="0.0"/>
    <s v="0.0"/>
    <s v="2495.0"/>
    <s v="1.0"/>
    <s v="2495.0"/>
    <b v="0"/>
    <m/>
    <s v=""/>
  </r>
  <r>
    <s v="C3D45B095886"/>
    <s v="order"/>
    <x v="44268"/>
    <s v="CUST0003265"/>
    <s v="PROD0098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299EB8261FE4"/>
    <s v="order"/>
    <x v="44269"/>
    <s v="CUST0000549"/>
    <s v="PROD0007"/>
    <s v="Canada"/>
    <s v="56.1304"/>
    <s v="-106.3468"/>
    <s v="NA"/>
    <s v="Direct Sales"/>
    <s v="Credit Card"/>
    <s v="USD"/>
    <n v="15"/>
    <s v="9.0"/>
    <s v="N/A"/>
    <s v="0.0"/>
    <s v="6.75"/>
    <s v="141.75"/>
    <s v="1.0"/>
    <s v="141.75"/>
    <b v="0"/>
    <m/>
    <s v=""/>
  </r>
  <r>
    <s v="E8302B69BAB3"/>
    <s v="order"/>
    <x v="44270"/>
    <s v="CUST0003324"/>
    <s v="PROD0088"/>
    <s v="United Kingdom"/>
    <s v="55.3781"/>
    <s v="-3.436"/>
    <s v="EU"/>
    <s v="Website"/>
    <s v="Credit Card"/>
    <s v="GBP"/>
    <n v="20"/>
    <s v="126.05"/>
    <s v="N/A"/>
    <s v="0.0"/>
    <s v="504.2"/>
    <s v="3025.2"/>
    <s v="1.22"/>
    <s v="3690.74"/>
    <b v="0"/>
    <m/>
    <s v=""/>
  </r>
  <r>
    <s v="67F1229F8A32"/>
    <s v="order"/>
    <x v="44271"/>
    <s v="CUST0000870"/>
    <s v="PROD0085"/>
    <s v="United States"/>
    <s v="39.8283"/>
    <s v="-98.5795"/>
    <s v="NA"/>
    <s v="Direct Sales"/>
    <s v="Credit Card"/>
    <s v="USD"/>
    <n v="10"/>
    <s v="12.4"/>
    <s v="N/A"/>
    <s v="0.0"/>
    <s v="0.0"/>
    <s v="124.0"/>
    <s v="1.0"/>
    <s v="124.0"/>
    <b v="0"/>
    <m/>
    <s v=""/>
  </r>
  <r>
    <s v="7162CE0EE9A1"/>
    <s v="invoice"/>
    <x v="44272"/>
    <s v="CUST0003919"/>
    <s v="PROD0060"/>
    <s v="Philippines"/>
    <s v="12.8797"/>
    <s v="121.774"/>
    <s v="APAC"/>
    <s v="Direct Sales"/>
    <s v="Credit Card"/>
    <s v="USD"/>
    <n v="20"/>
    <s v="225.15"/>
    <s v="N/A"/>
    <s v="0.0"/>
    <s v="675.45"/>
    <s v="5178.45"/>
    <s v="1.0"/>
    <s v="5178.45"/>
    <b v="0"/>
    <m/>
    <s v=""/>
  </r>
  <r>
    <s v="E2D9B3E906BE"/>
    <s v="order"/>
    <x v="44273"/>
    <s v="CUST0003801"/>
    <s v="PROD0001"/>
    <s v="United States"/>
    <s v="39.8283"/>
    <s v="-98.5795"/>
    <s v="NA"/>
    <s v="Website"/>
    <s v="PayPal"/>
    <s v="USD"/>
    <n v="3"/>
    <s v="49.0"/>
    <s v="N/A"/>
    <s v="0.0"/>
    <s v="0.0"/>
    <s v="147.0"/>
    <s v="1.0"/>
    <s v="147.0"/>
    <b v="0"/>
    <m/>
    <s v=""/>
  </r>
  <r>
    <s v="027D9DE017B1"/>
    <s v="order"/>
    <x v="44274"/>
    <s v="CUST0002325"/>
    <s v="PROD0091"/>
    <s v="United Kingdom"/>
    <s v="55.3781"/>
    <s v="-3.436"/>
    <s v="EU"/>
    <s v="Direct Sales"/>
    <s v="Credit Card"/>
    <s v="GBP"/>
    <n v="1"/>
    <s v="23.52"/>
    <s v="LOYALTY15"/>
    <s v="3.53"/>
    <s v="4.7"/>
    <s v="24.69"/>
    <s v="1.22"/>
    <s v="30.12"/>
    <b v="0"/>
    <m/>
    <s v=""/>
  </r>
  <r>
    <s v="1661700D5F8B"/>
    <s v="order"/>
    <x v="44275"/>
    <s v="CUST0001977"/>
    <s v="PROD0019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AF33DC4A9600"/>
    <s v="order"/>
    <x v="44276"/>
    <s v="CUST0002162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1FB24C2017DD"/>
    <s v="invoice"/>
    <x v="44277"/>
    <s v="CUST0002119"/>
    <s v="PROD0073"/>
    <s v="Canada"/>
    <s v="56.1304"/>
    <s v="-106.3468"/>
    <s v="NA"/>
    <s v="Partner"/>
    <s v="Credit Card"/>
    <s v="USD"/>
    <n v="1"/>
    <s v="20.0"/>
    <s v="N/A"/>
    <s v="0.0"/>
    <s v="1.0"/>
    <s v="21.0"/>
    <s v="1.0"/>
    <s v="21.0"/>
    <b v="0"/>
    <m/>
    <s v=""/>
  </r>
  <r>
    <s v="ED98457A9A84"/>
    <s v="order"/>
    <x v="44278"/>
    <s v="CUST0003760"/>
    <s v="PROD0054"/>
    <s v="Spain"/>
    <s v="40.4637"/>
    <s v="-3.7492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09556765411A"/>
    <s v="invoice"/>
    <x v="44279"/>
    <s v="CUST0000090"/>
    <s v="PROD0005"/>
    <s v="Philippines"/>
    <s v="12.8797"/>
    <s v="121.774"/>
    <s v="APAC"/>
    <s v="Direct Sales"/>
    <s v="Invoice"/>
    <s v="USD"/>
    <n v="3"/>
    <s v="15.0"/>
    <s v="N/A"/>
    <s v="0.0"/>
    <s v="6.75"/>
    <s v="51.75"/>
    <s v="1.0"/>
    <s v="51.75"/>
    <b v="0"/>
    <m/>
    <s v=""/>
  </r>
  <r>
    <s v="C2CCDBE8CA0D"/>
    <s v="order"/>
    <x v="44280"/>
    <s v="CUST0001809"/>
    <s v="PROD0005"/>
    <s v="United States"/>
    <s v="39.8283"/>
    <s v="-98.5795"/>
    <s v="NA"/>
    <s v="Website"/>
    <s v="Credit Card"/>
    <s v="USD"/>
    <n v="1"/>
    <s v="15.0"/>
    <s v="WELCOME10"/>
    <s v="1.5"/>
    <s v="0.0"/>
    <s v="13.5"/>
    <s v="1.0"/>
    <s v="13.5"/>
    <b v="0"/>
    <m/>
    <s v=""/>
  </r>
  <r>
    <s v="7197ED47F03E"/>
    <s v="order"/>
    <x v="44281"/>
    <s v="CUST0003165"/>
    <s v="PROD0051"/>
    <s v="United Kingdom"/>
    <s v="55.3781"/>
    <s v="-3.436"/>
    <s v="EU"/>
    <s v="Marketplace"/>
    <s v="Invoice"/>
    <s v="GBP"/>
    <n v="5"/>
    <s v="16.39"/>
    <s v="N/A"/>
    <s v="0.0"/>
    <s v="16.39"/>
    <s v="98.34"/>
    <s v="1.22"/>
    <s v="119.97"/>
    <b v="0"/>
    <m/>
    <s v=""/>
  </r>
  <r>
    <s v="00CF0D4DA787"/>
    <s v="invoice"/>
    <x v="44282"/>
    <s v="CUST0002709"/>
    <s v="PROD0061"/>
    <s v="Canada"/>
    <s v="56.1304"/>
    <s v="-106.3468"/>
    <s v="NA"/>
    <s v="Partner"/>
    <s v="Invoice"/>
    <s v="USD"/>
    <n v="1"/>
    <s v="10.0"/>
    <s v="NEWCUSTOMER10"/>
    <s v="1.0"/>
    <s v="0.5"/>
    <s v="9.5"/>
    <s v="1.0"/>
    <s v="9.5"/>
    <b v="0"/>
    <m/>
    <s v=""/>
  </r>
  <r>
    <s v="321712F5EAC2"/>
    <s v="order"/>
    <x v="44283"/>
    <s v="CUST0003250"/>
    <s v="PROD0018"/>
    <s v="Canada"/>
    <s v="56.1304"/>
    <s v="-106.3468"/>
    <s v="NA"/>
    <s v="Marketplace"/>
    <s v="Credit Card"/>
    <s v="USD"/>
    <n v="20"/>
    <s v="228.0"/>
    <s v="N/A"/>
    <s v="0.0"/>
    <s v="228.0"/>
    <s v="4788.0"/>
    <s v="1.0"/>
    <s v="4788.0"/>
    <b v="0"/>
    <m/>
    <s v=""/>
  </r>
  <r>
    <s v="B71705D48990"/>
    <s v="order"/>
    <x v="44284"/>
    <s v="CUST0003059"/>
    <s v="PROD0075"/>
    <s v="Brazil"/>
    <s v="-14.235"/>
    <s v="-51.9253"/>
    <s v="LATAM"/>
    <s v="Website"/>
    <s v="Wire"/>
    <s v="USD"/>
    <n v="15"/>
    <s v="20.12"/>
    <s v="N/A"/>
    <s v="0.0"/>
    <s v="45.27"/>
    <s v="347.07"/>
    <s v="1.0"/>
    <s v="347.07"/>
    <b v="0"/>
    <m/>
    <s v=""/>
  </r>
  <r>
    <s v="93DAF9DB1A41"/>
    <s v="order"/>
    <x v="44285"/>
    <s v="CUST0002248"/>
    <s v="PROD0021"/>
    <s v="Philippines"/>
    <s v="12.8797"/>
    <s v="121.774"/>
    <s v="APAC"/>
    <s v="Direct Sales"/>
    <s v="Credit Card"/>
    <s v="USD"/>
    <n v="1"/>
    <s v="10.0"/>
    <s v="WELCOME10"/>
    <s v="1.0"/>
    <s v="1.5"/>
    <s v="10.5"/>
    <s v="1.0"/>
    <s v="10.5"/>
    <b v="0"/>
    <m/>
    <s v=""/>
  </r>
  <r>
    <s v="E44A0CF64365"/>
    <s v="invoice"/>
    <x v="44286"/>
    <s v="CUST0000464"/>
    <s v="PROD0008"/>
    <s v="France"/>
    <s v="46.2276"/>
    <s v="2.2137"/>
    <s v="EU"/>
    <s v="Direct Sales"/>
    <s v="Wire"/>
    <s v="EUR"/>
    <n v="3"/>
    <s v="83.96"/>
    <s v="N/A"/>
    <s v="0.0"/>
    <s v="50.38"/>
    <s v="302.26"/>
    <s v="1.06"/>
    <s v="320.4"/>
    <b v="0"/>
    <m/>
    <s v=""/>
  </r>
  <r>
    <s v="C4D1CA42E945"/>
    <s v="invoice"/>
    <x v="44287"/>
    <s v="CUST0003136"/>
    <s v="PROD0074"/>
    <s v="Brazil"/>
    <s v="-14.235"/>
    <s v="-51.9253"/>
    <s v="LATAM"/>
    <s v="Direct Sales"/>
    <s v="Credit Card"/>
    <s v="USD"/>
    <n v="3"/>
    <s v="267.4"/>
    <s v="N/A"/>
    <s v="0.0"/>
    <s v="120.33"/>
    <s v="922.53"/>
    <s v="1.0"/>
    <s v="922.53"/>
    <b v="0"/>
    <m/>
    <s v=""/>
  </r>
  <r>
    <s v="97A76260CC5A"/>
    <s v="order"/>
    <x v="44288"/>
    <s v="CUST0001487"/>
    <s v="PROD0063"/>
    <s v="United States"/>
    <s v="39.8283"/>
    <s v="-98.5795"/>
    <s v="NA"/>
    <s v="Marketplace"/>
    <s v="Credit Card"/>
    <s v="USD"/>
    <n v="15"/>
    <s v="9.88"/>
    <s v="N/A"/>
    <s v="0.0"/>
    <s v="0.0"/>
    <s v="148.2"/>
    <s v="1.0"/>
    <s v="148.2"/>
    <b v="1"/>
    <d v="2024-07-28T04:26:49"/>
    <s v="Duplicate order"/>
  </r>
  <r>
    <s v="E0651D92C708"/>
    <s v="invoice"/>
    <x v="44289"/>
    <s v="CUST0002438"/>
    <s v="PROD0005"/>
    <s v="United Kingdom"/>
    <s v="55.3781"/>
    <s v="-3.436"/>
    <s v="EU"/>
    <s v="Direct Sales"/>
    <s v="Invoice"/>
    <s v="GBP"/>
    <n v="10"/>
    <s v="12.3"/>
    <s v="N/A"/>
    <s v="0.0"/>
    <s v="24.6"/>
    <s v="147.6"/>
    <s v="1.22"/>
    <s v="180.07"/>
    <b v="0"/>
    <m/>
    <s v=""/>
  </r>
  <r>
    <s v="EC4D98D33092"/>
    <s v="order"/>
    <x v="44290"/>
    <s v="CUST0001917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481F25C2855D"/>
    <s v="order"/>
    <x v="44291"/>
    <s v="CUST0000783"/>
    <s v="PROD0002"/>
    <s v="Australia"/>
    <s v="-25.2744"/>
    <s v="133.7751"/>
    <s v="APAC"/>
    <s v="Direct Sales"/>
    <s v="Invoice"/>
    <s v="AUD"/>
    <n v="3"/>
    <s v="756.06"/>
    <s v="N/A"/>
    <s v="0.0"/>
    <s v="226.82"/>
    <s v="2495.0"/>
    <s v="0.66"/>
    <s v="1646.7"/>
    <b v="0"/>
    <m/>
    <s v=""/>
  </r>
  <r>
    <s v="4D8D4CB37D19"/>
    <s v="order"/>
    <x v="44292"/>
    <s v="CUST0000461"/>
    <s v="PROD0059"/>
    <s v="United States"/>
    <s v="39.8283"/>
    <s v="-98.5795"/>
    <s v="NA"/>
    <s v="Reseller"/>
    <s v="Invoice"/>
    <s v="USD"/>
    <n v="3"/>
    <s v="29.0"/>
    <s v="BFCM20"/>
    <s v="17.4"/>
    <s v="0.0"/>
    <s v="69.6"/>
    <s v="1.0"/>
    <s v="69.6"/>
    <b v="0"/>
    <m/>
    <s v=""/>
  </r>
  <r>
    <s v="28132088CEA3"/>
    <s v="order"/>
    <x v="44293"/>
    <s v="CUST0002361"/>
    <s v="PROD0050"/>
    <s v="United States"/>
    <s v="39.8283"/>
    <s v="-98.5795"/>
    <s v="NA"/>
    <s v="Website"/>
    <s v="Credit Card"/>
    <s v="USD"/>
    <n v="15"/>
    <s v="130.0"/>
    <s v="EDU10"/>
    <s v="195.0"/>
    <s v="0.0"/>
    <s v="1755.0"/>
    <s v="1.0"/>
    <s v="1755.0"/>
    <b v="0"/>
    <m/>
    <s v=""/>
  </r>
  <r>
    <s v="52FE808BE07C"/>
    <s v="order"/>
    <x v="44294"/>
    <s v="CUST0002684"/>
    <s v="PROD0027"/>
    <s v="United Kingdom"/>
    <s v="55.3781"/>
    <s v="-3.436"/>
    <s v="EU"/>
    <s v="Website"/>
    <s v="Invoice"/>
    <s v="GBP"/>
    <n v="15"/>
    <s v="5.74"/>
    <s v="STUDENT20"/>
    <s v="17.22"/>
    <s v="17.22"/>
    <s v="86.1"/>
    <s v="1.22"/>
    <s v="105.04"/>
    <b v="0"/>
    <m/>
    <s v=""/>
  </r>
  <r>
    <s v="01D97C0E83CB"/>
    <s v="invoice"/>
    <x v="44295"/>
    <s v="CUST0000152"/>
    <s v="PROD0071"/>
    <s v="Netherlands"/>
    <s v="52.1326"/>
    <s v="5.2913"/>
    <s v="EU"/>
    <s v="Website"/>
    <s v="Credit Card"/>
    <s v="EUR"/>
    <n v="10"/>
    <s v="12.33"/>
    <s v="N/A"/>
    <s v="0.0"/>
    <s v="24.66"/>
    <s v="147.96"/>
    <s v="1.06"/>
    <s v="156.84"/>
    <b v="0"/>
    <m/>
    <s v=""/>
  </r>
  <r>
    <s v="BC2264905B97"/>
    <s v="order"/>
    <x v="44296"/>
    <s v="CUST0003191"/>
    <s v="PROD0001"/>
    <s v="United Kingdom"/>
    <s v="55.3781"/>
    <s v="-3.436"/>
    <s v="EU"/>
    <s v="Direct Sales"/>
    <s v="Invoice"/>
    <s v="GBP"/>
    <n v="1"/>
    <s v="40.16"/>
    <s v="NEWCUSTOMER10"/>
    <s v="4.02"/>
    <s v="8.03"/>
    <s v="44.17"/>
    <s v="1.22"/>
    <s v="53.89"/>
    <b v="0"/>
    <m/>
    <s v=""/>
  </r>
  <r>
    <s v="1CF9C7CD09F1"/>
    <s v="order"/>
    <x v="44297"/>
    <s v="CUST0002923"/>
    <s v="PROD0035"/>
    <s v="Australia"/>
    <s v="-25.2744"/>
    <s v="133.7751"/>
    <s v="APAC"/>
    <s v="Website"/>
    <s v="Credit Card"/>
    <s v="AUD"/>
    <n v="1"/>
    <s v="24.24"/>
    <s v="SAVE5"/>
    <s v="1.21"/>
    <s v="2.42"/>
    <s v="25.45"/>
    <s v="0.66"/>
    <s v="16.8"/>
    <b v="0"/>
    <m/>
    <s v=""/>
  </r>
  <r>
    <s v="157D8A9A784D"/>
    <s v="order"/>
    <x v="44298"/>
    <s v="CUST0002976"/>
    <s v="PROD0012"/>
    <s v="Spain"/>
    <s v="40.4637"/>
    <s v="-3.7492"/>
    <s v="EU"/>
    <s v="Direct Sales"/>
    <s v="PayPal"/>
    <s v="EUR"/>
    <n v="2"/>
    <s v="376.42"/>
    <s v="N/A"/>
    <s v="0.0"/>
    <s v="150.57"/>
    <s v="903.41"/>
    <s v="1.06"/>
    <s v="957.61"/>
    <b v="0"/>
    <m/>
    <s v=""/>
  </r>
  <r>
    <s v="0A5E848B6962"/>
    <s v="order"/>
    <x v="44299"/>
    <s v="CUST0001383"/>
    <s v="PROD0029"/>
    <s v="Netherlands"/>
    <s v="52.1326"/>
    <s v="5.2913"/>
    <s v="EU"/>
    <s v="Direct Sales"/>
    <s v="Invoice"/>
    <s v="EUR"/>
    <n v="15"/>
    <s v="4.72"/>
    <s v="N/A"/>
    <s v="0.0"/>
    <s v="14.16"/>
    <s v="84.96"/>
    <s v="1.06"/>
    <s v="90.06"/>
    <b v="0"/>
    <m/>
    <s v=""/>
  </r>
  <r>
    <s v="65ED95744C2A"/>
    <s v="invoice"/>
    <x v="44300"/>
    <s v="CUST0002370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CC027E5B034B"/>
    <s v="order"/>
    <x v="44301"/>
    <s v="CUST0000550"/>
    <s v="PROD0022"/>
    <s v="Germany"/>
    <s v="51.1657"/>
    <s v="10.4515"/>
    <s v="EU"/>
    <s v="Website"/>
    <s v="Credit Card"/>
    <s v="EUR"/>
    <n v="20"/>
    <s v="90.57"/>
    <s v="N/A"/>
    <s v="0.0"/>
    <s v="362.28"/>
    <s v="2173.68"/>
    <s v="1.06"/>
    <s v="2304.1"/>
    <b v="0"/>
    <m/>
    <s v=""/>
  </r>
  <r>
    <s v="176C42D1AAB2"/>
    <s v="order"/>
    <x v="44302"/>
    <s v="CUST0003618"/>
    <s v="PROD0011"/>
    <s v="United Kingdom"/>
    <s v="55.3781"/>
    <s v="-3.436"/>
    <s v="EU"/>
    <s v="Website"/>
    <s v="Credit Card"/>
    <s v="GBP"/>
    <n v="5"/>
    <s v="204.1"/>
    <s v="BFCM10"/>
    <s v="102.05"/>
    <s v="204.1"/>
    <s v="1122.55"/>
    <s v="1.22"/>
    <s v="1369.51"/>
    <b v="0"/>
    <m/>
    <s v=""/>
  </r>
  <r>
    <s v="5CB777EE5274"/>
    <s v="order"/>
    <x v="44303"/>
    <s v="CUST0001563"/>
    <s v="PROD0091"/>
    <s v="United Kingdom"/>
    <s v="55.3781"/>
    <s v="-3.436"/>
    <s v="EU"/>
    <s v="Reseller"/>
    <s v="Credit Card"/>
    <s v="GBP"/>
    <n v="3"/>
    <s v="23.52"/>
    <s v="SAVE5"/>
    <s v="3.53"/>
    <s v="14.11"/>
    <s v="81.14"/>
    <s v="1.22"/>
    <s v="98.99"/>
    <b v="0"/>
    <m/>
    <s v=""/>
  </r>
  <r>
    <s v="ECF4EFD91FAA"/>
    <s v="invoice"/>
    <x v="44304"/>
    <s v="CUST0000280"/>
    <s v="PROD0015"/>
    <s v="France"/>
    <s v="46.2276"/>
    <s v="2.2137"/>
    <s v="EU"/>
    <s v="Reseller"/>
    <s v="Credit Card"/>
    <s v="EUR"/>
    <n v="5"/>
    <s v="8.25"/>
    <s v="N/A"/>
    <s v="0.0"/>
    <s v="8.25"/>
    <s v="49.5"/>
    <s v="1.06"/>
    <s v="52.47"/>
    <b v="0"/>
    <m/>
    <s v=""/>
  </r>
  <r>
    <s v="B0E750E07D45"/>
    <s v="order"/>
    <x v="44305"/>
    <s v="CUST0002115"/>
    <s v="PROD0064"/>
    <s v="Philippines"/>
    <s v="12.8797"/>
    <s v="121.774"/>
    <s v="APAC"/>
    <s v="Direct Sales"/>
    <s v="Invoice"/>
    <s v="USD"/>
    <n v="10"/>
    <s v="153.78"/>
    <s v="BFCM10"/>
    <s v="153.78"/>
    <s v="230.67"/>
    <s v="1614.69"/>
    <s v="1.0"/>
    <s v="1614.69"/>
    <b v="0"/>
    <m/>
    <s v=""/>
  </r>
  <r>
    <s v="A90D6080E79B"/>
    <s v="order"/>
    <x v="44306"/>
    <s v="CUST0001589"/>
    <s v="PROD0053"/>
    <s v="Spain"/>
    <s v="40.4637"/>
    <s v="-3.7492"/>
    <s v="EU"/>
    <s v="Partner"/>
    <s v="Credit Card"/>
    <s v="EUR"/>
    <n v="1"/>
    <s v="27.36"/>
    <s v="WELCOME10"/>
    <s v="2.74"/>
    <s v="5.47"/>
    <s v="30.09"/>
    <s v="1.06"/>
    <s v="31.9"/>
    <b v="0"/>
    <m/>
    <s v=""/>
  </r>
  <r>
    <s v="9C01146B83EB"/>
    <s v="order"/>
    <x v="44307"/>
    <s v="CUST0002083"/>
    <s v="PROD0017"/>
    <s v="United States"/>
    <s v="39.8283"/>
    <s v="-98.5795"/>
    <s v="NA"/>
    <s v="Website"/>
    <s v="Credit Card"/>
    <s v="USD"/>
    <n v="5"/>
    <s v="19.0"/>
    <s v="N/A"/>
    <s v="0.0"/>
    <s v="0.0"/>
    <s v="95.0"/>
    <s v="1.0"/>
    <s v="95.0"/>
    <b v="0"/>
    <m/>
    <s v=""/>
  </r>
  <r>
    <s v="FBD43047CB8F"/>
    <s v="invoice"/>
    <x v="44308"/>
    <s v="CUST0003169"/>
    <s v="PROD0070"/>
    <s v="Germany"/>
    <s v="51.1657"/>
    <s v="10.4515"/>
    <s v="EU"/>
    <s v="Partner"/>
    <s v="Credit Card"/>
    <s v="EUR"/>
    <n v="1"/>
    <s v="221.65"/>
    <s v="WELCOME10"/>
    <s v="22.17"/>
    <s v="44.33"/>
    <s v="243.81"/>
    <s v="1.06"/>
    <s v="258.44"/>
    <b v="0"/>
    <m/>
    <s v=""/>
  </r>
  <r>
    <s v="D315DD335526"/>
    <s v="invoice"/>
    <x v="44309"/>
    <s v="CUST0002213"/>
    <s v="PROD0038"/>
    <s v="United States"/>
    <s v="39.8283"/>
    <s v="-98.5795"/>
    <s v="NA"/>
    <s v="Website"/>
    <s v="Credit Card"/>
    <s v="USD"/>
    <n v="1"/>
    <s v="125.0"/>
    <s v="NEWCUSTOMER10"/>
    <s v="12.5"/>
    <s v="0.0"/>
    <s v="112.5"/>
    <s v="1.0"/>
    <s v="112.5"/>
    <b v="1"/>
    <d v="2024-07-28T21:40:36"/>
    <s v="Billing error"/>
  </r>
  <r>
    <s v="7579D6AC3BFF"/>
    <s v="invoice"/>
    <x v="44310"/>
    <s v="CUST0001947"/>
    <s v="PROD0033"/>
    <s v="France"/>
    <s v="46.2276"/>
    <s v="2.2137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7EA19638A85B"/>
    <s v="invoice"/>
    <x v="44311"/>
    <s v="CUST0003492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FEB7B3AB1017"/>
    <s v="invoice"/>
    <x v="44312"/>
    <s v="CUST0002406"/>
    <s v="PROD0068"/>
    <s v="United Kingdom"/>
    <s v="55.3781"/>
    <s v="-3.436"/>
    <s v="EU"/>
    <s v="Partner"/>
    <s v="Credit Card"/>
    <s v="GBP"/>
    <n v="15"/>
    <s v="192.58"/>
    <s v="BFCM10"/>
    <s v="288.87"/>
    <s v="577.74"/>
    <s v="3177.57"/>
    <s v="1.22"/>
    <s v="3876.64"/>
    <b v="0"/>
    <m/>
    <s v=""/>
  </r>
  <r>
    <s v="EB0785129865"/>
    <s v="order"/>
    <x v="44313"/>
    <s v="CUST0001960"/>
    <s v="PROD0074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3622443E7B70"/>
    <s v="invoice"/>
    <x v="44314"/>
    <s v="CUST0003987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9A54BD01A51C"/>
    <s v="order"/>
    <x v="44315"/>
    <s v="CUST0001723"/>
    <s v="PROD0058"/>
    <s v="United States"/>
    <s v="39.8283"/>
    <s v="-98.5795"/>
    <s v="NA"/>
    <s v="Website"/>
    <s v="Invoice"/>
    <s v="USD"/>
    <n v="5"/>
    <s v="50.0"/>
    <s v="SALE15"/>
    <s v="37.5"/>
    <s v="0.0"/>
    <s v="212.5"/>
    <s v="1.0"/>
    <s v="212.5"/>
    <b v="0"/>
    <m/>
    <s v=""/>
  </r>
  <r>
    <s v="152AEC531576"/>
    <s v="invoice"/>
    <x v="44316"/>
    <s v="CUST0002521"/>
    <s v="PROD0059"/>
    <s v="Australia"/>
    <s v="-25.2744"/>
    <s v="133.7751"/>
    <s v="APAC"/>
    <s v="Partner"/>
    <s v="Credit Card"/>
    <s v="AUD"/>
    <n v="15"/>
    <s v="43.94"/>
    <s v="N/A"/>
    <s v="0.0"/>
    <s v="65.91"/>
    <s v="725.01"/>
    <s v="0.66"/>
    <s v="478.51"/>
    <b v="0"/>
    <m/>
    <s v=""/>
  </r>
  <r>
    <s v="881B035A42C1"/>
    <s v="invoice"/>
    <x v="44317"/>
    <s v="CUST0000447"/>
    <s v="PROD0055"/>
    <s v="Australia"/>
    <s v="-25.2744"/>
    <s v="133.7751"/>
    <s v="APAC"/>
    <s v="Direct Sales"/>
    <s v="Credit Card"/>
    <s v="AUD"/>
    <n v="3"/>
    <s v="9.09"/>
    <s v="N/A"/>
    <s v="0.0"/>
    <s v="2.73"/>
    <s v="30.0"/>
    <s v="0.66"/>
    <s v="19.8"/>
    <b v="0"/>
    <m/>
    <s v=""/>
  </r>
  <r>
    <s v="62A62CCD7FCC"/>
    <s v="invoice"/>
    <x v="44318"/>
    <s v="CUST0000145"/>
    <s v="PROD0033"/>
    <s v="United States"/>
    <s v="39.8283"/>
    <s v="-98.5795"/>
    <s v="NA"/>
    <s v="Direct Sales"/>
    <s v="Invoice"/>
    <s v="USD"/>
    <n v="3"/>
    <s v="9.0"/>
    <s v="N/A"/>
    <s v="0.0"/>
    <s v="0.0"/>
    <s v="27.0"/>
    <s v="1.0"/>
    <s v="27.0"/>
    <b v="0"/>
    <m/>
    <s v=""/>
  </r>
  <r>
    <s v="6C6C2B706C3A"/>
    <s v="order"/>
    <x v="44319"/>
    <s v="CUST0003390"/>
    <s v="PROD0023"/>
    <s v="United States"/>
    <s v="39.8283"/>
    <s v="-98.5795"/>
    <s v="NA"/>
    <s v="Reseller"/>
    <s v="Wire"/>
    <s v="USD"/>
    <n v="1"/>
    <s v="8.0"/>
    <s v="N/A"/>
    <s v="0.0"/>
    <s v="0.0"/>
    <s v="8.0"/>
    <s v="1.0"/>
    <s v="8.0"/>
    <b v="0"/>
    <m/>
    <s v=""/>
  </r>
  <r>
    <s v="55CE98538F72"/>
    <s v="invoice"/>
    <x v="44320"/>
    <s v="CUST0002942"/>
    <s v="PROD0027"/>
    <s v="France"/>
    <s v="46.2276"/>
    <s v="2.2137"/>
    <s v="EU"/>
    <s v="Marketplace"/>
    <s v="Credit Card"/>
    <s v="EUR"/>
    <n v="1"/>
    <s v="6.6"/>
    <s v="N/A"/>
    <s v="0.0"/>
    <s v="1.32"/>
    <s v="7.92"/>
    <s v="1.06"/>
    <s v="8.4"/>
    <b v="0"/>
    <m/>
    <s v=""/>
  </r>
  <r>
    <s v="52ECF2CA8C49"/>
    <s v="invoice"/>
    <x v="44321"/>
    <s v="CUST0001527"/>
    <s v="PROD0055"/>
    <s v="Germany"/>
    <s v="51.1657"/>
    <s v="10.4515"/>
    <s v="EU"/>
    <s v="Reseller"/>
    <s v="Invoice"/>
    <s v="EUR"/>
    <n v="1"/>
    <s v="5.66"/>
    <s v="N/A"/>
    <s v="0.0"/>
    <s v="1.13"/>
    <s v="6.79"/>
    <s v="1.06"/>
    <s v="7.2"/>
    <b v="0"/>
    <m/>
    <s v=""/>
  </r>
  <r>
    <s v="635BC4E21485"/>
    <s v="order"/>
    <x v="44322"/>
    <s v="CUST0003953"/>
    <s v="PROD0100"/>
    <s v="Spain"/>
    <s v="40.4637"/>
    <s v="-3.7492"/>
    <s v="EU"/>
    <s v="Website"/>
    <s v="Credit Card"/>
    <s v="EUR"/>
    <n v="3"/>
    <s v="298.37"/>
    <s v="WELCOME10"/>
    <s v="89.51"/>
    <s v="179.02"/>
    <s v="984.62"/>
    <s v="1.06"/>
    <s v="1043.7"/>
    <b v="0"/>
    <m/>
    <s v=""/>
  </r>
  <r>
    <s v="A0E79944DD03"/>
    <s v="order"/>
    <x v="44323"/>
    <s v="CUST0001630"/>
    <s v="PROD0007"/>
    <s v="Germany"/>
    <s v="51.1657"/>
    <s v="10.4515"/>
    <s v="EU"/>
    <s v="Direct Sales"/>
    <s v="Credit Card"/>
    <s v="EUR"/>
    <n v="5"/>
    <s v="8.49"/>
    <s v="WELCOME10"/>
    <s v="4.24"/>
    <s v="8.49"/>
    <s v="46.7"/>
    <s v="1.06"/>
    <s v="49.5"/>
    <b v="0"/>
    <m/>
    <s v=""/>
  </r>
  <r>
    <s v="5C789C64E528"/>
    <s v="invoice"/>
    <x v="44324"/>
    <s v="CUST0002483"/>
    <s v="PROD0097"/>
    <s v="United States"/>
    <s v="39.8283"/>
    <s v="-98.5795"/>
    <s v="NA"/>
    <s v="Website"/>
    <s v="Credit Card"/>
    <s v="USD"/>
    <n v="10"/>
    <s v="24.48"/>
    <s v="N/A"/>
    <s v="0.0"/>
    <s v="0.0"/>
    <s v="244.8"/>
    <s v="1.0"/>
    <s v="244.8"/>
    <b v="0"/>
    <m/>
    <s v=""/>
  </r>
  <r>
    <s v="55496A87C19F"/>
    <s v="invoice"/>
    <x v="44325"/>
    <s v="CUST0001382"/>
    <s v="PROD0093"/>
    <s v="United States"/>
    <s v="39.8283"/>
    <s v="-98.5795"/>
    <s v="NA"/>
    <s v="Reseller"/>
    <s v="Invoice"/>
    <s v="USD"/>
    <n v="5"/>
    <s v="15.81"/>
    <s v="N/A"/>
    <s v="0.0"/>
    <s v="0.0"/>
    <s v="79.05"/>
    <s v="1.0"/>
    <s v="79.05"/>
    <b v="0"/>
    <m/>
    <s v=""/>
  </r>
  <r>
    <s v="982508C060F3"/>
    <s v="order"/>
    <x v="44326"/>
    <s v="CUST0000861"/>
    <s v="PROD0023"/>
    <s v="Germany"/>
    <s v="51.1657"/>
    <s v="10.4515"/>
    <s v="EU"/>
    <s v="Website"/>
    <s v="Credit Card"/>
    <s v="EUR"/>
    <n v="1"/>
    <s v="7.55"/>
    <s v="N/A"/>
    <s v="0.0"/>
    <s v="1.51"/>
    <s v="9.06"/>
    <s v="1.06"/>
    <s v="9.6"/>
    <b v="0"/>
    <m/>
    <s v=""/>
  </r>
  <r>
    <s v="D26F907FC992"/>
    <s v="order"/>
    <x v="44327"/>
    <s v="CUST0000458"/>
    <s v="PROD0043"/>
    <s v="United States"/>
    <s v="39.8283"/>
    <s v="-98.5795"/>
    <s v="NA"/>
    <s v="Website"/>
    <s v="Credit Card"/>
    <s v="USD"/>
    <n v="1"/>
    <s v="10.0"/>
    <s v="NEWCUSTOMER10"/>
    <s v="1.0"/>
    <s v="0.0"/>
    <s v="9.0"/>
    <s v="1.0"/>
    <s v="9.0"/>
    <b v="0"/>
    <m/>
    <s v=""/>
  </r>
  <r>
    <s v="66AB0622BF66"/>
    <s v="order"/>
    <x v="44328"/>
    <s v="CUST0002616"/>
    <s v="PROD0012"/>
    <s v="Spain"/>
    <s v="40.4637"/>
    <s v="-3.7492"/>
    <s v="EU"/>
    <s v="Website"/>
    <s v="Credit Card"/>
    <s v="EUR"/>
    <n v="1"/>
    <s v="376.42"/>
    <s v="N/A"/>
    <s v="0.0"/>
    <s v="75.28"/>
    <s v="451.7"/>
    <s v="1.06"/>
    <s v="478.8"/>
    <b v="0"/>
    <m/>
    <s v=""/>
  </r>
  <r>
    <s v="4DC16FB3945F"/>
    <s v="invoice"/>
    <x v="44329"/>
    <s v="CUST0003042"/>
    <s v="PROD0055"/>
    <s v="Philippines"/>
    <s v="12.8797"/>
    <s v="121.774"/>
    <s v="APAC"/>
    <s v="Reseller"/>
    <s v="Credit Card"/>
    <s v="USD"/>
    <n v="1"/>
    <s v="6.0"/>
    <s v="NEWCUSTOMER10"/>
    <s v="0.6"/>
    <s v="0.9"/>
    <s v="6.3"/>
    <s v="1.0"/>
    <s v="6.3"/>
    <b v="0"/>
    <m/>
    <s v=""/>
  </r>
  <r>
    <s v="E8CBC362EC6C"/>
    <s v="invoice"/>
    <x v="44330"/>
    <s v="CUST0001169"/>
    <s v="PROD0005"/>
    <s v="Spain"/>
    <s v="40.4637"/>
    <s v="-3.7492"/>
    <s v="EU"/>
    <s v="Direct Sales"/>
    <s v="PayPal"/>
    <s v="EUR"/>
    <n v="10"/>
    <s v="14.15"/>
    <s v="N/A"/>
    <s v="0.0"/>
    <s v="28.3"/>
    <s v="169.8"/>
    <s v="1.06"/>
    <s v="179.99"/>
    <b v="0"/>
    <m/>
    <s v=""/>
  </r>
  <r>
    <s v="C333336E17A9"/>
    <s v="order"/>
    <x v="44331"/>
    <s v="CUST0002913"/>
    <s v="PROD0012"/>
    <s v="Canada"/>
    <s v="56.1304"/>
    <s v="-106.3468"/>
    <s v="NA"/>
    <s v="Direct Sales"/>
    <s v="Credit Card"/>
    <s v="USD"/>
    <n v="3"/>
    <s v="399.0"/>
    <s v="N/A"/>
    <s v="0.0"/>
    <s v="59.85"/>
    <s v="1256.85"/>
    <s v="1.0"/>
    <s v="1256.85"/>
    <b v="0"/>
    <m/>
    <s v=""/>
  </r>
  <r>
    <s v="B4940FCC94C2"/>
    <s v="invoice"/>
    <x v="44332"/>
    <s v="CUST0001041"/>
    <s v="PROD0027"/>
    <s v="Spain"/>
    <s v="40.4637"/>
    <s v="-3.7492"/>
    <s v="EU"/>
    <s v="Marketplace"/>
    <s v="Invoice"/>
    <s v="EUR"/>
    <n v="5"/>
    <s v="6.6"/>
    <s v="EDU20"/>
    <s v="6.6"/>
    <s v="6.6"/>
    <s v="33.0"/>
    <s v="1.06"/>
    <s v="34.98"/>
    <b v="0"/>
    <m/>
    <s v=""/>
  </r>
  <r>
    <s v="81ACA9FEAAF8"/>
    <s v="order"/>
    <x v="44333"/>
    <s v="CUST0002448"/>
    <s v="PROD0033"/>
    <s v="Spain"/>
    <s v="40.4637"/>
    <s v="-3.7492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ED016F672F04"/>
    <s v="invoice"/>
    <x v="44334"/>
    <s v="CUST0002208"/>
    <s v="PROD0051"/>
    <s v="United Kingdom"/>
    <s v="55.3781"/>
    <s v="-3.436"/>
    <s v="EU"/>
    <s v="Marketplace"/>
    <s v="Credit Card"/>
    <s v="GBP"/>
    <n v="3"/>
    <s v="16.39"/>
    <s v="N/A"/>
    <s v="0.0"/>
    <s v="9.83"/>
    <s v="59.0"/>
    <s v="1.22"/>
    <s v="71.98"/>
    <b v="0"/>
    <m/>
    <s v=""/>
  </r>
  <r>
    <s v="089245CB9354"/>
    <s v="invoice"/>
    <x v="44335"/>
    <s v="CUST0000568"/>
    <s v="PROD0043"/>
    <s v="United States"/>
    <s v="39.8283"/>
    <s v="-98.5795"/>
    <s v="NA"/>
    <s v="Partner"/>
    <s v="Invoice"/>
    <s v="USD"/>
    <n v="20"/>
    <s v="10.0"/>
    <s v="STUDENT10"/>
    <s v="20.0"/>
    <s v="0.0"/>
    <s v="180.0"/>
    <s v="1.0"/>
    <s v="180.0"/>
    <b v="0"/>
    <m/>
    <s v=""/>
  </r>
  <r>
    <s v="36B6286FBE9E"/>
    <s v="order"/>
    <x v="44336"/>
    <s v="CUST0003019"/>
    <s v="PROD0029"/>
    <s v="France"/>
    <s v="46.2276"/>
    <s v="2.2137"/>
    <s v="EU"/>
    <s v="Direct Sales"/>
    <s v="Credit Card"/>
    <s v="EUR"/>
    <n v="10"/>
    <s v="4.72"/>
    <s v="N/A"/>
    <s v="0.0"/>
    <s v="9.44"/>
    <s v="56.64"/>
    <s v="1.06"/>
    <s v="60.04"/>
    <b v="0"/>
    <m/>
    <s v=""/>
  </r>
  <r>
    <s v="2DDA607401DF"/>
    <s v="invoice"/>
    <x v="44337"/>
    <s v="CUST0001692"/>
    <s v="PROD0019"/>
    <s v="Philippines"/>
    <s v="12.8797"/>
    <s v="121.774"/>
    <s v="APAC"/>
    <s v="Website"/>
    <s v="Credit Card"/>
    <s v="USD"/>
    <n v="3"/>
    <s v="15.0"/>
    <s v="STUDENT20"/>
    <s v="9.0"/>
    <s v="6.75"/>
    <s v="42.75"/>
    <s v="1.0"/>
    <s v="42.75"/>
    <b v="0"/>
    <m/>
    <s v=""/>
  </r>
  <r>
    <s v="A2FAB9EBC393"/>
    <s v="order"/>
    <x v="44338"/>
    <s v="CUST0003974"/>
    <s v="PROD0083"/>
    <s v="Australia"/>
    <s v="-25.2744"/>
    <s v="133.7751"/>
    <s v="APAC"/>
    <s v="Website"/>
    <s v="PayPal"/>
    <s v="AUD"/>
    <n v="5"/>
    <s v="55.61"/>
    <s v="BFCM10"/>
    <s v="27.81"/>
    <s v="27.81"/>
    <s v="278.05"/>
    <s v="0.66"/>
    <s v="183.51"/>
    <b v="0"/>
    <m/>
    <s v=""/>
  </r>
  <r>
    <s v="6CE0D1CBAA9A"/>
    <s v="order"/>
    <x v="44339"/>
    <s v="CUST0001862"/>
    <s v="PROD0063"/>
    <s v="United States"/>
    <s v="39.8283"/>
    <s v="-98.5795"/>
    <s v="NA"/>
    <s v="Website"/>
    <s v="Credit Card"/>
    <s v="USD"/>
    <n v="5"/>
    <s v="9.88"/>
    <s v="N/A"/>
    <s v="0.0"/>
    <s v="0.0"/>
    <s v="49.4"/>
    <s v="1.0"/>
    <s v="49.4"/>
    <b v="0"/>
    <m/>
    <s v=""/>
  </r>
  <r>
    <s v="079C77179C6E"/>
    <s v="invoice"/>
    <x v="44340"/>
    <s v="CUST0002747"/>
    <s v="PROD0001"/>
    <s v="France"/>
    <s v="46.2276"/>
    <s v="2.2137"/>
    <s v="EU"/>
    <s v="Marketplace"/>
    <s v="Credit Card"/>
    <s v="EUR"/>
    <n v="1"/>
    <s v="46.23"/>
    <s v="SAVE5"/>
    <s v="2.31"/>
    <s v="9.25"/>
    <s v="53.17"/>
    <s v="1.06"/>
    <s v="56.36"/>
    <b v="0"/>
    <m/>
    <s v=""/>
  </r>
  <r>
    <s v="A6DD1FAA7E4A"/>
    <s v="order"/>
    <x v="44341"/>
    <s v="CUST0000306"/>
    <s v="PROD0002"/>
    <s v="Spain"/>
    <s v="40.4637"/>
    <s v="-3.7492"/>
    <s v="EU"/>
    <s v="Website"/>
    <s v="Credit Card"/>
    <s v="EUR"/>
    <n v="10"/>
    <s v="470.75"/>
    <s v="SAVE5"/>
    <s v="235.38"/>
    <s v="941.5"/>
    <s v="5413.62"/>
    <s v="1.06"/>
    <s v="5738.44"/>
    <b v="0"/>
    <m/>
    <s v=""/>
  </r>
  <r>
    <s v="D9492F49C277"/>
    <s v="order"/>
    <x v="44342"/>
    <s v="CUST0003491"/>
    <s v="PROD0040"/>
    <s v="United States"/>
    <s v="39.8283"/>
    <s v="-98.5795"/>
    <s v="NA"/>
    <s v="Partner"/>
    <s v="Credit Card"/>
    <s v="USD"/>
    <n v="1"/>
    <s v="250.0"/>
    <s v="BFCM20"/>
    <s v="50.0"/>
    <s v="0.0"/>
    <s v="200.0"/>
    <s v="1.0"/>
    <s v="200.0"/>
    <b v="0"/>
    <m/>
    <s v=""/>
  </r>
  <r>
    <s v="55D27858D48E"/>
    <s v="order"/>
    <x v="44343"/>
    <s v="CUST0000135"/>
    <s v="PROD0024"/>
    <s v="Spain"/>
    <s v="40.4637"/>
    <s v="-3.7492"/>
    <s v="EU"/>
    <s v="Direct Sales"/>
    <s v="Credit Card"/>
    <s v="EUR"/>
    <n v="15"/>
    <s v="79.25"/>
    <s v="N/A"/>
    <s v="0.0"/>
    <s v="237.75"/>
    <s v="1426.5"/>
    <s v="1.06"/>
    <s v="1512.09"/>
    <b v="0"/>
    <m/>
    <s v=""/>
  </r>
  <r>
    <s v="0AD26A498106"/>
    <s v="order"/>
    <x v="44344"/>
    <s v="CUST0003222"/>
    <s v="PROD0054"/>
    <s v="Germany"/>
    <s v="51.1657"/>
    <s v="10.4515"/>
    <s v="EU"/>
    <s v="Direct Sales"/>
    <s v="Invoice"/>
    <s v="EUR"/>
    <n v="3"/>
    <s v="273.58"/>
    <s v="N/A"/>
    <s v="0.0"/>
    <s v="164.15"/>
    <s v="984.89"/>
    <s v="1.06"/>
    <s v="1043.98"/>
    <b v="0"/>
    <m/>
    <s v=""/>
  </r>
  <r>
    <s v="24260155E17E"/>
    <s v="order"/>
    <x v="44345"/>
    <s v="CUST0000458"/>
    <s v="PROD0095"/>
    <s v="United States"/>
    <s v="39.8283"/>
    <s v="-98.5795"/>
    <s v="NA"/>
    <s v="Partner"/>
    <s v="Credit Card"/>
    <s v="USD"/>
    <n v="1"/>
    <s v="19.63"/>
    <s v="N/A"/>
    <s v="0.0"/>
    <s v="0.0"/>
    <s v="19.63"/>
    <s v="1.0"/>
    <s v="19.63"/>
    <b v="0"/>
    <m/>
    <s v=""/>
  </r>
  <r>
    <s v="663E816AC99F"/>
    <s v="order"/>
    <x v="44346"/>
    <s v="CUST0002463"/>
    <s v="PROD0035"/>
    <s v="United States"/>
    <s v="39.8283"/>
    <s v="-98.5795"/>
    <s v="NA"/>
    <s v="Website"/>
    <s v="Invoice"/>
    <s v="USD"/>
    <n v="3"/>
    <s v="16.0"/>
    <s v="N/A"/>
    <s v="0.0"/>
    <s v="0.0"/>
    <s v="48.0"/>
    <s v="1.0"/>
    <s v="48.0"/>
    <b v="0"/>
    <m/>
    <s v=""/>
  </r>
  <r>
    <s v="578CD5C2386E"/>
    <s v="order"/>
    <x v="44347"/>
    <s v="CUST0003815"/>
    <s v="PROD0036"/>
    <s v="United States"/>
    <s v="39.8283"/>
    <s v="-98.5795"/>
    <s v="NA"/>
    <s v="Direct Sales"/>
    <s v="Credit Card"/>
    <s v="USD"/>
    <n v="3"/>
    <s v="160.0"/>
    <s v="N/A"/>
    <s v="0.0"/>
    <s v="0.0"/>
    <s v="480.0"/>
    <s v="1.0"/>
    <s v="480.0"/>
    <b v="0"/>
    <m/>
    <s v=""/>
  </r>
  <r>
    <s v="E35936555903"/>
    <s v="order"/>
    <x v="44348"/>
    <s v="CUST0002083"/>
    <s v="PROD0075"/>
    <s v="United States"/>
    <s v="39.8283"/>
    <s v="-98.5795"/>
    <s v="NA"/>
    <s v="Reseller"/>
    <s v="Credit Card"/>
    <s v="USD"/>
    <n v="3"/>
    <s v="20.12"/>
    <s v="N/A"/>
    <s v="0.0"/>
    <s v="0.0"/>
    <s v="60.36"/>
    <s v="1.0"/>
    <s v="60.36"/>
    <b v="0"/>
    <m/>
    <s v=""/>
  </r>
  <r>
    <s v="EDB4885D187E"/>
    <s v="order"/>
    <x v="44349"/>
    <s v="CUST0003190"/>
    <s v="PROD0050"/>
    <s v="France"/>
    <s v="46.2276"/>
    <s v="2.2137"/>
    <s v="EU"/>
    <s v="Direct Sales"/>
    <s v="Credit Card"/>
    <s v="EUR"/>
    <n v="20"/>
    <s v="122.64"/>
    <s v="N/A"/>
    <s v="0.0"/>
    <s v="490.56"/>
    <s v="2943.36"/>
    <s v="1.06"/>
    <s v="3119.96"/>
    <b v="0"/>
    <m/>
    <s v=""/>
  </r>
  <r>
    <s v="1B0F912C39E1"/>
    <s v="order"/>
    <x v="44350"/>
    <s v="CUST0002340"/>
    <s v="PROD0049"/>
    <s v="United Kingdom"/>
    <s v="55.3781"/>
    <s v="-3.436"/>
    <s v="EU"/>
    <s v="Direct Sales"/>
    <s v="Invoice"/>
    <s v="GBP"/>
    <n v="5"/>
    <s v="10.66"/>
    <s v="NEWCUSTOMER10"/>
    <s v="5.33"/>
    <s v="10.66"/>
    <s v="58.63"/>
    <s v="1.22"/>
    <s v="71.53"/>
    <b v="0"/>
    <m/>
    <s v=""/>
  </r>
  <r>
    <s v="F13C15633004"/>
    <s v="order"/>
    <x v="44351"/>
    <s v="CUST0003468"/>
    <s v="PROD0030"/>
    <s v="Australia"/>
    <s v="-25.2744"/>
    <s v="133.7751"/>
    <s v="APAC"/>
    <s v="Website"/>
    <s v="Invoice"/>
    <s v="AUD"/>
    <n v="1"/>
    <s v="75.76"/>
    <s v="BFCM20"/>
    <s v="15.15"/>
    <s v="7.58"/>
    <s v="68.19"/>
    <s v="0.66"/>
    <s v="45.01"/>
    <b v="0"/>
    <m/>
    <s v=""/>
  </r>
  <r>
    <s v="BC704811C13D"/>
    <s v="order"/>
    <x v="44352"/>
    <s v="CUST0002273"/>
    <s v="PROD0084"/>
    <s v="Brazil"/>
    <s v="-14.235"/>
    <s v="-51.9253"/>
    <s v="LATAM"/>
    <s v="Reseller"/>
    <s v="Invoice"/>
    <s v="USD"/>
    <n v="15"/>
    <s v="225.15"/>
    <s v="N/A"/>
    <s v="0.0"/>
    <s v="506.59"/>
    <s v="3883.84"/>
    <s v="1.0"/>
    <s v="3883.84"/>
    <b v="0"/>
    <m/>
    <s v=""/>
  </r>
  <r>
    <s v="0E826E5677BF"/>
    <s v="order"/>
    <x v="44353"/>
    <s v="CUST0000540"/>
    <s v="PROD0016"/>
    <s v="United Kingdom"/>
    <s v="55.3781"/>
    <s v="-3.436"/>
    <s v="EU"/>
    <s v="Direct Sales"/>
    <s v="Credit Card"/>
    <s v="GBP"/>
    <n v="1"/>
    <s v="86.07"/>
    <s v="N/A"/>
    <s v="0.0"/>
    <s v="17.21"/>
    <s v="103.28"/>
    <s v="1.22"/>
    <s v="126.0"/>
    <b v="0"/>
    <m/>
    <s v=""/>
  </r>
  <r>
    <s v="1E600413F55F"/>
    <s v="invoice"/>
    <x v="44354"/>
    <s v="CUST0000802"/>
    <s v="PROD0054"/>
    <s v="Netherlands"/>
    <s v="52.1326"/>
    <s v="5.2913"/>
    <s v="EU"/>
    <s v="Website"/>
    <s v="PayPal"/>
    <s v="EUR"/>
    <n v="3"/>
    <s v="273.58"/>
    <s v="N/A"/>
    <s v="0.0"/>
    <s v="164.15"/>
    <s v="984.89"/>
    <s v="1.06"/>
    <s v="1043.98"/>
    <b v="0"/>
    <m/>
    <s v=""/>
  </r>
  <r>
    <s v="48C8B569BDE8"/>
    <s v="order"/>
    <x v="44355"/>
    <s v="CUST0003501"/>
    <s v="PROD0051"/>
    <s v="Germany"/>
    <s v="51.1657"/>
    <s v="10.4515"/>
    <s v="EU"/>
    <s v="Reseller"/>
    <s v="Invoice"/>
    <s v="EUR"/>
    <n v="25"/>
    <s v="18.87"/>
    <s v="N/A"/>
    <s v="0.0"/>
    <s v="94.35"/>
    <s v="566.1"/>
    <s v="1.06"/>
    <s v="600.07"/>
    <b v="0"/>
    <m/>
    <s v=""/>
  </r>
  <r>
    <s v="5F73D5C7A3FB"/>
    <s v="invoice"/>
    <x v="44356"/>
    <s v="CUST0000820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A2615AE2F454"/>
    <s v="order"/>
    <x v="44357"/>
    <s v="CUST0002424"/>
    <s v="PROD0004"/>
    <s v="Australia"/>
    <s v="-25.2744"/>
    <s v="133.7751"/>
    <s v="APAC"/>
    <s v="Website"/>
    <s v="Credit Card"/>
    <s v="AUD"/>
    <n v="25"/>
    <s v="453.03"/>
    <s v="LOYALTY15"/>
    <s v="1698.86"/>
    <s v="1132.58"/>
    <s v="10759.47"/>
    <s v="0.66"/>
    <s v="7101.25"/>
    <b v="0"/>
    <m/>
    <s v=""/>
  </r>
  <r>
    <s v="40AD66E770FF"/>
    <s v="order"/>
    <x v="44358"/>
    <s v="CUST0003330"/>
    <s v="PROD0075"/>
    <s v="Canada"/>
    <s v="56.1304"/>
    <s v="-106.3468"/>
    <s v="NA"/>
    <s v="Website"/>
    <s v="Credit Card"/>
    <s v="USD"/>
    <n v="1"/>
    <s v="20.12"/>
    <s v="NEWCUSTOMER10"/>
    <s v="2.01"/>
    <s v="1.01"/>
    <s v="19.12"/>
    <s v="1.0"/>
    <s v="19.12"/>
    <b v="0"/>
    <m/>
    <s v=""/>
  </r>
  <r>
    <s v="13A534725E46"/>
    <s v="invoice"/>
    <x v="44359"/>
    <s v="CUST0000076"/>
    <s v="PROD0066"/>
    <s v="Australia"/>
    <s v="-25.2744"/>
    <s v="133.7751"/>
    <s v="APAC"/>
    <s v="Partner"/>
    <s v="Credit Card"/>
    <s v="AUD"/>
    <n v="1"/>
    <s v="233.0"/>
    <s v="N/A"/>
    <s v="0.0"/>
    <s v="23.3"/>
    <s v="256.3"/>
    <s v="0.66"/>
    <s v="169.16"/>
    <b v="0"/>
    <m/>
    <s v=""/>
  </r>
  <r>
    <s v="269C257BA0EB"/>
    <s v="invoice"/>
    <x v="44360"/>
    <s v="CUST0003356"/>
    <s v="PROD0002"/>
    <s v="United Kingdom"/>
    <s v="55.3781"/>
    <s v="-3.436"/>
    <s v="EU"/>
    <s v="Reseller"/>
    <s v="Credit Card"/>
    <s v="GBP"/>
    <n v="25"/>
    <s v="409.02"/>
    <s v="SAVE5"/>
    <s v="511.28"/>
    <s v="2045.1"/>
    <s v="11759.32"/>
    <s v="1.22"/>
    <s v="14346.37"/>
    <b v="0"/>
    <m/>
    <s v=""/>
  </r>
  <r>
    <s v="CCD55450E8C6"/>
    <s v="order"/>
    <x v="44361"/>
    <s v="CUST0001918"/>
    <s v="PROD0005"/>
    <s v="Canada"/>
    <s v="56.1304"/>
    <s v="-106.3468"/>
    <s v="NA"/>
    <s v="Direct Sales"/>
    <s v="Credit Card"/>
    <s v="USD"/>
    <n v="15"/>
    <s v="15.0"/>
    <s v="N/A"/>
    <s v="0.0"/>
    <s v="11.25"/>
    <s v="236.25"/>
    <s v="1.0"/>
    <s v="236.25"/>
    <b v="0"/>
    <m/>
    <s v=""/>
  </r>
  <r>
    <s v="50BA14FF4ACD"/>
    <s v="order"/>
    <x v="44362"/>
    <s v="CUST0001259"/>
    <s v="PROD0006"/>
    <s v="United States"/>
    <s v="39.8283"/>
    <s v="-98.5795"/>
    <s v="NA"/>
    <s v="Reseller"/>
    <s v="PayPal"/>
    <s v="USD"/>
    <n v="1"/>
    <s v="149.0"/>
    <s v="SAVE5"/>
    <s v="7.45"/>
    <s v="0.0"/>
    <s v="141.55"/>
    <s v="1.0"/>
    <s v="141.55"/>
    <b v="0"/>
    <m/>
    <s v=""/>
  </r>
  <r>
    <s v="F8AE48592408"/>
    <s v="order"/>
    <x v="44363"/>
    <s v="CUST0002760"/>
    <s v="PROD0049"/>
    <s v="Canada"/>
    <s v="56.1304"/>
    <s v="-106.3468"/>
    <s v="NA"/>
    <s v="Website"/>
    <s v="Invoice"/>
    <s v="USD"/>
    <n v="5"/>
    <s v="13.0"/>
    <s v="N/A"/>
    <s v="0.0"/>
    <s v="3.25"/>
    <s v="68.25"/>
    <s v="1.0"/>
    <s v="68.25"/>
    <b v="0"/>
    <m/>
    <s v=""/>
  </r>
  <r>
    <s v="E29AF88C2C81"/>
    <s v="order"/>
    <x v="44364"/>
    <s v="CUST0000669"/>
    <s v="PROD0001"/>
    <s v="United Kingdom"/>
    <s v="55.3781"/>
    <s v="-3.436"/>
    <s v="EU"/>
    <s v="Website"/>
    <s v="Invoice"/>
    <s v="GBP"/>
    <n v="1"/>
    <s v="40.16"/>
    <s v="BFCM20"/>
    <s v="8.03"/>
    <s v="8.03"/>
    <s v="40.16"/>
    <s v="1.22"/>
    <s v="49.0"/>
    <b v="0"/>
    <m/>
    <s v=""/>
  </r>
  <r>
    <s v="B2EFF5A533BC"/>
    <s v="order"/>
    <x v="44365"/>
    <s v="CUST0002851"/>
    <s v="PROD0054"/>
    <s v="United States"/>
    <s v="39.8283"/>
    <s v="-98.5795"/>
    <s v="NA"/>
    <s v="Marketplace"/>
    <s v="Credit Card"/>
    <s v="USD"/>
    <n v="10"/>
    <s v="290.0"/>
    <s v="N/A"/>
    <s v="0.0"/>
    <s v="0.0"/>
    <s v="2900.0"/>
    <s v="1.0"/>
    <s v="2900.0"/>
    <b v="0"/>
    <m/>
    <s v=""/>
  </r>
  <r>
    <s v="3738B81B2849"/>
    <s v="order"/>
    <x v="44366"/>
    <s v="CUST0001103"/>
    <s v="PROD0077"/>
    <s v="United Kingdom"/>
    <s v="55.3781"/>
    <s v="-3.436"/>
    <s v="EU"/>
    <s v="Website"/>
    <s v="PayPal"/>
    <s v="GBP"/>
    <n v="5"/>
    <s v="20.49"/>
    <s v="N/A"/>
    <s v="0.0"/>
    <s v="20.49"/>
    <s v="122.94"/>
    <s v="1.22"/>
    <s v="149.99"/>
    <b v="0"/>
    <m/>
    <s v=""/>
  </r>
  <r>
    <s v="C42994831E09"/>
    <s v="invoice"/>
    <x v="44367"/>
    <s v="CUST0003412"/>
    <s v="PROD0066"/>
    <s v="United States"/>
    <s v="39.8283"/>
    <s v="-98.5795"/>
    <s v="NA"/>
    <s v="Marketplace"/>
    <s v="Credit Card"/>
    <s v="USD"/>
    <n v="15"/>
    <s v="153.78"/>
    <s v="N/A"/>
    <s v="0.0"/>
    <s v="0.0"/>
    <s v="2306.7"/>
    <s v="1.0"/>
    <s v="2306.7"/>
    <b v="0"/>
    <m/>
    <s v=""/>
  </r>
  <r>
    <s v="E41C15243737"/>
    <s v="order"/>
    <x v="44368"/>
    <s v="CUST0001454"/>
    <s v="PROD0007"/>
    <s v="United Kingdom"/>
    <s v="55.3781"/>
    <s v="-3.436"/>
    <s v="EU"/>
    <s v="Website"/>
    <s v="Credit Card"/>
    <s v="GBP"/>
    <n v="15"/>
    <s v="7.38"/>
    <s v="NEWCUSTOMER10"/>
    <s v="11.07"/>
    <s v="22.14"/>
    <s v="121.77"/>
    <s v="1.22"/>
    <s v="148.56"/>
    <b v="0"/>
    <m/>
    <s v=""/>
  </r>
  <r>
    <s v="4868C0B87ACD"/>
    <s v="order"/>
    <x v="44369"/>
    <s v="CUST0000847"/>
    <s v="PROD0088"/>
    <s v="United States"/>
    <s v="39.8283"/>
    <s v="-98.5795"/>
    <s v="NA"/>
    <s v="Reseller"/>
    <s v="Invoice"/>
    <s v="USD"/>
    <n v="1"/>
    <s v="153.78"/>
    <s v="N/A"/>
    <s v="0.0"/>
    <s v="0.0"/>
    <s v="153.78"/>
    <s v="1.0"/>
    <s v="153.78"/>
    <b v="0"/>
    <m/>
    <s v=""/>
  </r>
  <r>
    <s v="E5B5BB962672"/>
    <s v="invoice"/>
    <x v="44370"/>
    <s v="CUST0001652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A9C8AC4D1976"/>
    <s v="invoice"/>
    <x v="44371"/>
    <s v="CUST0000507"/>
    <s v="PROD0045"/>
    <s v="United Kingdom"/>
    <s v="55.3781"/>
    <s v="-3.436"/>
    <s v="EU"/>
    <s v="Marketplace"/>
    <s v="Credit Card"/>
    <s v="GBP"/>
    <n v="5"/>
    <s v="12.3"/>
    <s v="N/A"/>
    <s v="0.0"/>
    <s v="12.3"/>
    <s v="73.8"/>
    <s v="1.22"/>
    <s v="90.04"/>
    <b v="0"/>
    <m/>
    <s v=""/>
  </r>
  <r>
    <s v="D64679F56635"/>
    <s v="invoice"/>
    <x v="44372"/>
    <s v="CUST0002392"/>
    <s v="PROD0031"/>
    <s v="Canada"/>
    <s v="56.1304"/>
    <s v="-106.3468"/>
    <s v="NA"/>
    <s v="Reseller"/>
    <s v="Credit Card"/>
    <s v="USD"/>
    <n v="1"/>
    <s v="12.0"/>
    <s v="N/A"/>
    <s v="0.0"/>
    <s v="0.6"/>
    <s v="12.6"/>
    <s v="1.0"/>
    <s v="12.6"/>
    <b v="0"/>
    <m/>
    <s v=""/>
  </r>
  <r>
    <s v="9E010950CC09"/>
    <s v="invoice"/>
    <x v="44373"/>
    <s v="CUST0001997"/>
    <s v="PROD0069"/>
    <s v="France"/>
    <s v="46.2276"/>
    <s v="2.2137"/>
    <s v="EU"/>
    <s v="Direct Sales"/>
    <s v="Credit Card"/>
    <s v="EUR"/>
    <n v="10"/>
    <s v="12.26"/>
    <s v="SAVE5"/>
    <s v="6.13"/>
    <s v="24.52"/>
    <s v="140.99"/>
    <s v="1.06"/>
    <s v="149.45"/>
    <b v="0"/>
    <m/>
    <s v=""/>
  </r>
  <r>
    <s v="91E633806843"/>
    <s v="order"/>
    <x v="44374"/>
    <s v="CUST0003647"/>
    <s v="PROD0091"/>
    <s v="Philippines"/>
    <s v="12.8797"/>
    <s v="121.774"/>
    <s v="APAC"/>
    <s v="Website"/>
    <s v="Invoice"/>
    <s v="USD"/>
    <n v="5"/>
    <s v="28.69"/>
    <s v="LOYALTY15"/>
    <s v="21.52"/>
    <s v="21.52"/>
    <s v="143.45"/>
    <s v="1.0"/>
    <s v="143.45"/>
    <b v="0"/>
    <m/>
    <s v=""/>
  </r>
  <r>
    <s v="341FE4F0259A"/>
    <s v="order"/>
    <x v="44375"/>
    <s v="CUST0000958"/>
    <s v="PROD0066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03D90F64E394"/>
    <s v="order"/>
    <x v="44376"/>
    <s v="CUST0000987"/>
    <s v="PROD0033"/>
    <s v="Germany"/>
    <s v="51.1657"/>
    <s v="10.4515"/>
    <s v="EU"/>
    <s v="Website"/>
    <s v="Invoice"/>
    <s v="EUR"/>
    <n v="10"/>
    <s v="8.49"/>
    <s v="N/A"/>
    <s v="0.0"/>
    <s v="16.98"/>
    <s v="101.88"/>
    <s v="1.06"/>
    <s v="107.99"/>
    <b v="0"/>
    <m/>
    <s v=""/>
  </r>
  <r>
    <s v="8F162506C66C"/>
    <s v="invoice"/>
    <x v="44377"/>
    <s v="CUST0001002"/>
    <s v="PROD0088"/>
    <s v="United Kingdom"/>
    <s v="55.3781"/>
    <s v="-3.436"/>
    <s v="EU"/>
    <s v="Reseller"/>
    <s v="Credit Card"/>
    <s v="GBP"/>
    <n v="3"/>
    <s v="126.05"/>
    <s v="BFCM20"/>
    <s v="75.63"/>
    <s v="75.63"/>
    <s v="378.15"/>
    <s v="1.22"/>
    <s v="461.34"/>
    <b v="0"/>
    <m/>
    <s v=""/>
  </r>
  <r>
    <s v="AAAA3244DF99"/>
    <s v="order"/>
    <x v="44378"/>
    <s v="CUST0000942"/>
    <s v="PROD0013"/>
    <s v="Australia"/>
    <s v="-25.2744"/>
    <s v="133.7751"/>
    <s v="APAC"/>
    <s v="Direct Sales"/>
    <s v="PayPal"/>
    <s v="AUD"/>
    <n v="1"/>
    <s v="22.71"/>
    <s v="N/A"/>
    <s v="0.0"/>
    <s v="2.27"/>
    <s v="24.98"/>
    <s v="0.66"/>
    <s v="16.49"/>
    <b v="0"/>
    <m/>
    <s v=""/>
  </r>
  <r>
    <s v="EF75D7E5F379"/>
    <s v="order"/>
    <x v="44379"/>
    <s v="CUST0003374"/>
    <s v="PROD0069"/>
    <s v="Brazil"/>
    <s v="-14.235"/>
    <s v="-51.9253"/>
    <s v="LATAM"/>
    <s v="Website"/>
    <s v="Credit Card"/>
    <s v="USD"/>
    <n v="5"/>
    <s v="13.0"/>
    <s v="N/A"/>
    <s v="0.0"/>
    <s v="9.75"/>
    <s v="74.75"/>
    <s v="1.0"/>
    <s v="74.75"/>
    <b v="0"/>
    <m/>
    <s v=""/>
  </r>
  <r>
    <s v="D61E0C6D7B75"/>
    <s v="order"/>
    <x v="44380"/>
    <s v="CUST0003454"/>
    <s v="PROD0047"/>
    <s v="Australia"/>
    <s v="-25.2744"/>
    <s v="133.7751"/>
    <s v="APAC"/>
    <s v="Direct Sales"/>
    <s v="Invoice"/>
    <s v="AUD"/>
    <n v="10"/>
    <s v="13.64"/>
    <s v="N/A"/>
    <s v="0.0"/>
    <s v="13.64"/>
    <s v="150.04"/>
    <s v="0.66"/>
    <s v="99.03"/>
    <b v="0"/>
    <m/>
    <s v=""/>
  </r>
  <r>
    <s v="B7EDA905DC33"/>
    <s v="invoice"/>
    <x v="44381"/>
    <s v="CUST0000394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DBEBBF73B9F2"/>
    <s v="order"/>
    <x v="44382"/>
    <s v="CUST0002148"/>
    <s v="PROD0082"/>
    <s v="France"/>
    <s v="46.2276"/>
    <s v="2.2137"/>
    <s v="EU"/>
    <s v="Reseller"/>
    <s v="PayPal"/>
    <s v="EUR"/>
    <n v="5"/>
    <s v="111.42"/>
    <s v="N/A"/>
    <s v="0.0"/>
    <s v="111.42"/>
    <s v="668.52"/>
    <s v="1.06"/>
    <s v="708.63"/>
    <b v="0"/>
    <m/>
    <s v=""/>
  </r>
  <r>
    <s v="3E1FD3C826D4"/>
    <s v="order"/>
    <x v="44383"/>
    <s v="CUST0003715"/>
    <s v="PROD0037"/>
    <s v="Philippines"/>
    <s v="12.8797"/>
    <s v="121.774"/>
    <s v="APAC"/>
    <s v="Website"/>
    <s v="Credit Card"/>
    <s v="USD"/>
    <n v="15"/>
    <s v="12.5"/>
    <s v="WELCOME10"/>
    <s v="18.75"/>
    <s v="28.12"/>
    <s v="196.87"/>
    <s v="1.0"/>
    <s v="196.87"/>
    <b v="0"/>
    <m/>
    <s v=""/>
  </r>
  <r>
    <s v="F97615CFCA62"/>
    <s v="invoice"/>
    <x v="44384"/>
    <s v="CUST0000035"/>
    <s v="PROD0093"/>
    <s v="Spain"/>
    <s v="40.4637"/>
    <s v="-3.7492"/>
    <s v="EU"/>
    <s v="Website"/>
    <s v="Credit Card"/>
    <s v="EUR"/>
    <n v="3"/>
    <s v="14.92"/>
    <s v="BFCM10"/>
    <s v="4.48"/>
    <s v="8.95"/>
    <s v="49.23"/>
    <s v="1.06"/>
    <s v="52.18"/>
    <b v="0"/>
    <m/>
    <s v=""/>
  </r>
  <r>
    <s v="11A423DBE672"/>
    <s v="invoice"/>
    <x v="44385"/>
    <s v="CUST0000443"/>
    <s v="PROD0002"/>
    <s v="Brazil"/>
    <s v="-14.235"/>
    <s v="-51.9253"/>
    <s v="LATAM"/>
    <s v="Website"/>
    <s v="Invoice"/>
    <s v="USD"/>
    <n v="3"/>
    <s v="499.0"/>
    <s v="WELCOME10"/>
    <s v="149.7"/>
    <s v="224.55"/>
    <s v="1571.85"/>
    <s v="1.0"/>
    <s v="1571.85"/>
    <b v="0"/>
    <m/>
    <s v=""/>
  </r>
  <r>
    <s v="C43025314D97"/>
    <s v="order"/>
    <x v="44386"/>
    <s v="CUST0000983"/>
    <s v="PROD0053"/>
    <s v="Australia"/>
    <s v="-25.2744"/>
    <s v="133.7751"/>
    <s v="APAC"/>
    <s v="Website"/>
    <s v="Credit Card"/>
    <s v="AUD"/>
    <n v="1"/>
    <s v="43.94"/>
    <s v="BFCM10"/>
    <s v="4.39"/>
    <s v="4.39"/>
    <s v="43.94"/>
    <s v="0.66"/>
    <s v="29.0"/>
    <b v="0"/>
    <m/>
    <s v=""/>
  </r>
  <r>
    <s v="5327DCFFFD7D"/>
    <s v="order"/>
    <x v="44387"/>
    <s v="CUST0003220"/>
    <s v="PROD0101"/>
    <s v="United States"/>
    <s v="39.8283"/>
    <s v="-98.5795"/>
    <s v="NA"/>
    <s v="Website"/>
    <s v="Invoice"/>
    <s v="USD"/>
    <n v="3"/>
    <s v="30.65"/>
    <s v="SAVE5"/>
    <s v="4.6"/>
    <s v="0.0"/>
    <s v="87.35"/>
    <s v="1.0"/>
    <s v="87.35"/>
    <b v="0"/>
    <m/>
    <s v=""/>
  </r>
  <r>
    <s v="103E00897133"/>
    <s v="order"/>
    <x v="44388"/>
    <s v="CUST0000435"/>
    <s v="PROD0057"/>
    <s v="United Kingdom"/>
    <s v="55.3781"/>
    <s v="-3.436"/>
    <s v="EU"/>
    <s v="Partner"/>
    <s v="Credit Card"/>
    <s v="GBP"/>
    <n v="10"/>
    <s v="4.1"/>
    <s v="BFCM10"/>
    <s v="4.1"/>
    <s v="8.2"/>
    <s v="45.1"/>
    <s v="1.22"/>
    <s v="55.02"/>
    <b v="0"/>
    <m/>
    <s v=""/>
  </r>
  <r>
    <s v="93128B5B2586"/>
    <s v="invoice"/>
    <x v="44389"/>
    <s v="CUST0003608"/>
    <s v="PROD0029"/>
    <s v="Brazil"/>
    <s v="-14.235"/>
    <s v="-51.9253"/>
    <s v="LATAM"/>
    <s v="Website"/>
    <s v="Invoice"/>
    <s v="USD"/>
    <n v="1"/>
    <s v="5.0"/>
    <s v="WELCOME10"/>
    <s v="0.5"/>
    <s v="0.75"/>
    <s v="5.25"/>
    <s v="1.0"/>
    <s v="5.25"/>
    <b v="0"/>
    <m/>
    <s v=""/>
  </r>
  <r>
    <s v="E17291EED975"/>
    <s v="invoice"/>
    <x v="44390"/>
    <s v="CUST0001749"/>
    <s v="PROD0072"/>
    <s v="Germany"/>
    <s v="51.1657"/>
    <s v="10.4515"/>
    <s v="EU"/>
    <s v="Website"/>
    <s v="Credit Card"/>
    <s v="EUR"/>
    <n v="3"/>
    <s v="252.26"/>
    <s v="BFCM20"/>
    <s v="151.36"/>
    <s v="151.36"/>
    <s v="756.78"/>
    <s v="1.06"/>
    <s v="802.19"/>
    <b v="0"/>
    <m/>
    <s v=""/>
  </r>
  <r>
    <s v="A15B4A46DC96"/>
    <s v="order"/>
    <x v="44391"/>
    <s v="CUST0000798"/>
    <s v="PROD0064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38EBCAF088AE"/>
    <s v="invoice"/>
    <x v="44392"/>
    <s v="CUST0003195"/>
    <s v="PROD0054"/>
    <s v="United States"/>
    <s v="39.8283"/>
    <s v="-98.5795"/>
    <s v="NA"/>
    <s v="Reseller"/>
    <s v="Credit Card"/>
    <s v="USD"/>
    <n v="5"/>
    <s v="290.0"/>
    <s v="N/A"/>
    <s v="0.0"/>
    <s v="0.0"/>
    <s v="1450.0"/>
    <s v="1.0"/>
    <s v="1450.0"/>
    <b v="0"/>
    <m/>
    <s v=""/>
  </r>
  <r>
    <s v="A26193070651"/>
    <s v="order"/>
    <x v="44393"/>
    <s v="CUST0000905"/>
    <s v="PROD0076"/>
    <s v="Philippines"/>
    <s v="12.8797"/>
    <s v="121.774"/>
    <s v="APAC"/>
    <s v="Marketplace"/>
    <s v="Credit Card"/>
    <s v="USD"/>
    <n v="3"/>
    <s v="316.27"/>
    <s v="NEWCUSTOMER10"/>
    <s v="94.88"/>
    <s v="142.32"/>
    <s v="996.25"/>
    <s v="1.0"/>
    <s v="996.25"/>
    <b v="0"/>
    <m/>
    <s v=""/>
  </r>
  <r>
    <s v="E5F787FAD293"/>
    <s v="order"/>
    <x v="44394"/>
    <s v="CUST0001835"/>
    <s v="PROD0012"/>
    <s v="United States"/>
    <s v="39.8283"/>
    <s v="-98.5795"/>
    <s v="NA"/>
    <s v="Direct Sales"/>
    <s v="PayPal"/>
    <s v="USD"/>
    <n v="3"/>
    <s v="399.0"/>
    <s v="BFCM10"/>
    <s v="119.7"/>
    <s v="0.0"/>
    <s v="1077.3"/>
    <s v="1.0"/>
    <s v="1077.3"/>
    <b v="0"/>
    <m/>
    <s v=""/>
  </r>
  <r>
    <s v="E2E506D7EF6D"/>
    <s v="invoice"/>
    <x v="44395"/>
    <s v="CUST0001746"/>
    <s v="PROD0052"/>
    <s v="Netherlands"/>
    <s v="52.1326"/>
    <s v="5.2913"/>
    <s v="EU"/>
    <s v="Reseller"/>
    <s v="Credit Card"/>
    <s v="EUR"/>
    <n v="5"/>
    <s v="188.68"/>
    <s v="EDU15"/>
    <s v="141.51"/>
    <s v="188.68"/>
    <s v="990.57"/>
    <s v="1.06"/>
    <s v="1050.0"/>
    <b v="1"/>
    <d v="2024-07-25T00:45:13"/>
    <s v="Accidental purchase"/>
  </r>
  <r>
    <s v="7407B0634A7A"/>
    <s v="invoice"/>
    <x v="44396"/>
    <s v="CUST0001689"/>
    <s v="PROD0048"/>
    <s v="Germany"/>
    <s v="51.1657"/>
    <s v="10.4515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D709443CB6AC"/>
    <s v="invoice"/>
    <x v="44397"/>
    <s v="CUST0001227"/>
    <s v="PROD0001"/>
    <s v="Netherlands"/>
    <s v="52.1326"/>
    <s v="5.2913"/>
    <s v="EU"/>
    <s v="Website"/>
    <s v="Credit Card"/>
    <s v="EUR"/>
    <n v="1"/>
    <s v="46.23"/>
    <s v="BFCM20"/>
    <s v="9.25"/>
    <s v="9.25"/>
    <s v="46.23"/>
    <s v="1.06"/>
    <s v="49.0"/>
    <b v="0"/>
    <m/>
    <s v=""/>
  </r>
  <r>
    <s v="337C82B9AA95"/>
    <s v="invoice"/>
    <x v="44398"/>
    <s v="CUST0003312"/>
    <s v="PROD0080"/>
    <s v="United States"/>
    <s v="39.8283"/>
    <s v="-98.5795"/>
    <s v="NA"/>
    <s v="Website"/>
    <s v="Credit Card"/>
    <s v="USD"/>
    <n v="1"/>
    <s v="118.1"/>
    <s v="BFCM10"/>
    <s v="11.81"/>
    <s v="0.0"/>
    <s v="106.29"/>
    <s v="1.0"/>
    <s v="106.29"/>
    <b v="0"/>
    <m/>
    <s v=""/>
  </r>
  <r>
    <s v="9994A25580F5"/>
    <s v="order"/>
    <x v="44399"/>
    <s v="CUST0003637"/>
    <s v="PROD0083"/>
    <s v="Germany"/>
    <s v="51.1657"/>
    <s v="10.4515"/>
    <s v="EU"/>
    <s v="Website"/>
    <s v="PayPal"/>
    <s v="EUR"/>
    <n v="1"/>
    <s v="34.62"/>
    <s v="N/A"/>
    <s v="0.0"/>
    <s v="6.92"/>
    <s v="41.54"/>
    <s v="1.06"/>
    <s v="44.03"/>
    <b v="0"/>
    <m/>
    <s v=""/>
  </r>
  <r>
    <s v="098E856AE588"/>
    <s v="order"/>
    <x v="44400"/>
    <s v="CUST0002585"/>
    <s v="PROD0100"/>
    <s v="United Kingdom"/>
    <s v="55.3781"/>
    <s v="-3.436"/>
    <s v="EU"/>
    <s v="Marketplace"/>
    <s v="Credit Card"/>
    <s v="GBP"/>
    <n v="25"/>
    <s v="259.24"/>
    <s v="SAVE5"/>
    <s v="324.05"/>
    <s v="1296.2"/>
    <s v="7453.15"/>
    <s v="1.22"/>
    <s v="9092.84"/>
    <b v="0"/>
    <m/>
    <s v=""/>
  </r>
  <r>
    <s v="A3063C041AE5"/>
    <s v="order"/>
    <x v="44401"/>
    <s v="CUST0000053"/>
    <s v="PROD0035"/>
    <s v="France"/>
    <s v="46.2276"/>
    <s v="2.2137"/>
    <s v="EU"/>
    <s v="Website"/>
    <s v="Credit Card"/>
    <s v="EUR"/>
    <n v="10"/>
    <s v="15.09"/>
    <s v="N/A"/>
    <s v="0.0"/>
    <s v="30.18"/>
    <s v="181.08"/>
    <s v="1.06"/>
    <s v="191.94"/>
    <b v="0"/>
    <m/>
    <s v=""/>
  </r>
  <r>
    <s v="36C9D7AC72B4"/>
    <s v="order"/>
    <x v="44402"/>
    <s v="CUST0001033"/>
    <s v="PROD0019"/>
    <s v="United States"/>
    <s v="39.8283"/>
    <s v="-98.5795"/>
    <s v="NA"/>
    <s v="Reseller"/>
    <s v="Invoice"/>
    <s v="USD"/>
    <n v="3"/>
    <s v="15.0"/>
    <s v="N/A"/>
    <s v="0.0"/>
    <s v="0.0"/>
    <s v="45.0"/>
    <s v="1.0"/>
    <s v="45.0"/>
    <b v="0"/>
    <m/>
    <s v=""/>
  </r>
  <r>
    <s v="41DD1485874D"/>
    <s v="invoice"/>
    <x v="44403"/>
    <s v="CUST0001167"/>
    <s v="PROD0051"/>
    <s v="United States"/>
    <s v="39.8283"/>
    <s v="-98.5795"/>
    <s v="NA"/>
    <s v="Website"/>
    <s v="Wire"/>
    <s v="USD"/>
    <n v="1"/>
    <s v="20.0"/>
    <s v="N/A"/>
    <s v="0.0"/>
    <s v="0.0"/>
    <s v="20.0"/>
    <s v="1.0"/>
    <s v="20.0"/>
    <b v="0"/>
    <m/>
    <s v=""/>
  </r>
  <r>
    <s v="1DBB4ADED91E"/>
    <s v="order"/>
    <x v="44404"/>
    <s v="CUST0001127"/>
    <s v="PROD0071"/>
    <s v="Australia"/>
    <s v="-25.2744"/>
    <s v="133.7751"/>
    <s v="APAC"/>
    <s v="Website"/>
    <s v="Credit Card"/>
    <s v="AUD"/>
    <n v="15"/>
    <s v="19.8"/>
    <s v="N/A"/>
    <s v="0.0"/>
    <s v="29.7"/>
    <s v="326.7"/>
    <s v="0.66"/>
    <s v="215.62"/>
    <b v="0"/>
    <m/>
    <s v=""/>
  </r>
  <r>
    <s v="F9A7902E0AD3"/>
    <s v="order"/>
    <x v="44405"/>
    <s v="CUST0002662"/>
    <s v="PROD0006"/>
    <s v="Australia"/>
    <s v="-25.2744"/>
    <s v="133.7751"/>
    <s v="APAC"/>
    <s v="Direct Sales"/>
    <s v="Credit Card"/>
    <s v="AUD"/>
    <n v="1"/>
    <s v="225.76"/>
    <s v="SAVE5"/>
    <s v="11.29"/>
    <s v="22.58"/>
    <s v="237.05"/>
    <s v="0.66"/>
    <s v="156.45"/>
    <b v="1"/>
    <d v="2024-06-16T22:12:57"/>
    <s v="Accidental purchase"/>
  </r>
  <r>
    <s v="49ED50A53A68"/>
    <s v="order"/>
    <x v="44406"/>
    <s v="CUST0003733"/>
    <s v="PROD0039"/>
    <s v="United States"/>
    <s v="39.8283"/>
    <s v="-98.5795"/>
    <s v="NA"/>
    <s v="Marketplace"/>
    <s v="PayPal"/>
    <s v="USD"/>
    <n v="15"/>
    <s v="25.0"/>
    <s v="N/A"/>
    <s v="0.0"/>
    <s v="0.0"/>
    <s v="375.0"/>
    <s v="1.0"/>
    <s v="375.0"/>
    <b v="0"/>
    <m/>
    <s v=""/>
  </r>
  <r>
    <s v="4A2F8C431167"/>
    <s v="order"/>
    <x v="44407"/>
    <s v="CUST0003461"/>
    <s v="PROD0092"/>
    <s v="United States"/>
    <s v="39.8283"/>
    <s v="-98.5795"/>
    <s v="NA"/>
    <s v="Reseller"/>
    <s v="Invoice"/>
    <s v="USD"/>
    <n v="3"/>
    <s v="234.95"/>
    <s v="N/A"/>
    <s v="0.0"/>
    <s v="0.0"/>
    <s v="704.85"/>
    <s v="1.0"/>
    <s v="704.85"/>
    <b v="0"/>
    <m/>
    <s v=""/>
  </r>
  <r>
    <s v="0B03BF60758F"/>
    <s v="invoice"/>
    <x v="44408"/>
    <s v="CUST0003763"/>
    <s v="PROD0053"/>
    <s v="Canada"/>
    <s v="56.1304"/>
    <s v="-106.3468"/>
    <s v="NA"/>
    <s v="Reseller"/>
    <s v="PayPal"/>
    <s v="USD"/>
    <n v="10"/>
    <s v="29.0"/>
    <s v="STUDENT10"/>
    <s v="29.0"/>
    <s v="14.5"/>
    <s v="275.5"/>
    <s v="1.0"/>
    <s v="275.5"/>
    <b v="0"/>
    <m/>
    <s v=""/>
  </r>
  <r>
    <s v="6CC97B051EF1"/>
    <s v="order"/>
    <x v="44409"/>
    <s v="CUST0002924"/>
    <s v="PROD0026"/>
    <s v="Brazil"/>
    <s v="-14.235"/>
    <s v="-51.9253"/>
    <s v="LATAM"/>
    <s v="Reseller"/>
    <s v="Credit Card"/>
    <s v="USD"/>
    <n v="20"/>
    <s v="289.0"/>
    <s v="N/A"/>
    <s v="0.0"/>
    <s v="867.0"/>
    <s v="6647.0"/>
    <s v="1.0"/>
    <s v="6647.0"/>
    <b v="0"/>
    <m/>
    <s v=""/>
  </r>
  <r>
    <s v="3BF712188517"/>
    <s v="order"/>
    <x v="44410"/>
    <s v="CUST0001844"/>
    <s v="PROD0002"/>
    <s v="Germany"/>
    <s v="51.1657"/>
    <s v="10.4515"/>
    <s v="EU"/>
    <s v="Website"/>
    <s v="PayPal"/>
    <s v="EUR"/>
    <n v="1"/>
    <s v="470.75"/>
    <s v="LOYALTY15"/>
    <s v="70.61"/>
    <s v="94.15"/>
    <s v="494.29"/>
    <s v="1.06"/>
    <s v="523.95"/>
    <b v="0"/>
    <m/>
    <s v=""/>
  </r>
  <r>
    <s v="FCC69142F0E4"/>
    <s v="order"/>
    <x v="44411"/>
    <s v="CUST0000799"/>
    <s v="PROD0017"/>
    <s v="United States"/>
    <s v="39.8283"/>
    <s v="-98.5795"/>
    <s v="NA"/>
    <s v="Reseller"/>
    <s v="Credit Card"/>
    <s v="USD"/>
    <n v="3"/>
    <s v="19.0"/>
    <s v="BFCM10"/>
    <s v="5.7"/>
    <s v="0.0"/>
    <s v="51.3"/>
    <s v="1.0"/>
    <s v="51.3"/>
    <b v="0"/>
    <m/>
    <s v=""/>
  </r>
  <r>
    <s v="4399D20C3130"/>
    <s v="order"/>
    <x v="44412"/>
    <s v="CUST0002442"/>
    <s v="PROD0013"/>
    <s v="Germany"/>
    <s v="51.1657"/>
    <s v="10.4515"/>
    <s v="EU"/>
    <s v="Website"/>
    <s v="Credit Card"/>
    <s v="EUR"/>
    <n v="5"/>
    <s v="14.14"/>
    <s v="BFCM10"/>
    <s v="7.07"/>
    <s v="14.14"/>
    <s v="77.77"/>
    <s v="1.06"/>
    <s v="82.44"/>
    <b v="0"/>
    <m/>
    <s v=""/>
  </r>
  <r>
    <s v="24C6F2682E70"/>
    <s v="order"/>
    <x v="44413"/>
    <s v="CUST0002279"/>
    <s v="PROD0062"/>
    <s v="France"/>
    <s v="46.2276"/>
    <s v="2.2137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C8080988CABD"/>
    <s v="invoice"/>
    <x v="44414"/>
    <s v="CUST0002147"/>
    <s v="PROD0067"/>
    <s v="United States"/>
    <s v="39.8283"/>
    <s v="-98.5795"/>
    <s v="NA"/>
    <s v="Direct Sales"/>
    <s v="Invoice"/>
    <s v="USD"/>
    <n v="1"/>
    <s v="18.92"/>
    <s v="N/A"/>
    <s v="0.0"/>
    <s v="0.0"/>
    <s v="18.92"/>
    <s v="1.0"/>
    <s v="18.92"/>
    <b v="0"/>
    <m/>
    <s v=""/>
  </r>
  <r>
    <s v="0DF2FB4260D6"/>
    <s v="order"/>
    <x v="44415"/>
    <s v="CUST0001913"/>
    <s v="PROD0035"/>
    <s v="United States"/>
    <s v="39.8283"/>
    <s v="-98.5795"/>
    <s v="NA"/>
    <s v="Direct Sales"/>
    <s v="Credit Card"/>
    <s v="USD"/>
    <n v="3"/>
    <s v="16.0"/>
    <s v="N/A"/>
    <s v="0.0"/>
    <s v="0.0"/>
    <s v="48.0"/>
    <s v="1.0"/>
    <s v="48.0"/>
    <b v="0"/>
    <m/>
    <s v=""/>
  </r>
  <r>
    <s v="AD629C45EBA3"/>
    <s v="order"/>
    <x v="44416"/>
    <s v="CUST0002814"/>
    <s v="PROD0035"/>
    <s v="United States"/>
    <s v="39.8283"/>
    <s v="-98.5795"/>
    <s v="NA"/>
    <s v="Website"/>
    <s v="Credit Card"/>
    <s v="USD"/>
    <n v="1"/>
    <s v="16.0"/>
    <s v="WELCOME10"/>
    <s v="1.6"/>
    <s v="0.0"/>
    <s v="14.4"/>
    <s v="1.0"/>
    <s v="14.4"/>
    <b v="0"/>
    <m/>
    <s v=""/>
  </r>
  <r>
    <s v="A4BF291FDE20"/>
    <s v="order"/>
    <x v="44417"/>
    <s v="CUST0000719"/>
    <s v="PROD0081"/>
    <s v="United States"/>
    <s v="39.8283"/>
    <s v="-98.5795"/>
    <s v="NA"/>
    <s v="Website"/>
    <s v="Invoice"/>
    <s v="USD"/>
    <n v="5"/>
    <s v="29.18"/>
    <s v="SAVE5"/>
    <s v="7.3"/>
    <s v="0.0"/>
    <s v="138.6"/>
    <s v="1.0"/>
    <s v="138.6"/>
    <b v="0"/>
    <m/>
    <s v=""/>
  </r>
  <r>
    <s v="CA1BAD4F8ED7"/>
    <s v="order"/>
    <x v="44418"/>
    <s v="CUST0003848"/>
    <s v="PROD0012"/>
    <s v="France"/>
    <s v="46.2276"/>
    <s v="2.2137"/>
    <s v="EU"/>
    <s v="Direct Sales"/>
    <s v="PayPal"/>
    <s v="EUR"/>
    <n v="5"/>
    <s v="376.42"/>
    <s v="NEWCUSTOMER10"/>
    <s v="188.21"/>
    <s v="376.42"/>
    <s v="2070.31"/>
    <s v="1.06"/>
    <s v="2194.53"/>
    <b v="0"/>
    <m/>
    <s v=""/>
  </r>
  <r>
    <s v="2AB5C7AB80E9"/>
    <s v="invoice"/>
    <x v="44419"/>
    <s v="CUST0000768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0"/>
    <m/>
    <s v=""/>
  </r>
  <r>
    <s v="74CDF893404D"/>
    <s v="order"/>
    <x v="44420"/>
    <s v="CUST0002336"/>
    <s v="PROD0076"/>
    <s v="France"/>
    <s v="46.2276"/>
    <s v="2.2137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4A70B803745F"/>
    <s v="order"/>
    <x v="44421"/>
    <s v="CUST0003793"/>
    <s v="PROD0043"/>
    <s v="Australia"/>
    <s v="-25.2744"/>
    <s v="133.7751"/>
    <s v="APAC"/>
    <s v="Website"/>
    <s v="Credit Card"/>
    <s v="AUD"/>
    <n v="15"/>
    <s v="15.15"/>
    <s v="SAVE5"/>
    <s v="11.36"/>
    <s v="22.72"/>
    <s v="238.61"/>
    <s v="0.66"/>
    <s v="157.48"/>
    <b v="0"/>
    <m/>
    <s v=""/>
  </r>
  <r>
    <s v="A779453A8D7F"/>
    <s v="order"/>
    <x v="44422"/>
    <s v="CUST0003142"/>
    <s v="PROD0038"/>
    <s v="United Kingdom"/>
    <s v="55.3781"/>
    <s v="-3.436"/>
    <s v="EU"/>
    <s v="Marketplace"/>
    <s v="Credit Card"/>
    <s v="GBP"/>
    <n v="1"/>
    <s v="102.46"/>
    <s v="N/A"/>
    <s v="0.0"/>
    <s v="20.49"/>
    <s v="122.95"/>
    <s v="1.22"/>
    <s v="150.0"/>
    <b v="0"/>
    <m/>
    <s v=""/>
  </r>
  <r>
    <s v="D89A162A16C2"/>
    <s v="invoice"/>
    <x v="44423"/>
    <s v="CUST0002190"/>
    <s v="PROD0084"/>
    <s v="Canada"/>
    <s v="56.1304"/>
    <s v="-106.3468"/>
    <s v="NA"/>
    <s v="Direct Sales"/>
    <s v="Invoice"/>
    <s v="USD"/>
    <n v="10"/>
    <s v="225.15"/>
    <s v="SAVE5"/>
    <s v="112.58"/>
    <s v="112.58"/>
    <s v="2251.5"/>
    <s v="1.0"/>
    <s v="2251.5"/>
    <b v="0"/>
    <m/>
    <s v=""/>
  </r>
  <r>
    <s v="E6A454306BBB"/>
    <s v="invoice"/>
    <x v="44424"/>
    <s v="CUST0003940"/>
    <s v="PROD0005"/>
    <s v="United States"/>
    <s v="39.8283"/>
    <s v="-98.5795"/>
    <s v="NA"/>
    <s v="Website"/>
    <s v="PayPal"/>
    <s v="USD"/>
    <n v="3"/>
    <s v="15.0"/>
    <s v="NEWCUSTOMER10"/>
    <s v="4.5"/>
    <s v="0.0"/>
    <s v="40.5"/>
    <s v="1.0"/>
    <s v="40.5"/>
    <b v="0"/>
    <m/>
    <s v=""/>
  </r>
  <r>
    <s v="4769E1228775"/>
    <s v="order"/>
    <x v="44425"/>
    <s v="CUST0003370"/>
    <s v="PROD0037"/>
    <s v="Canada"/>
    <s v="56.1304"/>
    <s v="-106.3468"/>
    <s v="NA"/>
    <s v="Website"/>
    <s v="Credit Card"/>
    <s v="USD"/>
    <n v="10"/>
    <s v="12.5"/>
    <s v="WELCOME10"/>
    <s v="12.5"/>
    <s v="6.25"/>
    <s v="118.75"/>
    <s v="1.0"/>
    <s v="118.75"/>
    <b v="0"/>
    <m/>
    <s v=""/>
  </r>
  <r>
    <s v="681A80EE1CAC"/>
    <s v="order"/>
    <x v="44426"/>
    <s v="CUST0000385"/>
    <s v="PROD0014"/>
    <s v="United States"/>
    <s v="39.8283"/>
    <s v="-98.5795"/>
    <s v="NA"/>
    <s v="Website"/>
    <s v="Credit Card"/>
    <s v="USD"/>
    <n v="5"/>
    <s v="149.9"/>
    <s v="WELCOME10"/>
    <s v="74.95"/>
    <s v="0.0"/>
    <s v="674.55"/>
    <s v="1.0"/>
    <s v="674.55"/>
    <b v="0"/>
    <m/>
    <s v=""/>
  </r>
  <r>
    <s v="9D365533775F"/>
    <s v="order"/>
    <x v="44427"/>
    <s v="CUST0002717"/>
    <s v="PROD0023"/>
    <s v="United Kingdom"/>
    <s v="55.3781"/>
    <s v="-3.436"/>
    <s v="EU"/>
    <s v="Partner"/>
    <s v="Credit Card"/>
    <s v="GBP"/>
    <n v="1"/>
    <s v="6.56"/>
    <s v="N/A"/>
    <s v="0.0"/>
    <s v="1.31"/>
    <s v="7.87"/>
    <s v="1.22"/>
    <s v="9.6"/>
    <b v="0"/>
    <m/>
    <s v=""/>
  </r>
  <r>
    <s v="E0DF3185AF8C"/>
    <s v="order"/>
    <x v="44428"/>
    <s v="CUST0001864"/>
    <s v="PROD0049"/>
    <s v="Germany"/>
    <s v="51.1657"/>
    <s v="10.4515"/>
    <s v="EU"/>
    <s v="Website"/>
    <s v="PayPal"/>
    <s v="EUR"/>
    <n v="3"/>
    <s v="12.26"/>
    <s v="N/A"/>
    <s v="0.0"/>
    <s v="7.36"/>
    <s v="44.14"/>
    <s v="1.06"/>
    <s v="46.79"/>
    <b v="0"/>
    <m/>
    <s v=""/>
  </r>
  <r>
    <s v="1685A9EBD74F"/>
    <s v="order"/>
    <x v="44429"/>
    <s v="CUST0001367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7678A8BD4C00"/>
    <s v="order"/>
    <x v="44430"/>
    <s v="CUST0001311"/>
    <s v="PROD0090"/>
    <s v="Germany"/>
    <s v="51.1657"/>
    <s v="10.4515"/>
    <s v="EU"/>
    <s v="Website"/>
    <s v="PayPal"/>
    <s v="EUR"/>
    <n v="15"/>
    <s v="145.08"/>
    <s v="BFCM20"/>
    <s v="435.24"/>
    <s v="435.24"/>
    <s v="2176.2"/>
    <s v="1.06"/>
    <s v="2306.77"/>
    <b v="0"/>
    <m/>
    <s v=""/>
  </r>
  <r>
    <s v="953E400C8AD5"/>
    <s v="invoice"/>
    <x v="44431"/>
    <s v="CUST0003142"/>
    <s v="PROD0038"/>
    <s v="United Kingdom"/>
    <s v="55.3781"/>
    <s v="-3.436"/>
    <s v="EU"/>
    <s v="Direct Sales"/>
    <s v="Invoice"/>
    <s v="GBP"/>
    <n v="1"/>
    <s v="102.46"/>
    <s v="N/A"/>
    <s v="0.0"/>
    <s v="20.49"/>
    <s v="122.95"/>
    <s v="1.22"/>
    <s v="150.0"/>
    <b v="0"/>
    <m/>
    <s v=""/>
  </r>
  <r>
    <s v="29E71D3F14B9"/>
    <s v="invoice"/>
    <x v="44432"/>
    <s v="CUST0000363"/>
    <s v="PROD0087"/>
    <s v="United States"/>
    <s v="39.8283"/>
    <s v="-98.5795"/>
    <s v="NA"/>
    <s v="Marketplace"/>
    <s v="Credit Card"/>
    <s v="USD"/>
    <n v="10"/>
    <s v="14.96"/>
    <s v="BFCM10"/>
    <s v="14.96"/>
    <s v="0.0"/>
    <s v="134.64"/>
    <s v="1.0"/>
    <s v="134.64"/>
    <b v="0"/>
    <m/>
    <s v=""/>
  </r>
  <r>
    <s v="FE1FCA4F72C0"/>
    <s v="invoice"/>
    <x v="44433"/>
    <s v="CUST0002606"/>
    <s v="PROD0089"/>
    <s v="Australia"/>
    <s v="-25.2744"/>
    <s v="133.7751"/>
    <s v="APAC"/>
    <s v="Marketplace"/>
    <s v="Credit Card"/>
    <s v="AUD"/>
    <n v="1"/>
    <s v="35.53"/>
    <s v="BFCM10"/>
    <s v="3.55"/>
    <s v="3.55"/>
    <s v="35.53"/>
    <s v="0.66"/>
    <s v="23.45"/>
    <b v="0"/>
    <m/>
    <s v=""/>
  </r>
  <r>
    <s v="4D5B829F582C"/>
    <s v="order"/>
    <x v="44434"/>
    <s v="CUST0000553"/>
    <s v="PROD0076"/>
    <s v="Spain"/>
    <s v="40.4637"/>
    <s v="-3.7492"/>
    <s v="EU"/>
    <s v="Marketplace"/>
    <s v="Invoice"/>
    <s v="EUR"/>
    <n v="1"/>
    <s v="298.37"/>
    <s v="N/A"/>
    <s v="0.0"/>
    <s v="59.67"/>
    <s v="358.04"/>
    <s v="1.06"/>
    <s v="379.52"/>
    <b v="0"/>
    <m/>
    <s v=""/>
  </r>
  <r>
    <s v="5D04F3189544"/>
    <s v="order"/>
    <x v="44435"/>
    <s v="CUST0002263"/>
    <s v="PROD0048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9C5545D00A01"/>
    <s v="order"/>
    <x v="44436"/>
    <s v="CUST0001230"/>
    <s v="PROD0101"/>
    <s v="France"/>
    <s v="46.2276"/>
    <s v="2.2137"/>
    <s v="EU"/>
    <s v="Marketplace"/>
    <s v="PayPal"/>
    <s v="EUR"/>
    <n v="15"/>
    <s v="28.92"/>
    <s v="N/A"/>
    <s v="0.0"/>
    <s v="86.76"/>
    <s v="520.56"/>
    <s v="1.06"/>
    <s v="551.79"/>
    <b v="0"/>
    <m/>
    <s v=""/>
  </r>
  <r>
    <s v="8521198BF406"/>
    <s v="order"/>
    <x v="44437"/>
    <s v="CUST0002838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289D66FA0DB6"/>
    <s v="order"/>
    <x v="44438"/>
    <s v="CUST0001308"/>
    <s v="PROD0081"/>
    <s v="Australia"/>
    <s v="-25.2744"/>
    <s v="133.7751"/>
    <s v="APAC"/>
    <s v="Website"/>
    <s v="Invoice"/>
    <s v="AUD"/>
    <n v="1"/>
    <s v="44.21"/>
    <s v="N/A"/>
    <s v="0.0"/>
    <s v="4.42"/>
    <s v="48.63"/>
    <s v="0.66"/>
    <s v="32.1"/>
    <b v="0"/>
    <m/>
    <s v=""/>
  </r>
  <r>
    <s v="047EB39ECC6E"/>
    <s v="order"/>
    <x v="44439"/>
    <s v="CUST0001022"/>
    <s v="PROD0050"/>
    <s v="United States"/>
    <s v="39.8283"/>
    <s v="-98.5795"/>
    <s v="NA"/>
    <s v="Partner"/>
    <s v="PayPal"/>
    <s v="USD"/>
    <n v="1"/>
    <s v="130.0"/>
    <s v="N/A"/>
    <s v="0.0"/>
    <s v="0.0"/>
    <s v="130.0"/>
    <s v="1.0"/>
    <s v="130.0"/>
    <b v="0"/>
    <m/>
    <s v=""/>
  </r>
  <r>
    <s v="B7A33F040874"/>
    <s v="order"/>
    <x v="44440"/>
    <s v="CUST0002921"/>
    <s v="PROD0088"/>
    <s v="United States"/>
    <s v="39.8283"/>
    <s v="-98.5795"/>
    <s v="NA"/>
    <s v="Marketplace"/>
    <s v="Wire"/>
    <s v="USD"/>
    <n v="3"/>
    <s v="153.78"/>
    <s v="N/A"/>
    <s v="0.0"/>
    <s v="0.0"/>
    <s v="461.34"/>
    <s v="1.0"/>
    <s v="461.34"/>
    <b v="0"/>
    <m/>
    <s v=""/>
  </r>
  <r>
    <s v="2A06533B9201"/>
    <s v="order"/>
    <x v="44441"/>
    <s v="CUST0000195"/>
    <s v="PROD0094"/>
    <s v="Spain"/>
    <s v="40.4637"/>
    <s v="-3.7492"/>
    <s v="EU"/>
    <s v="Direct Sales"/>
    <s v="Credit Card"/>
    <s v="EUR"/>
    <n v="15"/>
    <s v="221.65"/>
    <s v="BFCM20"/>
    <s v="664.95"/>
    <s v="664.95"/>
    <s v="3324.75"/>
    <s v="1.06"/>
    <s v="3524.24"/>
    <b v="0"/>
    <m/>
    <s v=""/>
  </r>
  <r>
    <s v="443BDA7CAA9F"/>
    <s v="order"/>
    <x v="44442"/>
    <s v="CUST0003168"/>
    <s v="PROD0078"/>
    <s v="Spain"/>
    <s v="40.4637"/>
    <s v="-3.7492"/>
    <s v="EU"/>
    <s v="Marketplace"/>
    <s v="Credit Card"/>
    <s v="EUR"/>
    <n v="15"/>
    <s v="298.37"/>
    <s v="N/A"/>
    <s v="0.0"/>
    <s v="895.11"/>
    <s v="5370.66"/>
    <s v="1.06"/>
    <s v="5692.9"/>
    <b v="0"/>
    <m/>
    <s v=""/>
  </r>
  <r>
    <s v="B61BBFCD50EC"/>
    <s v="invoice"/>
    <x v="44443"/>
    <s v="CUST0003048"/>
    <s v="PROD0028"/>
    <s v="Canada"/>
    <s v="56.1304"/>
    <s v="-106.3468"/>
    <s v="NA"/>
    <s v="Website"/>
    <s v="Credit Card"/>
    <s v="USD"/>
    <n v="15"/>
    <s v="70.0"/>
    <s v="N/A"/>
    <s v="0.0"/>
    <s v="52.5"/>
    <s v="1102.5"/>
    <s v="1.0"/>
    <s v="1102.5"/>
    <b v="0"/>
    <m/>
    <s v=""/>
  </r>
  <r>
    <s v="EBCF1731F893"/>
    <s v="invoice"/>
    <x v="44444"/>
    <s v="CUST0001266"/>
    <s v="PROD0019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4852497B1036"/>
    <s v="order"/>
    <x v="44445"/>
    <s v="CUST0002470"/>
    <s v="PROD0081"/>
    <s v="Philippines"/>
    <s v="12.8797"/>
    <s v="121.774"/>
    <s v="APAC"/>
    <s v="Website"/>
    <s v="Credit Card"/>
    <s v="USD"/>
    <n v="15"/>
    <s v="29.18"/>
    <s v="N/A"/>
    <s v="0.0"/>
    <s v="65.66"/>
    <s v="503.36"/>
    <s v="1.0"/>
    <s v="503.36"/>
    <b v="0"/>
    <m/>
    <s v=""/>
  </r>
  <r>
    <s v="71F32690FEFF"/>
    <s v="order"/>
    <x v="44446"/>
    <s v="CUST0001852"/>
    <s v="PROD0045"/>
    <s v="Australia"/>
    <s v="-25.2744"/>
    <s v="133.7751"/>
    <s v="APAC"/>
    <s v="Direct Sales"/>
    <s v="Invoice"/>
    <s v="AUD"/>
    <n v="1"/>
    <s v="22.73"/>
    <s v="N/A"/>
    <s v="0.0"/>
    <s v="2.27"/>
    <s v="25.0"/>
    <s v="0.66"/>
    <s v="16.5"/>
    <b v="0"/>
    <m/>
    <s v=""/>
  </r>
  <r>
    <s v="C756EC795929"/>
    <s v="invoice"/>
    <x v="44447"/>
    <s v="CUST0001021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2A37CF8A77C5"/>
    <s v="order"/>
    <x v="44448"/>
    <s v="CUST0000759"/>
    <s v="PROD0048"/>
    <s v="Germany"/>
    <s v="51.1657"/>
    <s v="10.4515"/>
    <s v="EU"/>
    <s v="Marketplace"/>
    <s v="Invoice"/>
    <s v="EUR"/>
    <n v="1"/>
    <s v="84.91"/>
    <s v="N/A"/>
    <s v="0.0"/>
    <s v="16.98"/>
    <s v="101.89"/>
    <s v="1.06"/>
    <s v="108.0"/>
    <b v="0"/>
    <m/>
    <s v=""/>
  </r>
  <r>
    <s v="CE02B74B9C31"/>
    <s v="order"/>
    <x v="44449"/>
    <s v="CUST0001750"/>
    <s v="PROD0036"/>
    <s v="Australia"/>
    <s v="-25.2744"/>
    <s v="133.7751"/>
    <s v="APAC"/>
    <s v="Direct Sales"/>
    <s v="Invoice"/>
    <s v="AUD"/>
    <n v="15"/>
    <s v="242.42"/>
    <s v="N/A"/>
    <s v="0.0"/>
    <s v="363.63"/>
    <s v="3999.93"/>
    <s v="0.66"/>
    <s v="2639.95"/>
    <b v="0"/>
    <m/>
    <s v=""/>
  </r>
  <r>
    <s v="D519E04148DE"/>
    <s v="invoice"/>
    <x v="44450"/>
    <s v="CUST0000236"/>
    <s v="PROD0002"/>
    <s v="Australia"/>
    <s v="-25.2744"/>
    <s v="133.7751"/>
    <s v="APAC"/>
    <s v="Website"/>
    <s v="Wire"/>
    <s v="AUD"/>
    <n v="3"/>
    <s v="756.06"/>
    <s v="N/A"/>
    <s v="0.0"/>
    <s v="226.82"/>
    <s v="2495.0"/>
    <s v="0.66"/>
    <s v="1646.7"/>
    <b v="0"/>
    <m/>
    <s v=""/>
  </r>
  <r>
    <s v="35A59A52056F"/>
    <s v="order"/>
    <x v="44451"/>
    <s v="CUST0000137"/>
    <s v="PROD0065"/>
    <s v="Philippines"/>
    <s v="12.8797"/>
    <s v="121.774"/>
    <s v="APAC"/>
    <s v="Marketplace"/>
    <s v="Invoice"/>
    <s v="USD"/>
    <n v="3"/>
    <s v="19.0"/>
    <s v="N/A"/>
    <s v="0.0"/>
    <s v="8.55"/>
    <s v="65.55"/>
    <s v="1.0"/>
    <s v="65.55"/>
    <b v="0"/>
    <m/>
    <s v=""/>
  </r>
  <r>
    <s v="6C1E8EFFF22D"/>
    <s v="order"/>
    <x v="44452"/>
    <s v="CUST0002587"/>
    <s v="PROD0043"/>
    <s v="Australia"/>
    <s v="-25.2744"/>
    <s v="133.7751"/>
    <s v="APAC"/>
    <s v="Partner"/>
    <s v="Invoice"/>
    <s v="AUD"/>
    <n v="15"/>
    <s v="15.15"/>
    <s v="N/A"/>
    <s v="0.0"/>
    <s v="22.72"/>
    <s v="249.97"/>
    <s v="0.66"/>
    <s v="164.98"/>
    <b v="0"/>
    <m/>
    <s v=""/>
  </r>
  <r>
    <s v="649C833F3D9F"/>
    <s v="order"/>
    <x v="44453"/>
    <s v="CUST0001699"/>
    <s v="PROD0014"/>
    <s v="United Kingdom"/>
    <s v="55.3781"/>
    <s v="-3.436"/>
    <s v="EU"/>
    <s v="Direct Sales"/>
    <s v="Wire"/>
    <s v="GBP"/>
    <n v="5"/>
    <s v="122.87"/>
    <s v="N/A"/>
    <s v="0.0"/>
    <s v="122.87"/>
    <s v="737.22"/>
    <s v="1.22"/>
    <s v="899.41"/>
    <b v="0"/>
    <m/>
    <s v=""/>
  </r>
  <r>
    <s v="72A01D576E5E"/>
    <s v="invoice"/>
    <x v="44454"/>
    <s v="CUST0001307"/>
    <s v="PROD0023"/>
    <s v="United States"/>
    <s v="39.8283"/>
    <s v="-98.5795"/>
    <s v="NA"/>
    <s v="Website"/>
    <s v="Credit Card"/>
    <s v="USD"/>
    <n v="15"/>
    <s v="8.0"/>
    <s v="NEWCUSTOMER10"/>
    <s v="12.0"/>
    <s v="0.0"/>
    <s v="108.0"/>
    <s v="1.0"/>
    <s v="108.0"/>
    <b v="0"/>
    <m/>
    <s v=""/>
  </r>
  <r>
    <s v="E9E3BD0A28AF"/>
    <s v="invoice"/>
    <x v="44455"/>
    <s v="CUST0002522"/>
    <s v="PROD0080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D3532FA5C685"/>
    <s v="order"/>
    <x v="44456"/>
    <s v="CUST0002602"/>
    <s v="PROD0035"/>
    <s v="United Kingdom"/>
    <s v="55.3781"/>
    <s v="-3.436"/>
    <s v="EU"/>
    <s v="Website"/>
    <s v="Credit Card"/>
    <s v="GBP"/>
    <n v="10"/>
    <s v="13.11"/>
    <s v="BFCM10"/>
    <s v="13.11"/>
    <s v="26.22"/>
    <s v="144.21"/>
    <s v="1.22"/>
    <s v="175.94"/>
    <b v="0"/>
    <m/>
    <s v=""/>
  </r>
  <r>
    <s v="7D8032D3291F"/>
    <s v="order"/>
    <x v="44457"/>
    <s v="CUST0001307"/>
    <s v="PROD0022"/>
    <s v="United States"/>
    <s v="39.8283"/>
    <s v="-98.5795"/>
    <s v="NA"/>
    <s v="Partner"/>
    <s v="PayPal"/>
    <s v="USD"/>
    <n v="3"/>
    <s v="96.0"/>
    <s v="N/A"/>
    <s v="0.0"/>
    <s v="0.0"/>
    <s v="288.0"/>
    <s v="1.0"/>
    <s v="288.0"/>
    <b v="0"/>
    <m/>
    <s v=""/>
  </r>
  <r>
    <s v="16F8C2035ECB"/>
    <s v="order"/>
    <x v="44458"/>
    <s v="CUST0001259"/>
    <s v="PROD0088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C12D9C84D837"/>
    <s v="invoice"/>
    <x v="44459"/>
    <s v="CUST0001891"/>
    <s v="PROD0032"/>
    <s v="Brazil"/>
    <s v="-14.235"/>
    <s v="-51.9253"/>
    <s v="LATAM"/>
    <s v="Website"/>
    <s v="Credit Card"/>
    <s v="USD"/>
    <n v="5"/>
    <s v="120.0"/>
    <s v="N/A"/>
    <s v="0.0"/>
    <s v="90.0"/>
    <s v="690.0"/>
    <s v="1.0"/>
    <s v="690.0"/>
    <b v="0"/>
    <m/>
    <s v=""/>
  </r>
  <r>
    <s v="54C533A92CBA"/>
    <s v="order"/>
    <x v="44460"/>
    <s v="CUST0002696"/>
    <s v="PROD0098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CE1FA744F699"/>
    <s v="order"/>
    <x v="44461"/>
    <s v="CUST0000264"/>
    <s v="PROD0007"/>
    <s v="Brazil"/>
    <s v="-14.235"/>
    <s v="-51.9253"/>
    <s v="LATAM"/>
    <s v="Reseller"/>
    <s v="Credit Card"/>
    <s v="USD"/>
    <n v="3"/>
    <s v="9.0"/>
    <s v="N/A"/>
    <s v="0.0"/>
    <s v="4.05"/>
    <s v="31.05"/>
    <s v="1.0"/>
    <s v="31.05"/>
    <b v="0"/>
    <m/>
    <s v=""/>
  </r>
  <r>
    <s v="8796AED1EEF2"/>
    <s v="order"/>
    <x v="44462"/>
    <s v="CUST0003751"/>
    <s v="PROD0022"/>
    <s v="Canada"/>
    <s v="56.1304"/>
    <s v="-106.3468"/>
    <s v="NA"/>
    <s v="Website"/>
    <s v="Credit Card"/>
    <s v="USD"/>
    <n v="1"/>
    <s v="96.0"/>
    <s v="BFCM10"/>
    <s v="9.6"/>
    <s v="4.8"/>
    <s v="91.2"/>
    <s v="1.0"/>
    <s v="91.2"/>
    <b v="0"/>
    <m/>
    <s v=""/>
  </r>
  <r>
    <s v="81AF570BA4BA"/>
    <s v="order"/>
    <x v="44463"/>
    <s v="CUST0000401"/>
    <s v="PROD0015"/>
    <s v="United States"/>
    <s v="39.8283"/>
    <s v="-98.5795"/>
    <s v="NA"/>
    <s v="Partner"/>
    <s v="Credit Card"/>
    <s v="USD"/>
    <n v="3"/>
    <s v="8.75"/>
    <s v="SAVE5"/>
    <s v="1.31"/>
    <s v="0.0"/>
    <s v="24.94"/>
    <s v="1.0"/>
    <s v="24.94"/>
    <b v="0"/>
    <m/>
    <s v=""/>
  </r>
  <r>
    <s v="7CF99D1B0758"/>
    <s v="order"/>
    <x v="44464"/>
    <s v="CUST0002582"/>
    <s v="PROD0100"/>
    <s v="Canada"/>
    <s v="56.1304"/>
    <s v="-106.3468"/>
    <s v="NA"/>
    <s v="Marketplace"/>
    <s v="Credit Card"/>
    <s v="USD"/>
    <n v="1"/>
    <s v="316.27"/>
    <s v="N/A"/>
    <s v="0.0"/>
    <s v="15.81"/>
    <s v="332.08"/>
    <s v="1.0"/>
    <s v="332.08"/>
    <b v="0"/>
    <m/>
    <s v=""/>
  </r>
  <r>
    <s v="2A50DEAF0FBD"/>
    <s v="order"/>
    <x v="44465"/>
    <s v="CUST0003980"/>
    <s v="PROD0090"/>
    <s v="Netherlands"/>
    <s v="52.1326"/>
    <s v="5.2913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A97758B479C5"/>
    <s v="order"/>
    <x v="44466"/>
    <s v="CUST0002755"/>
    <s v="PROD0060"/>
    <s v="Canada"/>
    <s v="56.1304"/>
    <s v="-106.3468"/>
    <s v="NA"/>
    <s v="Direct Sales"/>
    <s v="Credit Card"/>
    <s v="USD"/>
    <n v="15"/>
    <s v="225.15"/>
    <s v="NEWCUSTOMER10"/>
    <s v="337.72"/>
    <s v="168.86"/>
    <s v="3208.39"/>
    <s v="1.0"/>
    <s v="3208.39"/>
    <b v="0"/>
    <m/>
    <s v=""/>
  </r>
  <r>
    <s v="E67FEB30966F"/>
    <s v="order"/>
    <x v="44467"/>
    <s v="CUST0002606"/>
    <s v="PROD0029"/>
    <s v="Australia"/>
    <s v="-25.2744"/>
    <s v="133.7751"/>
    <s v="APAC"/>
    <s v="Direct Sales"/>
    <s v="Invoice"/>
    <s v="AUD"/>
    <n v="10"/>
    <s v="7.58"/>
    <s v="SAVE5"/>
    <s v="3.79"/>
    <s v="7.58"/>
    <s v="79.59"/>
    <s v="0.66"/>
    <s v="52.53"/>
    <b v="0"/>
    <m/>
    <s v=""/>
  </r>
  <r>
    <s v="869F071ABF61"/>
    <s v="invoice"/>
    <x v="44468"/>
    <s v="CUST0000119"/>
    <s v="PROD0086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36D49644B90C"/>
    <s v="order"/>
    <x v="44469"/>
    <s v="CUST0001125"/>
    <s v="PROD0002"/>
    <s v="United States"/>
    <s v="39.8283"/>
    <s v="-98.5795"/>
    <s v="NA"/>
    <s v="Direct Sales"/>
    <s v="Invoice"/>
    <s v="USD"/>
    <n v="1"/>
    <s v="499.0"/>
    <s v="N/A"/>
    <s v="0.0"/>
    <s v="0.0"/>
    <s v="499.0"/>
    <s v="1.0"/>
    <s v="499.0"/>
    <b v="0"/>
    <m/>
    <s v=""/>
  </r>
  <r>
    <s v="6733CC4D9956"/>
    <s v="invoice"/>
    <x v="44470"/>
    <s v="CUST0002059"/>
    <s v="PROD0009"/>
    <s v="Australia"/>
    <s v="-25.2744"/>
    <s v="133.7751"/>
    <s v="APAC"/>
    <s v="Reseller"/>
    <s v="Invoice"/>
    <s v="AUD"/>
    <n v="3"/>
    <s v="301.52"/>
    <s v="N/A"/>
    <s v="0.0"/>
    <s v="90.46"/>
    <s v="995.02"/>
    <s v="0.66"/>
    <s v="656.71"/>
    <b v="0"/>
    <m/>
    <s v=""/>
  </r>
  <r>
    <s v="C0CA2DBAB57C"/>
    <s v="order"/>
    <x v="44471"/>
    <s v="CUST0001861"/>
    <s v="PROD0029"/>
    <s v="Australia"/>
    <s v="-25.2744"/>
    <s v="133.7751"/>
    <s v="APAC"/>
    <s v="Website"/>
    <s v="Wire"/>
    <s v="AUD"/>
    <n v="1"/>
    <s v="7.58"/>
    <s v="N/A"/>
    <s v="0.0"/>
    <s v="0.76"/>
    <s v="8.34"/>
    <s v="0.66"/>
    <s v="5.5"/>
    <b v="0"/>
    <m/>
    <s v=""/>
  </r>
  <r>
    <s v="B7F173B645DD"/>
    <s v="order"/>
    <x v="44472"/>
    <s v="CUST0000559"/>
    <s v="PROD0064"/>
    <s v="United States"/>
    <s v="39.8283"/>
    <s v="-98.5795"/>
    <s v="NA"/>
    <s v="Marketplace"/>
    <s v="Credit Card"/>
    <s v="USD"/>
    <n v="3"/>
    <s v="153.78"/>
    <s v="BFCM20"/>
    <s v="92.27"/>
    <s v="0.0"/>
    <s v="369.07"/>
    <s v="1.0"/>
    <s v="369.07"/>
    <b v="0"/>
    <m/>
    <s v=""/>
  </r>
  <r>
    <s v="25B08672D993"/>
    <s v="order"/>
    <x v="44473"/>
    <s v="CUST0001916"/>
    <s v="PROD0035"/>
    <s v="Brazil"/>
    <s v="-14.235"/>
    <s v="-51.9253"/>
    <s v="LATAM"/>
    <s v="Website"/>
    <s v="Credit Card"/>
    <s v="USD"/>
    <n v="15"/>
    <s v="16.0"/>
    <s v="N/A"/>
    <s v="0.0"/>
    <s v="36.0"/>
    <s v="276.0"/>
    <s v="1.0"/>
    <s v="276.0"/>
    <b v="0"/>
    <m/>
    <s v=""/>
  </r>
  <r>
    <s v="B3042F7FA773"/>
    <s v="order"/>
    <x v="44474"/>
    <s v="CUST0003542"/>
    <s v="PROD0057"/>
    <s v="United States"/>
    <s v="39.8283"/>
    <s v="-98.5795"/>
    <s v="NA"/>
    <s v="Website"/>
    <s v="Invoice"/>
    <s v="USD"/>
    <n v="20"/>
    <s v="5.0"/>
    <s v="N/A"/>
    <s v="0.0"/>
    <s v="0.0"/>
    <s v="100.0"/>
    <s v="1.0"/>
    <s v="100.0"/>
    <b v="0"/>
    <m/>
    <s v=""/>
  </r>
  <r>
    <s v="DFC539A1325C"/>
    <s v="order"/>
    <x v="44475"/>
    <s v="CUST0003135"/>
    <s v="PROD0082"/>
    <s v="Philippines"/>
    <s v="12.8797"/>
    <s v="121.774"/>
    <s v="APAC"/>
    <s v="Reseller"/>
    <s v="Wire"/>
    <s v="USD"/>
    <n v="1"/>
    <s v="118.1"/>
    <s v="NEWCUSTOMER10"/>
    <s v="11.81"/>
    <s v="17.72"/>
    <s v="124.01"/>
    <s v="1.0"/>
    <s v="124.01"/>
    <b v="0"/>
    <m/>
    <s v=""/>
  </r>
  <r>
    <s v="F0A82C5A089C"/>
    <s v="order"/>
    <x v="44476"/>
    <s v="CUST0000918"/>
    <s v="PROD0010"/>
    <s v="United Kingdom"/>
    <s v="55.3781"/>
    <s v="-3.436"/>
    <s v="EU"/>
    <s v="Website"/>
    <s v="Invoice"/>
    <s v="GBP"/>
    <n v="1"/>
    <s v="20.49"/>
    <s v="BFCM20"/>
    <s v="4.1"/>
    <s v="4.1"/>
    <s v="20.49"/>
    <s v="1.22"/>
    <s v="25.0"/>
    <b v="0"/>
    <m/>
    <s v=""/>
  </r>
  <r>
    <s v="2D5436B7B27D"/>
    <s v="order"/>
    <x v="44477"/>
    <s v="CUST0002821"/>
    <s v="PROD0054"/>
    <s v="Netherlands"/>
    <s v="52.1326"/>
    <s v="5.2913"/>
    <s v="EU"/>
    <s v="Direct Sales"/>
    <s v="PayPal"/>
    <s v="EUR"/>
    <n v="3"/>
    <s v="273.58"/>
    <s v="N/A"/>
    <s v="0.0"/>
    <s v="164.15"/>
    <s v="984.89"/>
    <s v="1.06"/>
    <s v="1043.98"/>
    <b v="0"/>
    <m/>
    <s v=""/>
  </r>
  <r>
    <s v="9C92DF3698F4"/>
    <s v="order"/>
    <x v="44478"/>
    <s v="CUST0002212"/>
    <s v="PROD0028"/>
    <s v="United Kingdom"/>
    <s v="55.3781"/>
    <s v="-3.436"/>
    <s v="EU"/>
    <s v="Website"/>
    <s v="Credit Card"/>
    <s v="GBP"/>
    <n v="1"/>
    <s v="57.38"/>
    <s v="WELCOME10"/>
    <s v="5.74"/>
    <s v="11.48"/>
    <s v="63.12"/>
    <s v="1.22"/>
    <s v="77.01"/>
    <b v="0"/>
    <m/>
    <s v=""/>
  </r>
  <r>
    <s v="A772CC553CD5"/>
    <s v="invoice"/>
    <x v="44479"/>
    <s v="CUST0002745"/>
    <s v="PROD0088"/>
    <s v="United States"/>
    <s v="39.8283"/>
    <s v="-98.5795"/>
    <s v="NA"/>
    <s v="Reseller"/>
    <s v="Credit Card"/>
    <s v="USD"/>
    <n v="3"/>
    <s v="153.78"/>
    <s v="BFCM10"/>
    <s v="46.13"/>
    <s v="0.0"/>
    <s v="415.21"/>
    <s v="1.0"/>
    <s v="415.21"/>
    <b v="0"/>
    <m/>
    <s v=""/>
  </r>
  <r>
    <s v="2F5BEF25D61A"/>
    <s v="invoice"/>
    <x v="44480"/>
    <s v="CUST0003635"/>
    <s v="PROD0028"/>
    <s v="United States"/>
    <s v="39.8283"/>
    <s v="-98.5795"/>
    <s v="NA"/>
    <s v="Direct Sales"/>
    <s v="Credit Card"/>
    <s v="USD"/>
    <n v="10"/>
    <s v="70.0"/>
    <s v="N/A"/>
    <s v="0.0"/>
    <s v="0.0"/>
    <s v="700.0"/>
    <s v="1.0"/>
    <s v="700.0"/>
    <b v="0"/>
    <m/>
    <s v=""/>
  </r>
  <r>
    <s v="29A626922A3F"/>
    <s v="invoice"/>
    <x v="44481"/>
    <s v="CUST0002472"/>
    <s v="PROD0018"/>
    <s v="Germany"/>
    <s v="51.1657"/>
    <s v="10.4515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1B2A807AC3AA"/>
    <s v="order"/>
    <x v="44482"/>
    <s v="CUST0003988"/>
    <s v="PROD0084"/>
    <s v="United States"/>
    <s v="39.8283"/>
    <s v="-98.5795"/>
    <s v="NA"/>
    <s v="Reseller"/>
    <s v="Invoice"/>
    <s v="USD"/>
    <n v="15"/>
    <s v="225.15"/>
    <s v="SAVE5"/>
    <s v="168.86"/>
    <s v="0.0"/>
    <s v="3208.39"/>
    <s v="1.0"/>
    <s v="3208.39"/>
    <b v="0"/>
    <m/>
    <s v=""/>
  </r>
  <r>
    <s v="4A31FDA25A63"/>
    <s v="order"/>
    <x v="44483"/>
    <s v="CUST0001871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021F7B11E464"/>
    <s v="order"/>
    <x v="44484"/>
    <s v="CUST0000346"/>
    <s v="PROD0099"/>
    <s v="United Kingdom"/>
    <s v="55.3781"/>
    <s v="-3.436"/>
    <s v="EU"/>
    <s v="Marketplace"/>
    <s v="Credit Card"/>
    <s v="GBP"/>
    <n v="25"/>
    <s v="24.08"/>
    <s v="BFCM20"/>
    <s v="120.4"/>
    <s v="120.4"/>
    <s v="602.0"/>
    <s v="1.22"/>
    <s v="734.44"/>
    <b v="0"/>
    <m/>
    <s v=""/>
  </r>
  <r>
    <s v="007B3EF95411"/>
    <s v="order"/>
    <x v="44485"/>
    <s v="CUST0002814"/>
    <s v="PROD000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B93F68DA2E55"/>
    <s v="order"/>
    <x v="44486"/>
    <s v="CUST0003767"/>
    <s v="PROD0051"/>
    <s v="United Kingdom"/>
    <s v="55.3781"/>
    <s v="-3.436"/>
    <s v="EU"/>
    <s v="Partner"/>
    <s v="Credit Card"/>
    <s v="GBP"/>
    <n v="1"/>
    <s v="16.39"/>
    <s v="N/A"/>
    <s v="0.0"/>
    <s v="3.28"/>
    <s v="19.67"/>
    <s v="1.22"/>
    <s v="24.0"/>
    <b v="0"/>
    <m/>
    <s v=""/>
  </r>
  <r>
    <s v="4B481310B91C"/>
    <s v="order"/>
    <x v="44487"/>
    <s v="CUST0000966"/>
    <s v="PROD0038"/>
    <s v="Germany"/>
    <s v="51.1657"/>
    <s v="10.4515"/>
    <s v="EU"/>
    <s v="Direct Sales"/>
    <s v="PayPal"/>
    <s v="EUR"/>
    <n v="15"/>
    <s v="117.92"/>
    <s v="BFCM20"/>
    <s v="353.76"/>
    <s v="353.76"/>
    <s v="1768.8"/>
    <s v="1.06"/>
    <s v="1874.93"/>
    <b v="0"/>
    <m/>
    <s v=""/>
  </r>
  <r>
    <s v="6366CD74970A"/>
    <s v="invoice"/>
    <x v="44488"/>
    <s v="CUST0001105"/>
    <s v="PROD0078"/>
    <s v="Canada"/>
    <s v="56.1304"/>
    <s v="-106.3468"/>
    <s v="NA"/>
    <s v="Website"/>
    <s v="PayPal"/>
    <s v="USD"/>
    <n v="5"/>
    <s v="316.27"/>
    <s v="SAVE5"/>
    <s v="79.07"/>
    <s v="79.07"/>
    <s v="1581.35"/>
    <s v="1.0"/>
    <s v="1581.35"/>
    <b v="0"/>
    <m/>
    <s v=""/>
  </r>
  <r>
    <s v="BCC840744D12"/>
    <s v="invoice"/>
    <x v="44489"/>
    <s v="CUST0003743"/>
    <s v="PROD0092"/>
    <s v="Canada"/>
    <s v="56.1304"/>
    <s v="-106.3468"/>
    <s v="NA"/>
    <s v="Website"/>
    <s v="Credit Card"/>
    <s v="USD"/>
    <n v="5"/>
    <s v="234.95"/>
    <s v="N/A"/>
    <s v="0.0"/>
    <s v="58.74"/>
    <s v="1233.49"/>
    <s v="1.0"/>
    <s v="1233.49"/>
    <b v="0"/>
    <m/>
    <s v=""/>
  </r>
  <r>
    <s v="1CB8CB29375E"/>
    <s v="order"/>
    <x v="44490"/>
    <s v="CUST0000115"/>
    <s v="PROD0058"/>
    <s v="United States"/>
    <s v="39.8283"/>
    <s v="-98.5795"/>
    <s v="NA"/>
    <s v="Partner"/>
    <s v="Credit Card"/>
    <s v="USD"/>
    <n v="3"/>
    <s v="50.0"/>
    <s v="N/A"/>
    <s v="0.0"/>
    <s v="0.0"/>
    <s v="150.0"/>
    <s v="1.0"/>
    <s v="150.0"/>
    <b v="0"/>
    <m/>
    <s v=""/>
  </r>
  <r>
    <s v="D5794D11DD4B"/>
    <s v="order"/>
    <x v="44491"/>
    <s v="CUST0003815"/>
    <s v="PROD0006"/>
    <s v="United States"/>
    <s v="39.8283"/>
    <s v="-98.5795"/>
    <s v="NA"/>
    <s v="Partner"/>
    <s v="Credit Card"/>
    <s v="USD"/>
    <n v="10"/>
    <s v="149.0"/>
    <s v="EDU15"/>
    <s v="223.5"/>
    <s v="0.0"/>
    <s v="1266.5"/>
    <s v="1.0"/>
    <s v="1266.5"/>
    <b v="0"/>
    <m/>
    <s v=""/>
  </r>
  <r>
    <s v="762B98C501CA"/>
    <s v="invoice"/>
    <x v="44492"/>
    <s v="CUST0001961"/>
    <s v="PROD0040"/>
    <s v="United Kingdom"/>
    <s v="55.3781"/>
    <s v="-3.436"/>
    <s v="EU"/>
    <s v="Direct Sales"/>
    <s v="Credit Card"/>
    <s v="GBP"/>
    <n v="3"/>
    <s v="204.92"/>
    <s v="N/A"/>
    <s v="0.0"/>
    <s v="122.95"/>
    <s v="737.71"/>
    <s v="1.22"/>
    <s v="900.01"/>
    <b v="0"/>
    <m/>
    <s v=""/>
  </r>
  <r>
    <s v="422C9FEC75E7"/>
    <s v="order"/>
    <x v="44493"/>
    <s v="CUST0001291"/>
    <s v="PROD0048"/>
    <s v="Australia"/>
    <s v="-25.2744"/>
    <s v="133.7751"/>
    <s v="APAC"/>
    <s v="Website"/>
    <s v="Credit Card"/>
    <s v="AUD"/>
    <n v="5"/>
    <s v="136.36"/>
    <s v="BFCM10"/>
    <s v="68.18"/>
    <s v="68.18"/>
    <s v="681.8"/>
    <s v="0.66"/>
    <s v="449.99"/>
    <b v="0"/>
    <m/>
    <s v=""/>
  </r>
  <r>
    <s v="C6CA80F04430"/>
    <s v="invoice"/>
    <x v="44494"/>
    <s v="CUST0001959"/>
    <s v="PROD0021"/>
    <s v="United States"/>
    <s v="39.8283"/>
    <s v="-98.5795"/>
    <s v="NA"/>
    <s v="Website"/>
    <s v="Credit Card"/>
    <s v="USD"/>
    <n v="1"/>
    <s v="10.0"/>
    <s v="STUDENT10"/>
    <s v="1.0"/>
    <s v="0.0"/>
    <s v="9.0"/>
    <s v="1.0"/>
    <s v="9.0"/>
    <b v="0"/>
    <m/>
    <s v=""/>
  </r>
  <r>
    <s v="9D564A14FF86"/>
    <s v="order"/>
    <x v="44495"/>
    <s v="CUST0003593"/>
    <s v="PROD0094"/>
    <s v="Canada"/>
    <s v="56.1304"/>
    <s v="-106.3468"/>
    <s v="NA"/>
    <s v="Website"/>
    <s v="PayPal"/>
    <s v="USD"/>
    <n v="15"/>
    <s v="234.95"/>
    <s v="N/A"/>
    <s v="0.0"/>
    <s v="176.21"/>
    <s v="3700.46"/>
    <s v="1.0"/>
    <s v="3700.46"/>
    <b v="0"/>
    <m/>
    <s v=""/>
  </r>
  <r>
    <s v="313B1844089D"/>
    <s v="order"/>
    <x v="44496"/>
    <s v="CUST0001259"/>
    <s v="PROD0021"/>
    <s v="United States"/>
    <s v="39.8283"/>
    <s v="-98.5795"/>
    <s v="NA"/>
    <s v="Marketplace"/>
    <s v="Credit Card"/>
    <s v="USD"/>
    <n v="15"/>
    <s v="10.0"/>
    <s v="BFCM10"/>
    <s v="15.0"/>
    <s v="0.0"/>
    <s v="135.0"/>
    <s v="1.0"/>
    <s v="135.0"/>
    <b v="0"/>
    <m/>
    <s v=""/>
  </r>
  <r>
    <s v="BBCD8D305DE2"/>
    <s v="order"/>
    <x v="44497"/>
    <s v="CUST0000835"/>
    <s v="PROD0008"/>
    <s v="France"/>
    <s v="46.2276"/>
    <s v="2.2137"/>
    <s v="EU"/>
    <s v="Website"/>
    <s v="Credit Card"/>
    <s v="EUR"/>
    <n v="1"/>
    <s v="83.96"/>
    <s v="N/A"/>
    <s v="0.0"/>
    <s v="16.79"/>
    <s v="100.75"/>
    <s v="1.06"/>
    <s v="106.8"/>
    <b v="0"/>
    <m/>
    <s v=""/>
  </r>
  <r>
    <s v="E94F41DE317E"/>
    <s v="order"/>
    <x v="44498"/>
    <s v="CUST0003655"/>
    <s v="PROD0033"/>
    <s v="Canada"/>
    <s v="56.1304"/>
    <s v="-106.3468"/>
    <s v="NA"/>
    <s v="Reseller"/>
    <s v="Invoice"/>
    <s v="USD"/>
    <n v="1"/>
    <s v="9.0"/>
    <s v="N/A"/>
    <s v="0.0"/>
    <s v="0.45"/>
    <s v="9.45"/>
    <s v="1.0"/>
    <s v="9.45"/>
    <b v="0"/>
    <m/>
    <s v=""/>
  </r>
  <r>
    <s v="ACD82FC87CA2"/>
    <s v="order"/>
    <x v="44499"/>
    <s v="CUST0001268"/>
    <s v="PROD0028"/>
    <s v="Canada"/>
    <s v="56.1304"/>
    <s v="-106.3468"/>
    <s v="NA"/>
    <s v="Website"/>
    <s v="Credit Card"/>
    <s v="USD"/>
    <n v="5"/>
    <s v="70.0"/>
    <s v="WELCOME10"/>
    <s v="35.0"/>
    <s v="17.5"/>
    <s v="332.5"/>
    <s v="1.0"/>
    <s v="332.5"/>
    <b v="0"/>
    <m/>
    <s v=""/>
  </r>
  <r>
    <s v="A23B557B3970"/>
    <s v="order"/>
    <x v="44500"/>
    <s v="CUST0002840"/>
    <s v="PROD0036"/>
    <s v="Australia"/>
    <s v="-25.2744"/>
    <s v="133.7751"/>
    <s v="APAC"/>
    <s v="Direct Sales"/>
    <s v="Credit Card"/>
    <s v="AUD"/>
    <n v="25"/>
    <s v="242.42"/>
    <s v="N/A"/>
    <s v="0.0"/>
    <s v="606.05"/>
    <s v="6666.55"/>
    <s v="0.66"/>
    <s v="4399.92"/>
    <b v="0"/>
    <m/>
    <s v=""/>
  </r>
  <r>
    <s v="9F815EDEC1F2"/>
    <s v="invoice"/>
    <x v="44501"/>
    <s v="CUST0003245"/>
    <s v="PROD0029"/>
    <s v="Canada"/>
    <s v="56.1304"/>
    <s v="-106.3468"/>
    <s v="NA"/>
    <s v="Direct Sales"/>
    <s v="PayPal"/>
    <s v="USD"/>
    <n v="20"/>
    <s v="5.0"/>
    <s v="N/A"/>
    <s v="0.0"/>
    <s v="5.0"/>
    <s v="105.0"/>
    <s v="1.0"/>
    <s v="105.0"/>
    <b v="0"/>
    <m/>
    <s v=""/>
  </r>
  <r>
    <s v="F83E4F51C140"/>
    <s v="order"/>
    <x v="44502"/>
    <s v="CUST0002415"/>
    <s v="PROD0037"/>
    <s v="France"/>
    <s v="46.2276"/>
    <s v="2.2137"/>
    <s v="EU"/>
    <s v="Website"/>
    <s v="Credit Card"/>
    <s v="EUR"/>
    <n v="3"/>
    <s v="11.79"/>
    <s v="N/A"/>
    <s v="0.0"/>
    <s v="7.07"/>
    <s v="42.44"/>
    <s v="1.06"/>
    <s v="44.99"/>
    <b v="0"/>
    <m/>
    <s v=""/>
  </r>
  <r>
    <s v="8D4CA3E4F1E1"/>
    <s v="invoice"/>
    <x v="44503"/>
    <s v="CUST0003385"/>
    <s v="PROD0090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93166EFB1DB2"/>
    <s v="order"/>
    <x v="44504"/>
    <s v="CUST0001815"/>
    <s v="PROD0067"/>
    <s v="United Kingdom"/>
    <s v="55.3781"/>
    <s v="-3.436"/>
    <s v="EU"/>
    <s v="Reseller"/>
    <s v="Invoice"/>
    <s v="GBP"/>
    <n v="10"/>
    <s v="15.51"/>
    <s v="WELCOME10"/>
    <s v="15.51"/>
    <s v="31.02"/>
    <s v="170.61"/>
    <s v="1.22"/>
    <s v="208.14"/>
    <b v="0"/>
    <m/>
    <s v=""/>
  </r>
  <r>
    <s v="5104DF79DC92"/>
    <s v="order"/>
    <x v="44505"/>
    <s v="CUST0003139"/>
    <s v="PROD0083"/>
    <s v="Canada"/>
    <s v="56.1304"/>
    <s v="-106.3468"/>
    <s v="NA"/>
    <s v="Direct Sales"/>
    <s v="Wire"/>
    <s v="USD"/>
    <n v="1"/>
    <s v="36.7"/>
    <s v="N/A"/>
    <s v="0.0"/>
    <s v="1.84"/>
    <s v="38.54"/>
    <s v="1.0"/>
    <s v="38.54"/>
    <b v="0"/>
    <m/>
    <s v=""/>
  </r>
  <r>
    <s v="EEECEE4B2A37"/>
    <s v="order"/>
    <x v="44506"/>
    <s v="CUST0001957"/>
    <s v="PROD0094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B621C60B13E5"/>
    <s v="order"/>
    <x v="44507"/>
    <s v="CUST0003256"/>
    <s v="PROD0021"/>
    <s v="United States"/>
    <s v="39.8283"/>
    <s v="-98.5795"/>
    <s v="NA"/>
    <s v="Reseller"/>
    <s v="Credit Card"/>
    <s v="USD"/>
    <n v="10"/>
    <s v="10.0"/>
    <s v="N/A"/>
    <s v="0.0"/>
    <s v="0.0"/>
    <s v="100.0"/>
    <s v="1.0"/>
    <s v="100.0"/>
    <b v="0"/>
    <m/>
    <s v=""/>
  </r>
  <r>
    <s v="8908947B7D72"/>
    <s v="order"/>
    <x v="44508"/>
    <s v="CUST0001952"/>
    <s v="PROD0054"/>
    <s v="United States"/>
    <s v="39.8283"/>
    <s v="-98.5795"/>
    <s v="NA"/>
    <s v="Website"/>
    <s v="Credit Card"/>
    <s v="USD"/>
    <n v="10"/>
    <s v="290.0"/>
    <s v="SALE15"/>
    <s v="435.0"/>
    <s v="0.0"/>
    <s v="2465.0"/>
    <s v="1.0"/>
    <s v="2465.0"/>
    <b v="0"/>
    <m/>
    <s v=""/>
  </r>
  <r>
    <s v="A68079B85588"/>
    <s v="order"/>
    <x v="44509"/>
    <s v="CUST0002195"/>
    <s v="PROD0061"/>
    <s v="United States"/>
    <s v="39.8283"/>
    <s v="-98.5795"/>
    <s v="NA"/>
    <s v="Reseller"/>
    <s v="Wire"/>
    <s v="USD"/>
    <n v="1"/>
    <s v="10.0"/>
    <s v="N/A"/>
    <s v="0.0"/>
    <s v="0.0"/>
    <s v="10.0"/>
    <s v="1.0"/>
    <s v="10.0"/>
    <b v="0"/>
    <m/>
    <s v=""/>
  </r>
  <r>
    <s v="9D8731392749"/>
    <s v="order"/>
    <x v="44510"/>
    <s v="CUST0003187"/>
    <s v="PROD0050"/>
    <s v="United States"/>
    <s v="39.8283"/>
    <s v="-98.5795"/>
    <s v="NA"/>
    <s v="Website"/>
    <s v="Invoice"/>
    <s v="USD"/>
    <n v="1"/>
    <s v="130.0"/>
    <s v="N/A"/>
    <s v="0.0"/>
    <s v="0.0"/>
    <s v="130.0"/>
    <s v="1.0"/>
    <s v="130.0"/>
    <b v="0"/>
    <m/>
    <s v=""/>
  </r>
  <r>
    <s v="B90D4DEED28D"/>
    <s v="invoice"/>
    <x v="44511"/>
    <s v="CUST0003756"/>
    <s v="PROD0005"/>
    <s v="United Kingdom"/>
    <s v="55.3781"/>
    <s v="-3.436"/>
    <s v="EU"/>
    <s v="Reseller"/>
    <s v="Wire"/>
    <s v="GBP"/>
    <n v="3"/>
    <s v="12.3"/>
    <s v="N/A"/>
    <s v="0.0"/>
    <s v="7.38"/>
    <s v="44.28"/>
    <s v="1.22"/>
    <s v="54.02"/>
    <b v="0"/>
    <m/>
    <s v=""/>
  </r>
  <r>
    <s v="A8F4B3FF830F"/>
    <s v="invoice"/>
    <x v="44512"/>
    <s v="CUST0003932"/>
    <s v="PROD0004"/>
    <s v="Germany"/>
    <s v="51.1657"/>
    <s v="10.4515"/>
    <s v="EU"/>
    <s v="Website"/>
    <s v="Credit Card"/>
    <s v="EUR"/>
    <n v="3"/>
    <s v="282.08"/>
    <s v="N/A"/>
    <s v="0.0"/>
    <s v="169.25"/>
    <s v="1015.49"/>
    <s v="1.06"/>
    <s v="1076.42"/>
    <b v="0"/>
    <m/>
    <s v=""/>
  </r>
  <r>
    <s v="03069012EF61"/>
    <s v="invoice"/>
    <x v="44513"/>
    <s v="CUST0002549"/>
    <s v="PROD0071"/>
    <s v="France"/>
    <s v="46.2276"/>
    <s v="2.2137"/>
    <s v="EU"/>
    <s v="Website"/>
    <s v="Credit Card"/>
    <s v="EUR"/>
    <n v="10"/>
    <s v="12.33"/>
    <s v="N/A"/>
    <s v="0.0"/>
    <s v="24.66"/>
    <s v="147.96"/>
    <s v="1.06"/>
    <s v="156.84"/>
    <b v="0"/>
    <m/>
    <s v=""/>
  </r>
  <r>
    <s v="B13D090AB038"/>
    <s v="order"/>
    <x v="44514"/>
    <s v="CUST0001932"/>
    <s v="PROD0027"/>
    <s v="United States"/>
    <s v="39.8283"/>
    <s v="-98.5795"/>
    <s v="NA"/>
    <s v="Marketplace"/>
    <s v="Credit Card"/>
    <s v="USD"/>
    <n v="1"/>
    <s v="7.0"/>
    <s v="BFCM20"/>
    <s v="1.4"/>
    <s v="0.0"/>
    <s v="5.6"/>
    <s v="1.0"/>
    <s v="5.6"/>
    <b v="0"/>
    <m/>
    <s v=""/>
  </r>
  <r>
    <s v="082F25BFD24C"/>
    <s v="invoice"/>
    <x v="44515"/>
    <s v="CUST0001727"/>
    <s v="PROD0021"/>
    <s v="Netherlands"/>
    <s v="52.1326"/>
    <s v="5.2913"/>
    <s v="EU"/>
    <s v="Direct Sales"/>
    <s v="Invoice"/>
    <s v="EUR"/>
    <n v="10"/>
    <s v="9.43"/>
    <s v="N/A"/>
    <s v="0.0"/>
    <s v="18.86"/>
    <s v="113.16"/>
    <s v="1.06"/>
    <s v="119.95"/>
    <b v="0"/>
    <m/>
    <s v=""/>
  </r>
  <r>
    <s v="1975B92A46CA"/>
    <s v="order"/>
    <x v="44516"/>
    <s v="CUST0002439"/>
    <s v="PROD0086"/>
    <s v="Canada"/>
    <s v="56.1304"/>
    <s v="-106.3468"/>
    <s v="NA"/>
    <s v="Website"/>
    <s v="Wire"/>
    <s v="USD"/>
    <n v="5"/>
    <s v="225.15"/>
    <s v="NEWCUSTOMER10"/>
    <s v="112.58"/>
    <s v="56.29"/>
    <s v="1069.46"/>
    <s v="1.0"/>
    <s v="1069.46"/>
    <b v="0"/>
    <m/>
    <s v=""/>
  </r>
  <r>
    <s v="C60F4A64F7B4"/>
    <s v="invoice"/>
    <x v="44517"/>
    <s v="CUST0002683"/>
    <s v="PROD0022"/>
    <s v="United States"/>
    <s v="39.8283"/>
    <s v="-98.5795"/>
    <s v="NA"/>
    <s v="Website"/>
    <s v="PayPal"/>
    <s v="USD"/>
    <n v="20"/>
    <s v="96.0"/>
    <s v="SAVE5"/>
    <s v="96.0"/>
    <s v="0.0"/>
    <s v="1824.0"/>
    <s v="1.0"/>
    <s v="1824.0"/>
    <b v="0"/>
    <m/>
    <s v=""/>
  </r>
  <r>
    <s v="2AC96D5BBAE1"/>
    <s v="order"/>
    <x v="44518"/>
    <s v="CUST0002732"/>
    <s v="PROD0084"/>
    <s v="Germany"/>
    <s v="51.1657"/>
    <s v="10.4515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5244D14CF7B6"/>
    <s v="order"/>
    <x v="44519"/>
    <s v="CUST0000147"/>
    <s v="PROD0020"/>
    <s v="Canada"/>
    <s v="56.1304"/>
    <s v="-106.3468"/>
    <s v="NA"/>
    <s v="Partner"/>
    <s v="Invoice"/>
    <s v="USD"/>
    <n v="10"/>
    <s v="144.0"/>
    <s v="N/A"/>
    <s v="0.0"/>
    <s v="72.0"/>
    <s v="1512.0"/>
    <s v="1.0"/>
    <s v="1512.0"/>
    <b v="0"/>
    <m/>
    <s v=""/>
  </r>
  <r>
    <s v="D9A082FC2B16"/>
    <s v="order"/>
    <x v="44520"/>
    <s v="CUST0002203"/>
    <s v="PROD0058"/>
    <s v="Spain"/>
    <s v="40.4637"/>
    <s v="-3.7492"/>
    <s v="EU"/>
    <s v="Direct Sales"/>
    <s v="Credit Card"/>
    <s v="EUR"/>
    <n v="1"/>
    <s v="47.17"/>
    <s v="N/A"/>
    <s v="0.0"/>
    <s v="9.43"/>
    <s v="56.6"/>
    <s v="1.06"/>
    <s v="60.0"/>
    <b v="0"/>
    <m/>
    <s v=""/>
  </r>
  <r>
    <s v="533C05833A8D"/>
    <s v="invoice"/>
    <x v="44521"/>
    <s v="CUST0001859"/>
    <s v="PROD0020"/>
    <s v="United States"/>
    <s v="39.8283"/>
    <s v="-98.5795"/>
    <s v="NA"/>
    <s v="Partner"/>
    <s v="PayPal"/>
    <s v="USD"/>
    <n v="15"/>
    <s v="144.0"/>
    <s v="N/A"/>
    <s v="0.0"/>
    <s v="0.0"/>
    <s v="2160.0"/>
    <s v="1.0"/>
    <s v="2160.0"/>
    <b v="0"/>
    <m/>
    <s v=""/>
  </r>
  <r>
    <s v="82458B0C1DA1"/>
    <s v="order"/>
    <x v="44522"/>
    <s v="CUST0003674"/>
    <s v="PROD0029"/>
    <s v="Germany"/>
    <s v="51.1657"/>
    <s v="10.4515"/>
    <s v="EU"/>
    <s v="Website"/>
    <s v="Invoice"/>
    <s v="EUR"/>
    <n v="10"/>
    <s v="4.72"/>
    <s v="N/A"/>
    <s v="0.0"/>
    <s v="9.44"/>
    <s v="56.64"/>
    <s v="1.06"/>
    <s v="60.04"/>
    <b v="0"/>
    <m/>
    <s v=""/>
  </r>
  <r>
    <s v="C2654E39C6F2"/>
    <s v="invoice"/>
    <x v="44523"/>
    <s v="CUST0001956"/>
    <s v="PROD0043"/>
    <s v="United States"/>
    <s v="39.8283"/>
    <s v="-98.5795"/>
    <s v="NA"/>
    <s v="Reseller"/>
    <s v="Wire"/>
    <s v="USD"/>
    <n v="20"/>
    <s v="10.0"/>
    <s v="N/A"/>
    <s v="0.0"/>
    <s v="0.0"/>
    <s v="200.0"/>
    <s v="1.0"/>
    <s v="200.0"/>
    <b v="0"/>
    <m/>
    <s v=""/>
  </r>
  <r>
    <s v="42116EA95128"/>
    <s v="invoice"/>
    <x v="44524"/>
    <s v="CUST0003944"/>
    <s v="PROD0072"/>
    <s v="France"/>
    <s v="46.2276"/>
    <s v="2.2137"/>
    <s v="EU"/>
    <s v="Reseller"/>
    <s v="Credit Card"/>
    <s v="EUR"/>
    <n v="1"/>
    <s v="252.26"/>
    <s v="LOYALTY15"/>
    <s v="37.84"/>
    <s v="50.45"/>
    <s v="264.87"/>
    <s v="1.06"/>
    <s v="280.76"/>
    <b v="0"/>
    <m/>
    <s v=""/>
  </r>
  <r>
    <s v="014ADB4348D5"/>
    <s v="order"/>
    <x v="44525"/>
    <s v="CUST0002632"/>
    <s v="PROD0028"/>
    <s v="United States"/>
    <s v="39.8283"/>
    <s v="-98.5795"/>
    <s v="NA"/>
    <s v="Marketplace"/>
    <s v="Credit Card"/>
    <s v="USD"/>
    <n v="15"/>
    <s v="70.0"/>
    <s v="N/A"/>
    <s v="0.0"/>
    <s v="0.0"/>
    <s v="1050.0"/>
    <s v="1.0"/>
    <s v="1050.0"/>
    <b v="0"/>
    <m/>
    <s v=""/>
  </r>
  <r>
    <s v="6D013339AE47"/>
    <s v="order"/>
    <x v="44526"/>
    <s v="CUST0003391"/>
    <s v="PROD0060"/>
    <s v="United States"/>
    <s v="39.8283"/>
    <s v="-98.5795"/>
    <s v="NA"/>
    <s v="Direct Sales"/>
    <s v="Credit Card"/>
    <s v="USD"/>
    <n v="15"/>
    <s v="225.15"/>
    <s v="N/A"/>
    <s v="0.0"/>
    <s v="0.0"/>
    <s v="3377.25"/>
    <s v="1.0"/>
    <s v="3377.25"/>
    <b v="0"/>
    <m/>
    <s v=""/>
  </r>
  <r>
    <s v="53371EF5A5BC"/>
    <s v="invoice"/>
    <x v="44527"/>
    <s v="CUST0003236"/>
    <s v="PROD0085"/>
    <s v="Philippines"/>
    <s v="12.8797"/>
    <s v="121.774"/>
    <s v="APAC"/>
    <s v="Marketplace"/>
    <s v="Wire"/>
    <s v="USD"/>
    <n v="3"/>
    <s v="12.4"/>
    <s v="N/A"/>
    <s v="0.0"/>
    <s v="5.58"/>
    <s v="42.78"/>
    <s v="1.0"/>
    <s v="42.78"/>
    <b v="0"/>
    <m/>
    <s v=""/>
  </r>
  <r>
    <s v="9A92562073CA"/>
    <s v="order"/>
    <x v="44528"/>
    <s v="CUST0002724"/>
    <s v="PROD0016"/>
    <s v="Brazil"/>
    <s v="-14.235"/>
    <s v="-51.9253"/>
    <s v="LATAM"/>
    <s v="Direct Sales"/>
    <s v="Credit Card"/>
    <s v="USD"/>
    <n v="3"/>
    <s v="105.0"/>
    <s v="N/A"/>
    <s v="0.0"/>
    <s v="47.25"/>
    <s v="362.25"/>
    <s v="1.0"/>
    <s v="362.25"/>
    <b v="0"/>
    <m/>
    <s v=""/>
  </r>
  <r>
    <s v="DF91729EB062"/>
    <s v="order"/>
    <x v="44529"/>
    <s v="CUST0002113"/>
    <s v="PROD0005"/>
    <s v="Canada"/>
    <s v="56.1304"/>
    <s v="-106.3468"/>
    <s v="NA"/>
    <s v="Partner"/>
    <s v="Credit Card"/>
    <s v="USD"/>
    <n v="3"/>
    <s v="15.0"/>
    <s v="N/A"/>
    <s v="0.0"/>
    <s v="2.25"/>
    <s v="47.25"/>
    <s v="1.0"/>
    <s v="47.25"/>
    <b v="1"/>
    <d v="2024-07-11T16:18:25"/>
    <s v="Accidental purchase"/>
  </r>
  <r>
    <s v="E336F63E5B31"/>
    <s v="order"/>
    <x v="44530"/>
    <s v="CUST0001713"/>
    <s v="PROD0050"/>
    <s v="United States"/>
    <s v="39.8283"/>
    <s v="-98.5795"/>
    <s v="NA"/>
    <s v="Website"/>
    <s v="PayPal"/>
    <s v="USD"/>
    <n v="1"/>
    <s v="130.0"/>
    <s v="NEWCUSTOMER10"/>
    <s v="13.0"/>
    <s v="0.0"/>
    <s v="117.0"/>
    <s v="1.0"/>
    <s v="117.0"/>
    <b v="0"/>
    <m/>
    <s v=""/>
  </r>
  <r>
    <s v="A3C14F40AAE1"/>
    <s v="order"/>
    <x v="44531"/>
    <s v="CUST0002962"/>
    <s v="PROD0008"/>
    <s v="United Kingdom"/>
    <s v="55.3781"/>
    <s v="-3.436"/>
    <s v="EU"/>
    <s v="Marketplace"/>
    <s v="Credit Card"/>
    <s v="GBP"/>
    <n v="15"/>
    <s v="72.95"/>
    <s v="N/A"/>
    <s v="0.0"/>
    <s v="218.85"/>
    <s v="1313.1"/>
    <s v="1.22"/>
    <s v="1601.98"/>
    <b v="0"/>
    <m/>
    <s v=""/>
  </r>
  <r>
    <s v="D22DC79AE40F"/>
    <s v="order"/>
    <x v="44532"/>
    <s v="CUST0002275"/>
    <s v="PROD0001"/>
    <s v="France"/>
    <s v="46.2276"/>
    <s v="2.2137"/>
    <s v="EU"/>
    <s v="Marketplace"/>
    <s v="Invoice"/>
    <s v="EUR"/>
    <n v="5"/>
    <s v="46.23"/>
    <s v="N/A"/>
    <s v="0.0"/>
    <s v="46.23"/>
    <s v="277.38"/>
    <s v="1.06"/>
    <s v="294.02"/>
    <b v="0"/>
    <m/>
    <s v=""/>
  </r>
  <r>
    <s v="761DD618F96F"/>
    <s v="order"/>
    <x v="44533"/>
    <s v="CUST0003764"/>
    <s v="PROD0086"/>
    <s v="Germany"/>
    <s v="51.1657"/>
    <s v="10.4515"/>
    <s v="EU"/>
    <s v="Direct Sales"/>
    <s v="Wire"/>
    <s v="EUR"/>
    <n v="3"/>
    <s v="212.41"/>
    <s v="N/A"/>
    <s v="0.0"/>
    <s v="127.45"/>
    <s v="764.68"/>
    <s v="1.06"/>
    <s v="810.56"/>
    <b v="0"/>
    <m/>
    <s v=""/>
  </r>
  <r>
    <s v="F01AC2D18875"/>
    <s v="order"/>
    <x v="44534"/>
    <s v="CUST0000833"/>
    <s v="PROD0033"/>
    <s v="United Kingdom"/>
    <s v="55.3781"/>
    <s v="-3.436"/>
    <s v="EU"/>
    <s v="Direct Sales"/>
    <s v="Credit Card"/>
    <s v="GBP"/>
    <n v="3"/>
    <s v="7.38"/>
    <s v="N/A"/>
    <s v="0.0"/>
    <s v="4.43"/>
    <s v="26.57"/>
    <s v="1.22"/>
    <s v="32.42"/>
    <b v="0"/>
    <m/>
    <s v=""/>
  </r>
  <r>
    <s v="AAD5DDC59AB8"/>
    <s v="invoice"/>
    <x v="44535"/>
    <s v="CUST0001039"/>
    <s v="PROD0016"/>
    <s v="Philippines"/>
    <s v="12.8797"/>
    <s v="121.774"/>
    <s v="APAC"/>
    <s v="Website"/>
    <s v="Credit Card"/>
    <s v="USD"/>
    <n v="3"/>
    <s v="105.0"/>
    <s v="N/A"/>
    <s v="0.0"/>
    <s v="47.25"/>
    <s v="362.25"/>
    <s v="1.0"/>
    <s v="362.25"/>
    <b v="0"/>
    <m/>
    <s v=""/>
  </r>
  <r>
    <s v="0BD45ACA07DA"/>
    <s v="invoice"/>
    <x v="44536"/>
    <s v="CUST0001570"/>
    <s v="PROD0004"/>
    <s v="Brazil"/>
    <s v="-14.235"/>
    <s v="-51.9253"/>
    <s v="LATAM"/>
    <s v="Website"/>
    <s v="Credit Card"/>
    <s v="USD"/>
    <n v="10"/>
    <s v="299.0"/>
    <s v="BFCM10"/>
    <s v="299.0"/>
    <s v="448.5"/>
    <s v="3139.5"/>
    <s v="1.0"/>
    <s v="3139.5"/>
    <b v="0"/>
    <m/>
    <s v=""/>
  </r>
  <r>
    <s v="65AEA559DAE9"/>
    <s v="order"/>
    <x v="44537"/>
    <s v="CUST0002837"/>
    <s v="PROD0023"/>
    <s v="Spain"/>
    <s v="40.4637"/>
    <s v="-3.7492"/>
    <s v="EU"/>
    <s v="Direct Sales"/>
    <s v="Invoice"/>
    <s v="EUR"/>
    <n v="10"/>
    <s v="7.55"/>
    <s v="N/A"/>
    <s v="0.0"/>
    <s v="15.1"/>
    <s v="90.6"/>
    <s v="1.06"/>
    <s v="96.04"/>
    <b v="0"/>
    <m/>
    <s v=""/>
  </r>
  <r>
    <s v="214770FD3D07"/>
    <s v="order"/>
    <x v="44538"/>
    <s v="CUST0002179"/>
    <s v="PROD0022"/>
    <s v="Spain"/>
    <s v="40.4637"/>
    <s v="-3.7492"/>
    <s v="EU"/>
    <s v="Partner"/>
    <s v="Credit Card"/>
    <s v="EUR"/>
    <n v="1"/>
    <s v="90.57"/>
    <s v="N/A"/>
    <s v="0.0"/>
    <s v="18.11"/>
    <s v="108.68"/>
    <s v="1.06"/>
    <s v="115.2"/>
    <b v="0"/>
    <m/>
    <s v=""/>
  </r>
  <r>
    <s v="84CF96D9C3CD"/>
    <s v="order"/>
    <x v="44539"/>
    <s v="CUST0001090"/>
    <s v="PROD0079"/>
    <s v="Philippines"/>
    <s v="12.8797"/>
    <s v="121.774"/>
    <s v="APAC"/>
    <s v="Website"/>
    <s v="PayPal"/>
    <s v="USD"/>
    <n v="20"/>
    <s v="24.57"/>
    <s v="SAVE5"/>
    <s v="24.57"/>
    <s v="73.71"/>
    <s v="540.54"/>
    <s v="1.0"/>
    <s v="540.54"/>
    <b v="0"/>
    <m/>
    <s v=""/>
  </r>
  <r>
    <s v="AA68F2C47DE7"/>
    <s v="order"/>
    <x v="44540"/>
    <s v="CUST0003130"/>
    <s v="PROD0007"/>
    <s v="United States"/>
    <s v="39.8283"/>
    <s v="-98.5795"/>
    <s v="NA"/>
    <s v="Reseller"/>
    <s v="Invoice"/>
    <s v="USD"/>
    <n v="10"/>
    <s v="9.0"/>
    <s v="N/A"/>
    <s v="0.0"/>
    <s v="0.0"/>
    <s v="90.0"/>
    <s v="1.0"/>
    <s v="90.0"/>
    <b v="0"/>
    <m/>
    <s v=""/>
  </r>
  <r>
    <s v="2FCEAA414D9D"/>
    <s v="order"/>
    <x v="44541"/>
    <s v="CUST0003965"/>
    <s v="PROD0002"/>
    <s v="Netherlands"/>
    <s v="52.1326"/>
    <s v="5.2913"/>
    <s v="EU"/>
    <s v="Reseller"/>
    <s v="Invoice"/>
    <s v="EUR"/>
    <n v="3"/>
    <s v="470.75"/>
    <s v="N/A"/>
    <s v="0.0"/>
    <s v="282.45"/>
    <s v="1694.7"/>
    <s v="1.06"/>
    <s v="1796.38"/>
    <b v="0"/>
    <m/>
    <s v=""/>
  </r>
  <r>
    <s v="658E65B859D6"/>
    <s v="order"/>
    <x v="44542"/>
    <s v="CUST0000446"/>
    <s v="PROD0028"/>
    <s v="Spain"/>
    <s v="40.4637"/>
    <s v="-3.7492"/>
    <s v="EU"/>
    <s v="Website"/>
    <s v="Credit Card"/>
    <s v="EUR"/>
    <n v="5"/>
    <s v="66.04"/>
    <s v="NEWCUSTOMER10"/>
    <s v="33.02"/>
    <s v="66.04"/>
    <s v="363.22"/>
    <s v="1.06"/>
    <s v="385.01"/>
    <b v="0"/>
    <m/>
    <s v=""/>
  </r>
  <r>
    <s v="BE1476559899"/>
    <s v="order"/>
    <x v="44543"/>
    <s v="CUST0000956"/>
    <s v="PROD0093"/>
    <s v="Australia"/>
    <s v="-25.2744"/>
    <s v="133.7751"/>
    <s v="APAC"/>
    <s v="Direct Sales"/>
    <s v="Credit Card"/>
    <s v="AUD"/>
    <n v="5"/>
    <s v="23.95"/>
    <s v="LOYALTY15"/>
    <s v="17.96"/>
    <s v="11.98"/>
    <s v="113.77"/>
    <s v="0.66"/>
    <s v="75.09"/>
    <b v="0"/>
    <m/>
    <s v=""/>
  </r>
  <r>
    <s v="AA2CF4236DA5"/>
    <s v="order"/>
    <x v="44544"/>
    <s v="CUST0000025"/>
    <s v="PROD0079"/>
    <s v="United Kingdom"/>
    <s v="55.3781"/>
    <s v="-3.436"/>
    <s v="EU"/>
    <s v="Partner"/>
    <s v="PayPal"/>
    <s v="GBP"/>
    <n v="1"/>
    <s v="20.14"/>
    <s v="N/A"/>
    <s v="0.0"/>
    <s v="4.03"/>
    <s v="24.17"/>
    <s v="1.22"/>
    <s v="29.49"/>
    <b v="0"/>
    <m/>
    <s v=""/>
  </r>
  <r>
    <s v="6503C0F5256B"/>
    <s v="order"/>
    <x v="44545"/>
    <s v="CUST0002340"/>
    <s v="PROD0034"/>
    <s v="United Kingdom"/>
    <s v="55.3781"/>
    <s v="-3.436"/>
    <s v="EU"/>
    <s v="Website"/>
    <s v="Invoice"/>
    <s v="GBP"/>
    <n v="1"/>
    <s v="73.77"/>
    <s v="BFCM10"/>
    <s v="7.38"/>
    <s v="14.75"/>
    <s v="81.14"/>
    <s v="1.22"/>
    <s v="98.99"/>
    <b v="0"/>
    <m/>
    <s v=""/>
  </r>
  <r>
    <s v="2D1B5BF66F57"/>
    <s v="order"/>
    <x v="44546"/>
    <s v="CUST0000953"/>
    <s v="PROD0082"/>
    <s v="United States"/>
    <s v="39.8283"/>
    <s v="-98.5795"/>
    <s v="NA"/>
    <s v="Website"/>
    <s v="Invoice"/>
    <s v="USD"/>
    <n v="20"/>
    <s v="118.1"/>
    <s v="WELCOME10"/>
    <s v="236.2"/>
    <s v="0.0"/>
    <s v="2125.8"/>
    <s v="1.0"/>
    <s v="2125.8"/>
    <b v="0"/>
    <m/>
    <s v=""/>
  </r>
  <r>
    <s v="B5F7FF5BFC09"/>
    <s v="order"/>
    <x v="44547"/>
    <s v="CUST0000332"/>
    <s v="PROD0013"/>
    <s v="United States"/>
    <s v="39.8283"/>
    <s v="-98.5795"/>
    <s v="NA"/>
    <s v="Website"/>
    <s v="Credit Card"/>
    <s v="USD"/>
    <n v="3"/>
    <s v="14.99"/>
    <s v="N/A"/>
    <s v="0.0"/>
    <s v="0.0"/>
    <s v="44.97"/>
    <s v="1.0"/>
    <s v="44.97"/>
    <b v="0"/>
    <m/>
    <s v=""/>
  </r>
  <r>
    <s v="6A0F830144A1"/>
    <s v="order"/>
    <x v="44548"/>
    <s v="CUST0002310"/>
    <s v="PROD0011"/>
    <s v="Spain"/>
    <s v="40.4637"/>
    <s v="-3.7492"/>
    <s v="EU"/>
    <s v="Website"/>
    <s v="PayPal"/>
    <s v="EUR"/>
    <n v="15"/>
    <s v="234.91"/>
    <s v="N/A"/>
    <s v="0.0"/>
    <s v="704.73"/>
    <s v="4228.38"/>
    <s v="1.06"/>
    <s v="4482.08"/>
    <b v="0"/>
    <m/>
    <s v=""/>
  </r>
  <r>
    <s v="3307C69501E3"/>
    <s v="invoice"/>
    <x v="44549"/>
    <s v="CUST0000721"/>
    <s v="PROD0050"/>
    <s v="Netherlands"/>
    <s v="52.1326"/>
    <s v="5.2913"/>
    <s v="EU"/>
    <s v="Direct Sales"/>
    <s v="PayPal"/>
    <s v="EUR"/>
    <n v="1"/>
    <s v="122.64"/>
    <s v="NEWCUSTOMER10"/>
    <s v="12.26"/>
    <s v="24.53"/>
    <s v="134.91"/>
    <s v="1.06"/>
    <s v="143.0"/>
    <b v="0"/>
    <m/>
    <s v=""/>
  </r>
  <r>
    <s v="A6F8C62E1DB0"/>
    <s v="order"/>
    <x v="44550"/>
    <s v="CUST0003391"/>
    <s v="PROD0073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4EF0D81900E8"/>
    <s v="order"/>
    <x v="44551"/>
    <s v="CUST0000216"/>
    <s v="PROD0063"/>
    <s v="Germany"/>
    <s v="51.1657"/>
    <s v="10.4515"/>
    <s v="EU"/>
    <s v="Reseller"/>
    <s v="Credit Card"/>
    <s v="EUR"/>
    <n v="1"/>
    <s v="9.32"/>
    <s v="N/A"/>
    <s v="0.0"/>
    <s v="1.86"/>
    <s v="11.18"/>
    <s v="1.06"/>
    <s v="11.85"/>
    <b v="0"/>
    <m/>
    <s v=""/>
  </r>
  <r>
    <s v="7887D3E73B23"/>
    <s v="order"/>
    <x v="44552"/>
    <s v="CUST0003173"/>
    <s v="PROD0046"/>
    <s v="United States"/>
    <s v="39.8283"/>
    <s v="-98.5795"/>
    <s v="NA"/>
    <s v="Reseller"/>
    <s v="Credit Card"/>
    <s v="USD"/>
    <n v="1"/>
    <s v="150.0"/>
    <s v="BFCM10"/>
    <s v="15.0"/>
    <s v="0.0"/>
    <s v="135.0"/>
    <s v="1.0"/>
    <s v="135.0"/>
    <b v="0"/>
    <m/>
    <s v=""/>
  </r>
  <r>
    <s v="482F33CC7A80"/>
    <s v="order"/>
    <x v="44553"/>
    <s v="CUST0000286"/>
    <s v="PROD0024"/>
    <s v="Brazil"/>
    <s v="-14.235"/>
    <s v="-51.9253"/>
    <s v="LATAM"/>
    <s v="Marketplace"/>
    <s v="Credit Card"/>
    <s v="USD"/>
    <n v="1"/>
    <s v="84.0"/>
    <s v="N/A"/>
    <s v="0.0"/>
    <s v="12.6"/>
    <s v="96.6"/>
    <s v="1.0"/>
    <s v="96.6"/>
    <b v="0"/>
    <m/>
    <s v=""/>
  </r>
  <r>
    <s v="0702F62F3270"/>
    <s v="order"/>
    <x v="44554"/>
    <s v="CUST0003869"/>
    <s v="PROD0072"/>
    <s v="Canada"/>
    <s v="56.1304"/>
    <s v="-106.3468"/>
    <s v="NA"/>
    <s v="Direct Sales"/>
    <s v="Invoice"/>
    <s v="USD"/>
    <n v="1"/>
    <s v="267.4"/>
    <s v="N/A"/>
    <s v="0.0"/>
    <s v="13.37"/>
    <s v="280.77"/>
    <s v="1.0"/>
    <s v="280.77"/>
    <b v="0"/>
    <m/>
    <s v=""/>
  </r>
  <r>
    <s v="406F9CC408EF"/>
    <s v="order"/>
    <x v="44555"/>
    <s v="CUST0001903"/>
    <s v="PROD0058"/>
    <s v="United Kingdom"/>
    <s v="55.3781"/>
    <s v="-3.436"/>
    <s v="EU"/>
    <s v="Reseller"/>
    <s v="Credit Card"/>
    <s v="GBP"/>
    <n v="10"/>
    <s v="40.98"/>
    <s v="N/A"/>
    <s v="0.0"/>
    <s v="81.96"/>
    <s v="491.76"/>
    <s v="1.22"/>
    <s v="599.95"/>
    <b v="0"/>
    <m/>
    <s v=""/>
  </r>
  <r>
    <s v="1D623DC91F7E"/>
    <s v="order"/>
    <x v="44556"/>
    <s v="CUST0000925"/>
    <s v="PROD0009"/>
    <s v="United Kingdom"/>
    <s v="55.3781"/>
    <s v="-3.436"/>
    <s v="EU"/>
    <s v="Direct Sales"/>
    <s v="Wire"/>
    <s v="GBP"/>
    <n v="4"/>
    <s v="163.11"/>
    <s v="N/A"/>
    <s v="0.0"/>
    <s v="130.49"/>
    <s v="782.93"/>
    <s v="1.22"/>
    <s v="955.17"/>
    <b v="0"/>
    <m/>
    <s v=""/>
  </r>
  <r>
    <s v="B0CBF2570E1C"/>
    <s v="invoice"/>
    <x v="44557"/>
    <s v="CUST0002409"/>
    <s v="PROD0031"/>
    <s v="Australia"/>
    <s v="-25.2744"/>
    <s v="133.7751"/>
    <s v="APAC"/>
    <s v="Reseller"/>
    <s v="Invoice"/>
    <s v="AUD"/>
    <n v="1"/>
    <s v="18.18"/>
    <s v="N/A"/>
    <s v="0.0"/>
    <s v="1.82"/>
    <s v="20.0"/>
    <s v="0.66"/>
    <s v="13.2"/>
    <b v="0"/>
    <m/>
    <s v=""/>
  </r>
  <r>
    <s v="08C4DB669225"/>
    <s v="order"/>
    <x v="44558"/>
    <s v="CUST0000960"/>
    <s v="PROD0080"/>
    <s v="United States"/>
    <s v="39.8283"/>
    <s v="-98.5795"/>
    <s v="NA"/>
    <s v="Partner"/>
    <s v="Invoice"/>
    <s v="USD"/>
    <n v="1"/>
    <s v="118.1"/>
    <s v="N/A"/>
    <s v="0.0"/>
    <s v="0.0"/>
    <s v="118.1"/>
    <s v="1.0"/>
    <s v="118.1"/>
    <b v="0"/>
    <m/>
    <s v=""/>
  </r>
  <r>
    <s v="8746300A2415"/>
    <s v="invoice"/>
    <x v="44559"/>
    <s v="CUST0002479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B3BBE7B932F8"/>
    <s v="order"/>
    <x v="44560"/>
    <s v="CUST0000809"/>
    <s v="PROD0077"/>
    <s v="United Kingdom"/>
    <s v="55.3781"/>
    <s v="-3.436"/>
    <s v="EU"/>
    <s v="Direct Sales"/>
    <s v="Credit Card"/>
    <s v="GBP"/>
    <n v="5"/>
    <s v="20.49"/>
    <s v="N/A"/>
    <s v="0.0"/>
    <s v="20.49"/>
    <s v="122.94"/>
    <s v="1.22"/>
    <s v="149.99"/>
    <b v="0"/>
    <m/>
    <s v=""/>
  </r>
  <r>
    <s v="9B14D10EB78A"/>
    <s v="order"/>
    <x v="44561"/>
    <s v="CUST0003673"/>
    <s v="PROD0006"/>
    <s v="Spain"/>
    <s v="40.4637"/>
    <s v="-3.7492"/>
    <s v="EU"/>
    <s v="Partner"/>
    <s v="Credit Card"/>
    <s v="EUR"/>
    <n v="3"/>
    <s v="140.57"/>
    <s v="STUDENT20"/>
    <s v="84.34"/>
    <s v="84.34"/>
    <s v="421.71"/>
    <s v="1.06"/>
    <s v="447.01"/>
    <b v="0"/>
    <m/>
    <s v=""/>
  </r>
  <r>
    <s v="0FDF8E6C7D7A"/>
    <s v="invoice"/>
    <x v="44562"/>
    <s v="CUST0001526"/>
    <s v="PROD0029"/>
    <s v="United States"/>
    <s v="39.8283"/>
    <s v="-98.5795"/>
    <s v="NA"/>
    <s v="Partner"/>
    <s v="Credit Card"/>
    <s v="USD"/>
    <n v="3"/>
    <s v="5.0"/>
    <s v="BFCM10"/>
    <s v="1.5"/>
    <s v="0.0"/>
    <s v="13.5"/>
    <s v="1.0"/>
    <s v="13.5"/>
    <b v="0"/>
    <m/>
    <s v=""/>
  </r>
  <r>
    <s v="500EC93005D4"/>
    <s v="invoice"/>
    <x v="44563"/>
    <s v="CUST0000398"/>
    <s v="PROD0074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9B0ADAA904E3"/>
    <s v="invoice"/>
    <x v="44564"/>
    <s v="CUST0002784"/>
    <s v="PROD0067"/>
    <s v="United Kingdom"/>
    <s v="55.3781"/>
    <s v="-3.436"/>
    <s v="EU"/>
    <s v="Marketplace"/>
    <s v="Credit Card"/>
    <s v="GBP"/>
    <n v="15"/>
    <s v="15.51"/>
    <s v="N/A"/>
    <s v="0.0"/>
    <s v="46.53"/>
    <s v="279.18"/>
    <s v="1.22"/>
    <s v="340.6"/>
    <b v="0"/>
    <m/>
    <s v=""/>
  </r>
  <r>
    <s v="FDFC5323652C"/>
    <s v="order"/>
    <x v="44565"/>
    <s v="CUST0003410"/>
    <s v="PROD0030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4E1C4D9745A4"/>
    <s v="order"/>
    <x v="44566"/>
    <s v="CUST0001153"/>
    <s v="PROD0101"/>
    <s v="United States"/>
    <s v="39.8283"/>
    <s v="-98.5795"/>
    <s v="NA"/>
    <s v="Website"/>
    <s v="Credit Card"/>
    <s v="USD"/>
    <n v="1"/>
    <s v="30.65"/>
    <s v="SAVE5"/>
    <s v="1.53"/>
    <s v="0.0"/>
    <s v="29.12"/>
    <s v="1.0"/>
    <s v="29.12"/>
    <b v="0"/>
    <m/>
    <s v=""/>
  </r>
  <r>
    <s v="0783A09256BB"/>
    <s v="order"/>
    <x v="44567"/>
    <s v="CUST0002927"/>
    <s v="PROD0092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0AF4C0DB487F"/>
    <s v="invoice"/>
    <x v="44568"/>
    <s v="CUST0001045"/>
    <s v="PROD0031"/>
    <s v="Netherlands"/>
    <s v="52.1326"/>
    <s v="5.2913"/>
    <s v="EU"/>
    <s v="Website"/>
    <s v="Invoice"/>
    <s v="EUR"/>
    <n v="3"/>
    <s v="11.32"/>
    <s v="N/A"/>
    <s v="0.0"/>
    <s v="6.79"/>
    <s v="40.75"/>
    <s v="1.06"/>
    <s v="43.2"/>
    <b v="0"/>
    <m/>
    <s v=""/>
  </r>
  <r>
    <s v="2D6669B384E7"/>
    <s v="order"/>
    <x v="44569"/>
    <s v="CUST0000474"/>
    <s v="PROD0068"/>
    <s v="United States"/>
    <s v="39.8283"/>
    <s v="-98.5795"/>
    <s v="NA"/>
    <s v="Website"/>
    <s v="Credit Card"/>
    <s v="USD"/>
    <n v="10"/>
    <s v="234.95"/>
    <s v="EDU20"/>
    <s v="469.9"/>
    <s v="0.0"/>
    <s v="1879.6"/>
    <s v="1.0"/>
    <s v="1879.6"/>
    <b v="0"/>
    <m/>
    <s v=""/>
  </r>
  <r>
    <s v="779081269A8F"/>
    <s v="invoice"/>
    <x v="44570"/>
    <s v="CUST0000987"/>
    <s v="PROD0061"/>
    <s v="Germany"/>
    <s v="51.1657"/>
    <s v="10.4515"/>
    <s v="EU"/>
    <s v="Website"/>
    <s v="Invoice"/>
    <s v="EUR"/>
    <n v="3"/>
    <s v="9.43"/>
    <s v="N/A"/>
    <s v="0.0"/>
    <s v="5.66"/>
    <s v="33.95"/>
    <s v="1.06"/>
    <s v="35.99"/>
    <b v="1"/>
    <d v="2024-07-20T05:00:52"/>
    <s v="Billing error"/>
  </r>
  <r>
    <s v="6042C513DC0B"/>
    <s v="order"/>
    <x v="44571"/>
    <s v="CUST0001678"/>
    <s v="PROD0044"/>
    <s v="Philippines"/>
    <s v="12.8797"/>
    <s v="121.774"/>
    <s v="APAC"/>
    <s v="Reseller"/>
    <s v="Credit Card"/>
    <s v="USD"/>
    <n v="5"/>
    <s v="100.0"/>
    <s v="N/A"/>
    <s v="0.0"/>
    <s v="75.0"/>
    <s v="575.0"/>
    <s v="1.0"/>
    <s v="575.0"/>
    <b v="0"/>
    <m/>
    <s v=""/>
  </r>
  <r>
    <s v="7F8EC1494739"/>
    <s v="order"/>
    <x v="44572"/>
    <s v="CUST0000595"/>
    <s v="PROD0011"/>
    <s v="Netherlands"/>
    <s v="52.1326"/>
    <s v="5.2913"/>
    <s v="EU"/>
    <s v="Marketplace"/>
    <s v="Invoice"/>
    <s v="EUR"/>
    <n v="1"/>
    <s v="234.91"/>
    <s v="N/A"/>
    <s v="0.0"/>
    <s v="46.98"/>
    <s v="281.89"/>
    <s v="1.06"/>
    <s v="298.8"/>
    <b v="0"/>
    <m/>
    <s v=""/>
  </r>
  <r>
    <s v="FF4C2CD66C80"/>
    <s v="order"/>
    <x v="44573"/>
    <s v="CUST0002007"/>
    <s v="PROD0057"/>
    <s v="Netherlands"/>
    <s v="52.1326"/>
    <s v="5.2913"/>
    <s v="EU"/>
    <s v="Direct Sales"/>
    <s v="Credit Card"/>
    <s v="EUR"/>
    <n v="20"/>
    <s v="4.72"/>
    <s v="N/A"/>
    <s v="0.0"/>
    <s v="18.88"/>
    <s v="113.28"/>
    <s v="1.06"/>
    <s v="120.08"/>
    <b v="0"/>
    <m/>
    <s v=""/>
  </r>
  <r>
    <s v="E859ED0D4269"/>
    <s v="invoice"/>
    <x v="44574"/>
    <s v="CUST0000349"/>
    <s v="PROD0017"/>
    <s v="Philippines"/>
    <s v="12.8797"/>
    <s v="121.774"/>
    <s v="APAC"/>
    <s v="Partner"/>
    <s v="Invoice"/>
    <s v="USD"/>
    <n v="3"/>
    <s v="19.0"/>
    <s v="N/A"/>
    <s v="0.0"/>
    <s v="8.55"/>
    <s v="65.55"/>
    <s v="1.0"/>
    <s v="65.55"/>
    <b v="0"/>
    <m/>
    <s v=""/>
  </r>
  <r>
    <s v="C4A89A810636"/>
    <s v="order"/>
    <x v="44575"/>
    <s v="CUST0002027"/>
    <s v="PROD0090"/>
    <s v="Philippines"/>
    <s v="12.8797"/>
    <s v="121.774"/>
    <s v="APAC"/>
    <s v="Website"/>
    <s v="Credit Card"/>
    <s v="USD"/>
    <n v="10"/>
    <s v="153.78"/>
    <s v="WELCOME10"/>
    <s v="153.78"/>
    <s v="230.67"/>
    <s v="1614.69"/>
    <s v="1.0"/>
    <s v="1614.69"/>
    <b v="0"/>
    <m/>
    <s v=""/>
  </r>
  <r>
    <s v="6FF9F7216997"/>
    <s v="order"/>
    <x v="44576"/>
    <s v="CUST0003931"/>
    <s v="PROD0016"/>
    <s v="Australia"/>
    <s v="-25.2744"/>
    <s v="133.7751"/>
    <s v="APAC"/>
    <s v="Reseller"/>
    <s v="Credit Card"/>
    <s v="AUD"/>
    <n v="1"/>
    <s v="159.09"/>
    <s v="SAVE5"/>
    <s v="7.95"/>
    <s v="15.91"/>
    <s v="167.05"/>
    <s v="0.66"/>
    <s v="110.25"/>
    <b v="0"/>
    <m/>
    <s v=""/>
  </r>
  <r>
    <s v="1AA03D6F363D"/>
    <s v="invoice"/>
    <x v="44577"/>
    <s v="CUST0002238"/>
    <s v="PROD0013"/>
    <s v="Spain"/>
    <s v="40.4637"/>
    <s v="-3.7492"/>
    <s v="EU"/>
    <s v="Website"/>
    <s v="Invoice"/>
    <s v="EUR"/>
    <n v="1"/>
    <s v="14.14"/>
    <s v="BFCM20"/>
    <s v="2.83"/>
    <s v="2.83"/>
    <s v="14.14"/>
    <s v="1.06"/>
    <s v="14.99"/>
    <b v="0"/>
    <m/>
    <s v=""/>
  </r>
  <r>
    <s v="968E4F8D6854"/>
    <s v="order"/>
    <x v="44578"/>
    <s v="CUST0003906"/>
    <s v="PROD0049"/>
    <s v="United States"/>
    <s v="39.8283"/>
    <s v="-98.5795"/>
    <s v="NA"/>
    <s v="Reseller"/>
    <s v="Invoice"/>
    <s v="USD"/>
    <n v="1"/>
    <s v="13.0"/>
    <s v="N/A"/>
    <s v="0.0"/>
    <s v="0.0"/>
    <s v="13.0"/>
    <s v="1.0"/>
    <s v="13.0"/>
    <b v="0"/>
    <m/>
    <s v=""/>
  </r>
  <r>
    <s v="8E9BE4E11C37"/>
    <s v="order"/>
    <x v="44579"/>
    <s v="CUST0000855"/>
    <s v="PROD0027"/>
    <s v="Spain"/>
    <s v="40.4637"/>
    <s v="-3.7492"/>
    <s v="EU"/>
    <s v="Website"/>
    <s v="Credit Card"/>
    <s v="EUR"/>
    <n v="5"/>
    <s v="6.6"/>
    <s v="N/A"/>
    <s v="0.0"/>
    <s v="6.6"/>
    <s v="39.6"/>
    <s v="1.06"/>
    <s v="41.98"/>
    <b v="0"/>
    <m/>
    <s v=""/>
  </r>
  <r>
    <s v="67665133FDEF"/>
    <s v="order"/>
    <x v="44580"/>
    <s v="CUST0001578"/>
    <s v="PROD0004"/>
    <s v="United Kingdom"/>
    <s v="55.3781"/>
    <s v="-3.436"/>
    <s v="EU"/>
    <s v="Website"/>
    <s v="PayPal"/>
    <s v="GBP"/>
    <n v="3"/>
    <s v="245.08"/>
    <s v="N/A"/>
    <s v="0.0"/>
    <s v="147.05"/>
    <s v="882.29"/>
    <s v="1.22"/>
    <s v="1076.39"/>
    <b v="0"/>
    <m/>
    <s v=""/>
  </r>
  <r>
    <s v="AC83957AF108"/>
    <s v="order"/>
    <x v="44581"/>
    <s v="CUST0002681"/>
    <s v="PROD0101"/>
    <s v="Canada"/>
    <s v="56.1304"/>
    <s v="-106.3468"/>
    <s v="NA"/>
    <s v="Website"/>
    <s v="Credit Card"/>
    <s v="USD"/>
    <n v="5"/>
    <s v="30.65"/>
    <s v="BFCM20"/>
    <s v="30.65"/>
    <s v="7.66"/>
    <s v="130.26"/>
    <s v="1.0"/>
    <s v="130.26"/>
    <b v="0"/>
    <m/>
    <s v=""/>
  </r>
  <r>
    <s v="1C4088696A96"/>
    <s v="invoice"/>
    <x v="44582"/>
    <s v="CUST0002651"/>
    <s v="PROD0073"/>
    <s v="Brazil"/>
    <s v="-14.235"/>
    <s v="-51.9253"/>
    <s v="LATAM"/>
    <s v="Marketplace"/>
    <s v="Invoice"/>
    <s v="USD"/>
    <n v="10"/>
    <s v="20.0"/>
    <s v="N/A"/>
    <s v="0.0"/>
    <s v="30.0"/>
    <s v="230.0"/>
    <s v="1.0"/>
    <s v="230.0"/>
    <b v="0"/>
    <m/>
    <s v=""/>
  </r>
  <r>
    <s v="950B2F854295"/>
    <s v="invoice"/>
    <x v="44583"/>
    <s v="CUST0002733"/>
    <s v="PROD0020"/>
    <s v="United States"/>
    <s v="39.8283"/>
    <s v="-98.5795"/>
    <s v="NA"/>
    <s v="Marketplace"/>
    <s v="PayPal"/>
    <s v="USD"/>
    <n v="3"/>
    <s v="144.0"/>
    <s v="N/A"/>
    <s v="0.0"/>
    <s v="0.0"/>
    <s v="432.0"/>
    <s v="1.0"/>
    <s v="432.0"/>
    <b v="0"/>
    <m/>
    <s v=""/>
  </r>
  <r>
    <s v="0917438C916A"/>
    <s v="order"/>
    <x v="44584"/>
    <s v="CUST0001552"/>
    <s v="PROD0048"/>
    <s v="Australia"/>
    <s v="-25.2744"/>
    <s v="133.7751"/>
    <s v="APAC"/>
    <s v="Marketplace"/>
    <s v="Credit Card"/>
    <s v="AUD"/>
    <n v="5"/>
    <s v="136.36"/>
    <s v="N/A"/>
    <s v="0.0"/>
    <s v="68.18"/>
    <s v="749.98"/>
    <s v="0.66"/>
    <s v="494.99"/>
    <b v="0"/>
    <m/>
    <s v=""/>
  </r>
  <r>
    <s v="FF30E7F872E4"/>
    <s v="invoice"/>
    <x v="44585"/>
    <s v="CUST0001619"/>
    <s v="PROD0012"/>
    <s v="United States"/>
    <s v="39.8283"/>
    <s v="-98.5795"/>
    <s v="NA"/>
    <s v="Website"/>
    <s v="PayPal"/>
    <s v="USD"/>
    <n v="1"/>
    <s v="399.0"/>
    <s v="N/A"/>
    <s v="0.0"/>
    <s v="0.0"/>
    <s v="399.0"/>
    <s v="1.0"/>
    <s v="399.0"/>
    <b v="0"/>
    <m/>
    <s v=""/>
  </r>
  <r>
    <s v="C0E562D375AB"/>
    <s v="order"/>
    <x v="44586"/>
    <s v="CUST0003971"/>
    <s v="PROD0096"/>
    <s v="Australia"/>
    <s v="-25.2744"/>
    <s v="133.7751"/>
    <s v="APAC"/>
    <s v="Reseller"/>
    <s v="Invoice"/>
    <s v="AUD"/>
    <n v="5"/>
    <s v="405.15"/>
    <s v="N/A"/>
    <s v="0.0"/>
    <s v="202.58"/>
    <s v="2228.33"/>
    <s v="0.66"/>
    <s v="1470.7"/>
    <b v="0"/>
    <m/>
    <s v=""/>
  </r>
  <r>
    <s v="4BA48CD8F838"/>
    <s v="order"/>
    <x v="44587"/>
    <s v="CUST0002795"/>
    <s v="PROD0042"/>
    <s v="Philippines"/>
    <s v="12.8797"/>
    <s v="121.774"/>
    <s v="APAC"/>
    <s v="Direct Sales"/>
    <s v="Wire"/>
    <s v="USD"/>
    <n v="3"/>
    <s v="120.0"/>
    <s v="N/A"/>
    <s v="0.0"/>
    <s v="54.0"/>
    <s v="414.0"/>
    <s v="1.0"/>
    <s v="414.0"/>
    <b v="0"/>
    <m/>
    <s v=""/>
  </r>
  <r>
    <s v="9CF786F7480D"/>
    <s v="invoice"/>
    <x v="44588"/>
    <s v="CUST0001324"/>
    <s v="PROD0084"/>
    <s v="Philippines"/>
    <s v="12.8797"/>
    <s v="121.774"/>
    <s v="APAC"/>
    <s v="Website"/>
    <s v="Invoice"/>
    <s v="USD"/>
    <n v="15"/>
    <s v="225.15"/>
    <s v="SAVE5"/>
    <s v="168.86"/>
    <s v="506.59"/>
    <s v="3714.98"/>
    <s v="1.0"/>
    <s v="3714.98"/>
    <b v="0"/>
    <m/>
    <s v=""/>
  </r>
  <r>
    <s v="17EAE459D635"/>
    <s v="order"/>
    <x v="44589"/>
    <s v="CUST0001979"/>
    <s v="PROD0093"/>
    <s v="Germany"/>
    <s v="51.1657"/>
    <s v="10.4515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3AC2F1277092"/>
    <s v="invoice"/>
    <x v="44590"/>
    <s v="CUST0002026"/>
    <s v="PROD0073"/>
    <s v="Australia"/>
    <s v="-25.2744"/>
    <s v="133.7751"/>
    <s v="APAC"/>
    <s v="Website"/>
    <s v="PayPal"/>
    <s v="AUD"/>
    <n v="20"/>
    <s v="30.3"/>
    <s v="N/A"/>
    <s v="0.0"/>
    <s v="60.6"/>
    <s v="666.6"/>
    <s v="0.66"/>
    <s v="439.96"/>
    <b v="0"/>
    <m/>
    <s v=""/>
  </r>
  <r>
    <s v="D6815B411F4A"/>
    <s v="order"/>
    <x v="44591"/>
    <s v="CUST0000815"/>
    <s v="PROD0042"/>
    <s v="Canada"/>
    <s v="56.1304"/>
    <s v="-106.3468"/>
    <s v="NA"/>
    <s v="Partner"/>
    <s v="Credit Card"/>
    <s v="USD"/>
    <n v="20"/>
    <s v="120.0"/>
    <s v="LOYALTY15"/>
    <s v="360.0"/>
    <s v="120.0"/>
    <s v="2160.0"/>
    <s v="1.0"/>
    <s v="2160.0"/>
    <b v="0"/>
    <m/>
    <s v=""/>
  </r>
  <r>
    <s v="DFA3CECCCED5"/>
    <s v="order"/>
    <x v="44592"/>
    <s v="CUST0002380"/>
    <s v="PROD0040"/>
    <s v="United Kingdom"/>
    <s v="55.3781"/>
    <s v="-3.436"/>
    <s v="EU"/>
    <s v="Website"/>
    <s v="Wire"/>
    <s v="GBP"/>
    <n v="5"/>
    <s v="204.92"/>
    <s v="N/A"/>
    <s v="0.0"/>
    <s v="204.92"/>
    <s v="1229.52"/>
    <s v="1.22"/>
    <s v="1500.01"/>
    <b v="0"/>
    <m/>
    <s v=""/>
  </r>
  <r>
    <s v="8DFAED03C2FC"/>
    <s v="order"/>
    <x v="44593"/>
    <s v="CUST0003458"/>
    <s v="PROD0012"/>
    <s v="United Kingdom"/>
    <s v="55.3781"/>
    <s v="-3.436"/>
    <s v="EU"/>
    <s v="Reseller"/>
    <s v="Credit Card"/>
    <s v="GBP"/>
    <n v="5"/>
    <s v="327.05"/>
    <s v="N/A"/>
    <s v="0.0"/>
    <s v="327.05"/>
    <s v="1962.3"/>
    <s v="1.22"/>
    <s v="2394.01"/>
    <b v="0"/>
    <m/>
    <s v=""/>
  </r>
  <r>
    <s v="67B4CE7E6A6A"/>
    <s v="order"/>
    <x v="44594"/>
    <s v="CUST0000885"/>
    <s v="PROD0088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A1A21A2ABE03"/>
    <s v="order"/>
    <x v="44595"/>
    <s v="CUST0000445"/>
    <s v="PROD0009"/>
    <s v="Netherlands"/>
    <s v="52.1326"/>
    <s v="5.2913"/>
    <s v="EU"/>
    <s v="Website"/>
    <s v="PayPal"/>
    <s v="EUR"/>
    <n v="4"/>
    <s v="187.74"/>
    <s v="BFCM20"/>
    <s v="150.19"/>
    <s v="150.19"/>
    <s v="750.96"/>
    <s v="1.06"/>
    <s v="796.02"/>
    <b v="0"/>
    <m/>
    <s v=""/>
  </r>
  <r>
    <s v="DA3B131DBACB"/>
    <s v="order"/>
    <x v="44596"/>
    <s v="CUST0002175"/>
    <s v="PROD0098"/>
    <s v="United States"/>
    <s v="39.8283"/>
    <s v="-98.5795"/>
    <s v="NA"/>
    <s v="Reseller"/>
    <s v="Credit Card"/>
    <s v="USD"/>
    <n v="3"/>
    <s v="267.4"/>
    <s v="N/A"/>
    <s v="0.0"/>
    <s v="0.0"/>
    <s v="802.2"/>
    <s v="1.0"/>
    <s v="802.2"/>
    <b v="0"/>
    <m/>
    <s v=""/>
  </r>
  <r>
    <s v="B7545A4BDFBA"/>
    <s v="order"/>
    <x v="44597"/>
    <s v="CUST0002404"/>
    <s v="PROD0015"/>
    <s v="France"/>
    <s v="46.2276"/>
    <s v="2.2137"/>
    <s v="EU"/>
    <s v="Direct Sales"/>
    <s v="Invoice"/>
    <s v="EUR"/>
    <n v="10"/>
    <s v="8.25"/>
    <s v="N/A"/>
    <s v="0.0"/>
    <s v="16.5"/>
    <s v="99.0"/>
    <s v="1.06"/>
    <s v="104.94"/>
    <b v="0"/>
    <m/>
    <s v=""/>
  </r>
  <r>
    <s v="BE78D5D4D360"/>
    <s v="order"/>
    <x v="44598"/>
    <s v="CUST0003786"/>
    <s v="PROD0048"/>
    <s v="United States"/>
    <s v="39.8283"/>
    <s v="-98.5795"/>
    <s v="NA"/>
    <s v="Marketplace"/>
    <s v="PayPal"/>
    <s v="USD"/>
    <n v="1"/>
    <s v="90.0"/>
    <s v="N/A"/>
    <s v="0.0"/>
    <s v="0.0"/>
    <s v="90.0"/>
    <s v="1.0"/>
    <s v="90.0"/>
    <b v="0"/>
    <m/>
    <s v=""/>
  </r>
  <r>
    <s v="0F982F53471A"/>
    <s v="order"/>
    <x v="44599"/>
    <s v="CUST0002817"/>
    <s v="PROD0029"/>
    <s v="United States"/>
    <s v="39.8283"/>
    <s v="-98.5795"/>
    <s v="NA"/>
    <s v="Direct Sales"/>
    <s v="Wire"/>
    <s v="USD"/>
    <n v="5"/>
    <s v="5.0"/>
    <s v="WELCOME10"/>
    <s v="2.5"/>
    <s v="0.0"/>
    <s v="22.5"/>
    <s v="1.0"/>
    <s v="22.5"/>
    <b v="0"/>
    <m/>
    <s v=""/>
  </r>
  <r>
    <s v="E0B1D3225540"/>
    <s v="order"/>
    <x v="44600"/>
    <s v="CUST0002923"/>
    <s v="PROD0069"/>
    <s v="Australia"/>
    <s v="-25.2744"/>
    <s v="133.7751"/>
    <s v="APAC"/>
    <s v="Reseller"/>
    <s v="PayPal"/>
    <s v="AUD"/>
    <n v="1"/>
    <s v="19.7"/>
    <s v="N/A"/>
    <s v="0.0"/>
    <s v="1.97"/>
    <s v="21.67"/>
    <s v="0.66"/>
    <s v="14.3"/>
    <b v="0"/>
    <m/>
    <s v=""/>
  </r>
  <r>
    <s v="E343374512E3"/>
    <s v="invoice"/>
    <x v="44601"/>
    <s v="CUST0003553"/>
    <s v="PROD0014"/>
    <s v="United States"/>
    <s v="39.8283"/>
    <s v="-98.5795"/>
    <s v="NA"/>
    <s v="Website"/>
    <s v="Wire"/>
    <s v="USD"/>
    <n v="1"/>
    <s v="149.9"/>
    <s v="WELCOME10"/>
    <s v="14.99"/>
    <s v="0.0"/>
    <s v="134.91"/>
    <s v="1.0"/>
    <s v="134.91"/>
    <b v="0"/>
    <m/>
    <s v=""/>
  </r>
  <r>
    <s v="581B58E00648"/>
    <s v="invoice"/>
    <x v="44602"/>
    <s v="CUST0001871"/>
    <s v="PROD0008"/>
    <s v="United States"/>
    <s v="39.8283"/>
    <s v="-98.5795"/>
    <s v="NA"/>
    <s v="Reseller"/>
    <s v="Credit Card"/>
    <s v="USD"/>
    <n v="1"/>
    <s v="89.0"/>
    <s v="N/A"/>
    <s v="0.0"/>
    <s v="0.0"/>
    <s v="89.0"/>
    <s v="1.0"/>
    <s v="89.0"/>
    <b v="0"/>
    <m/>
    <s v=""/>
  </r>
  <r>
    <s v="0FD592EDDBD1"/>
    <s v="order"/>
    <x v="44603"/>
    <s v="CUST0003964"/>
    <s v="PROD0045"/>
    <s v="United States"/>
    <s v="39.8283"/>
    <s v="-98.5795"/>
    <s v="NA"/>
    <s v="Website"/>
    <s v="Credit Card"/>
    <s v="USD"/>
    <n v="3"/>
    <s v="15.0"/>
    <s v="SALE15"/>
    <s v="6.75"/>
    <s v="0.0"/>
    <s v="38.25"/>
    <s v="1.0"/>
    <s v="38.25"/>
    <b v="0"/>
    <m/>
    <s v=""/>
  </r>
  <r>
    <s v="9A996B280167"/>
    <s v="order"/>
    <x v="44604"/>
    <s v="CUST0001248"/>
    <s v="PROD0011"/>
    <s v="Netherlands"/>
    <s v="52.1326"/>
    <s v="5.2913"/>
    <s v="EU"/>
    <s v="Reseller"/>
    <s v="Credit Card"/>
    <s v="EUR"/>
    <n v="1"/>
    <s v="234.91"/>
    <s v="N/A"/>
    <s v="0.0"/>
    <s v="46.98"/>
    <s v="281.89"/>
    <s v="1.06"/>
    <s v="298.8"/>
    <b v="0"/>
    <m/>
    <s v=""/>
  </r>
  <r>
    <s v="4218287024FA"/>
    <s v="order"/>
    <x v="44605"/>
    <s v="CUST0002584"/>
    <s v="PROD0011"/>
    <s v="Canada"/>
    <s v="56.1304"/>
    <s v="-106.3468"/>
    <s v="NA"/>
    <s v="Direct Sales"/>
    <s v="Invoice"/>
    <s v="USD"/>
    <n v="20"/>
    <s v="249.0"/>
    <s v="N/A"/>
    <s v="0.0"/>
    <s v="249.0"/>
    <s v="5229.0"/>
    <s v="1.0"/>
    <s v="5229.0"/>
    <b v="0"/>
    <m/>
    <s v=""/>
  </r>
  <r>
    <s v="120FA7830C2E"/>
    <s v="invoice"/>
    <x v="44606"/>
    <s v="CUST0001616"/>
    <s v="PROD0075"/>
    <s v="United States"/>
    <s v="39.8283"/>
    <s v="-98.5795"/>
    <s v="NA"/>
    <s v="Partner"/>
    <s v="Invoice"/>
    <s v="USD"/>
    <n v="1"/>
    <s v="20.12"/>
    <s v="N/A"/>
    <s v="0.0"/>
    <s v="0.0"/>
    <s v="20.12"/>
    <s v="1.0"/>
    <s v="20.12"/>
    <b v="0"/>
    <m/>
    <s v=""/>
  </r>
  <r>
    <s v="C120EF1A712E"/>
    <s v="order"/>
    <x v="44607"/>
    <s v="CUST0003094"/>
    <s v="PROD0082"/>
    <s v="United States"/>
    <s v="39.8283"/>
    <s v="-98.5795"/>
    <s v="NA"/>
    <s v="Website"/>
    <s v="Credit Card"/>
    <s v="USD"/>
    <n v="3"/>
    <s v="118.1"/>
    <s v="N/A"/>
    <s v="0.0"/>
    <s v="0.0"/>
    <s v="354.3"/>
    <s v="1.0"/>
    <s v="354.3"/>
    <b v="0"/>
    <m/>
    <s v=""/>
  </r>
  <r>
    <s v="D576DA5BD760"/>
    <s v="order"/>
    <x v="44608"/>
    <s v="CUST0003903"/>
    <s v="PROD0077"/>
    <s v="United States"/>
    <s v="39.8283"/>
    <s v="-98.5795"/>
    <s v="NA"/>
    <s v="Partner"/>
    <s v="Credit Card"/>
    <s v="USD"/>
    <n v="15"/>
    <s v="25.0"/>
    <s v="N/A"/>
    <s v="0.0"/>
    <s v="0.0"/>
    <s v="375.0"/>
    <s v="1.0"/>
    <s v="375.0"/>
    <b v="0"/>
    <m/>
    <s v=""/>
  </r>
  <r>
    <s v="08DE5070FD84"/>
    <s v="order"/>
    <x v="44609"/>
    <s v="CUST0000063"/>
    <s v="PROD0094"/>
    <s v="Philippines"/>
    <s v="12.8797"/>
    <s v="121.774"/>
    <s v="APAC"/>
    <s v="Partner"/>
    <s v="PayPal"/>
    <s v="USD"/>
    <n v="1"/>
    <s v="234.95"/>
    <s v="N/A"/>
    <s v="0.0"/>
    <s v="35.24"/>
    <s v="270.19"/>
    <s v="1.0"/>
    <s v="270.19"/>
    <b v="0"/>
    <m/>
    <s v=""/>
  </r>
  <r>
    <s v="EB5C68DE5492"/>
    <s v="invoice"/>
    <x v="44610"/>
    <s v="CUST0003009"/>
    <s v="PROD0064"/>
    <s v="Netherlands"/>
    <s v="52.1326"/>
    <s v="5.2913"/>
    <s v="EU"/>
    <s v="Website"/>
    <s v="Credit Card"/>
    <s v="EUR"/>
    <n v="20"/>
    <s v="145.08"/>
    <s v="N/A"/>
    <s v="0.0"/>
    <s v="580.32"/>
    <s v="3481.92"/>
    <s v="1.06"/>
    <s v="3690.84"/>
    <b v="0"/>
    <m/>
    <s v=""/>
  </r>
  <r>
    <s v="0961175D2616"/>
    <s v="order"/>
    <x v="44611"/>
    <s v="CUST0003871"/>
    <s v="PROD0074"/>
    <s v="Netherlands"/>
    <s v="52.1326"/>
    <s v="5.2913"/>
    <s v="EU"/>
    <s v="Reseller"/>
    <s v="Wire"/>
    <s v="EUR"/>
    <n v="10"/>
    <s v="252.26"/>
    <s v="BFCM20"/>
    <s v="504.52"/>
    <s v="504.52"/>
    <s v="2522.6"/>
    <s v="1.06"/>
    <s v="2673.96"/>
    <b v="0"/>
    <m/>
    <s v=""/>
  </r>
  <r>
    <s v="C327E8305DAA"/>
    <s v="order"/>
    <x v="44612"/>
    <s v="CUST0000143"/>
    <s v="PROD0096"/>
    <s v="Canada"/>
    <s v="56.1304"/>
    <s v="-106.3468"/>
    <s v="NA"/>
    <s v="Website"/>
    <s v="PayPal"/>
    <s v="USD"/>
    <n v="1"/>
    <s v="267.4"/>
    <s v="N/A"/>
    <s v="0.0"/>
    <s v="13.37"/>
    <s v="280.77"/>
    <s v="1.0"/>
    <s v="280.77"/>
    <b v="0"/>
    <m/>
    <s v=""/>
  </r>
  <r>
    <s v="87590677D0DD"/>
    <s v="invoice"/>
    <x v="44613"/>
    <s v="CUST0001309"/>
    <s v="PROD0075"/>
    <s v="Philippines"/>
    <s v="12.8797"/>
    <s v="121.774"/>
    <s v="APAC"/>
    <s v="Website"/>
    <s v="Credit Card"/>
    <s v="USD"/>
    <n v="1"/>
    <s v="20.12"/>
    <s v="N/A"/>
    <s v="0.0"/>
    <s v="3.02"/>
    <s v="23.14"/>
    <s v="1.0"/>
    <s v="23.14"/>
    <b v="0"/>
    <m/>
    <s v=""/>
  </r>
  <r>
    <s v="4F51D751B366"/>
    <s v="order"/>
    <x v="44614"/>
    <s v="CUST0001686"/>
    <s v="PROD0099"/>
    <s v="Philippines"/>
    <s v="12.8797"/>
    <s v="121.774"/>
    <s v="APAC"/>
    <s v="Reseller"/>
    <s v="PayPal"/>
    <s v="USD"/>
    <n v="1"/>
    <s v="29.38"/>
    <s v="N/A"/>
    <s v="0.0"/>
    <s v="4.41"/>
    <s v="33.79"/>
    <s v="1.0"/>
    <s v="33.79"/>
    <b v="0"/>
    <m/>
    <s v=""/>
  </r>
  <r>
    <s v="8497D96B59A5"/>
    <s v="invoice"/>
    <x v="44615"/>
    <s v="CUST0001126"/>
    <s v="PROD0043"/>
    <s v="Philippines"/>
    <s v="12.8797"/>
    <s v="121.774"/>
    <s v="APAC"/>
    <s v="Marketplace"/>
    <s v="Credit Card"/>
    <s v="USD"/>
    <n v="1"/>
    <s v="10.0"/>
    <s v="N/A"/>
    <s v="0.0"/>
    <s v="1.5"/>
    <s v="11.5"/>
    <s v="1.0"/>
    <s v="11.5"/>
    <b v="0"/>
    <m/>
    <s v=""/>
  </r>
  <r>
    <s v="FC8DBAA2FDDB"/>
    <s v="order"/>
    <x v="44616"/>
    <s v="CUST0000962"/>
    <s v="PROD0069"/>
    <s v="France"/>
    <s v="46.2276"/>
    <s v="2.2137"/>
    <s v="EU"/>
    <s v="Reseller"/>
    <s v="Credit Card"/>
    <s v="EUR"/>
    <n v="1"/>
    <s v="12.26"/>
    <s v="SAVE5"/>
    <s v="0.61"/>
    <s v="2.45"/>
    <s v="14.1"/>
    <s v="1.06"/>
    <s v="14.95"/>
    <b v="0"/>
    <m/>
    <s v=""/>
  </r>
  <r>
    <s v="0C91E90111F5"/>
    <s v="order"/>
    <x v="44617"/>
    <s v="CUST0000770"/>
    <s v="PROD0018"/>
    <s v="United States"/>
    <s v="39.8283"/>
    <s v="-98.5795"/>
    <s v="NA"/>
    <s v="Partner"/>
    <s v="Invoice"/>
    <s v="USD"/>
    <n v="1"/>
    <s v="228.0"/>
    <s v="N/A"/>
    <s v="0.0"/>
    <s v="0.0"/>
    <s v="228.0"/>
    <s v="1.0"/>
    <s v="228.0"/>
    <b v="0"/>
    <m/>
    <s v=""/>
  </r>
  <r>
    <s v="3A09FCE40328"/>
    <s v="invoice"/>
    <x v="44618"/>
    <s v="CUST0001769"/>
    <s v="PROD0050"/>
    <s v="United Kingdom"/>
    <s v="55.3781"/>
    <s v="-3.436"/>
    <s v="EU"/>
    <s v="Website"/>
    <s v="Credit Card"/>
    <s v="GBP"/>
    <n v="3"/>
    <s v="106.56"/>
    <s v="N/A"/>
    <s v="0.0"/>
    <s v="63.94"/>
    <s v="383.62"/>
    <s v="1.22"/>
    <s v="468.02"/>
    <b v="0"/>
    <m/>
    <s v=""/>
  </r>
  <r>
    <s v="9A4DD4212A0B"/>
    <s v="order"/>
    <x v="44619"/>
    <s v="CUST0003634"/>
    <s v="PROD0003"/>
    <s v="France"/>
    <s v="46.2276"/>
    <s v="2.2137"/>
    <s v="EU"/>
    <s v="Website"/>
    <s v="Credit Card"/>
    <s v="EUR"/>
    <n v="15"/>
    <s v="27.36"/>
    <s v="NEWCUSTOMER10"/>
    <s v="41.04"/>
    <s v="82.08"/>
    <s v="451.44"/>
    <s v="1.06"/>
    <s v="478.53"/>
    <b v="0"/>
    <m/>
    <s v=""/>
  </r>
  <r>
    <s v="0E17F232BB0E"/>
    <s v="order"/>
    <x v="44620"/>
    <s v="CUST0000237"/>
    <s v="PROD0089"/>
    <s v="United States"/>
    <s v="39.8283"/>
    <s v="-98.5795"/>
    <s v="NA"/>
    <s v="Direct Sales"/>
    <s v="Invoice"/>
    <s v="USD"/>
    <n v="10"/>
    <s v="23.45"/>
    <s v="N/A"/>
    <s v="0.0"/>
    <s v="0.0"/>
    <s v="234.5"/>
    <s v="1.0"/>
    <s v="234.5"/>
    <b v="0"/>
    <m/>
    <s v=""/>
  </r>
  <r>
    <s v="4CB9F7101CE3"/>
    <s v="order"/>
    <x v="44621"/>
    <s v="CUST0002778"/>
    <s v="PROD0028"/>
    <s v="Canada"/>
    <s v="56.1304"/>
    <s v="-106.3468"/>
    <s v="NA"/>
    <s v="Reseller"/>
    <s v="PayPal"/>
    <s v="USD"/>
    <n v="15"/>
    <s v="70.0"/>
    <s v="N/A"/>
    <s v="0.0"/>
    <s v="52.5"/>
    <s v="1102.5"/>
    <s v="1.0"/>
    <s v="1102.5"/>
    <b v="0"/>
    <m/>
    <s v=""/>
  </r>
  <r>
    <s v="FFBE5FA63CAC"/>
    <s v="invoice"/>
    <x v="44622"/>
    <s v="CUST0000901"/>
    <s v="PROD0020"/>
    <s v="Spain"/>
    <s v="40.4637"/>
    <s v="-3.7492"/>
    <s v="EU"/>
    <s v="Website"/>
    <s v="Invoice"/>
    <s v="EUR"/>
    <n v="20"/>
    <s v="135.85"/>
    <s v="N/A"/>
    <s v="0.0"/>
    <s v="543.4"/>
    <s v="3260.4"/>
    <s v="1.06"/>
    <s v="3456.02"/>
    <b v="0"/>
    <m/>
    <s v=""/>
  </r>
  <r>
    <s v="A7485A604924"/>
    <s v="order"/>
    <x v="44623"/>
    <s v="CUST0002821"/>
    <s v="PROD0048"/>
    <s v="Netherlands"/>
    <s v="52.1326"/>
    <s v="5.2913"/>
    <s v="EU"/>
    <s v="Website"/>
    <s v="Credit Card"/>
    <s v="EUR"/>
    <n v="3"/>
    <s v="84.91"/>
    <s v="NEWCUSTOMER10"/>
    <s v="25.47"/>
    <s v="50.95"/>
    <s v="280.21"/>
    <s v="1.06"/>
    <s v="297.02"/>
    <b v="0"/>
    <m/>
    <s v=""/>
  </r>
  <r>
    <s v="9443DB216DB9"/>
    <s v="order"/>
    <x v="44624"/>
    <s v="CUST0003842"/>
    <s v="PROD0051"/>
    <s v="Canada"/>
    <s v="56.1304"/>
    <s v="-106.3468"/>
    <s v="NA"/>
    <s v="Website"/>
    <s v="PayPal"/>
    <s v="USD"/>
    <n v="3"/>
    <s v="20.0"/>
    <s v="N/A"/>
    <s v="0.0"/>
    <s v="3.0"/>
    <s v="63.0"/>
    <s v="1.0"/>
    <s v="63.0"/>
    <b v="0"/>
    <m/>
    <s v=""/>
  </r>
  <r>
    <s v="9819F5565181"/>
    <s v="order"/>
    <x v="44625"/>
    <s v="CUST0003831"/>
    <s v="PROD0070"/>
    <s v="United States"/>
    <s v="39.8283"/>
    <s v="-98.5795"/>
    <s v="NA"/>
    <s v="Website"/>
    <s v="PayPal"/>
    <s v="USD"/>
    <n v="1"/>
    <s v="234.95"/>
    <s v="BFCM10"/>
    <s v="23.5"/>
    <s v="0.0"/>
    <s v="211.45"/>
    <s v="1.0"/>
    <s v="211.45"/>
    <b v="0"/>
    <m/>
    <s v=""/>
  </r>
  <r>
    <s v="24B63696C8E3"/>
    <s v="invoice"/>
    <x v="44626"/>
    <s v="CUST0002451"/>
    <s v="PROD0001"/>
    <s v="United States"/>
    <s v="39.8283"/>
    <s v="-98.5795"/>
    <s v="NA"/>
    <s v="Website"/>
    <s v="Credit Card"/>
    <s v="USD"/>
    <n v="10"/>
    <s v="49.0"/>
    <s v="BFCM20"/>
    <s v="98.0"/>
    <s v="0.0"/>
    <s v="392.0"/>
    <s v="1.0"/>
    <s v="392.0"/>
    <b v="0"/>
    <m/>
    <s v=""/>
  </r>
  <r>
    <s v="5ED13D3A7A13"/>
    <s v="order"/>
    <x v="44627"/>
    <s v="CUST0001479"/>
    <s v="PROD0076"/>
    <s v="United Kingdom"/>
    <s v="55.3781"/>
    <s v="-3.436"/>
    <s v="EU"/>
    <s v="Partner"/>
    <s v="Invoice"/>
    <s v="GBP"/>
    <n v="1"/>
    <s v="259.24"/>
    <s v="BFCM20"/>
    <s v="51.85"/>
    <s v="51.85"/>
    <s v="259.24"/>
    <s v="1.22"/>
    <s v="316.27"/>
    <b v="0"/>
    <m/>
    <s v=""/>
  </r>
  <r>
    <s v="6CE597702BF7"/>
    <s v="invoice"/>
    <x v="44628"/>
    <s v="CUST0001624"/>
    <s v="PROD0036"/>
    <s v="United States"/>
    <s v="39.8283"/>
    <s v="-98.5795"/>
    <s v="NA"/>
    <s v="Partner"/>
    <s v="Invoice"/>
    <s v="USD"/>
    <n v="3"/>
    <s v="160.0"/>
    <s v="BFCM10"/>
    <s v="48.0"/>
    <s v="0.0"/>
    <s v="432.0"/>
    <s v="1.0"/>
    <s v="432.0"/>
    <b v="0"/>
    <m/>
    <s v=""/>
  </r>
  <r>
    <s v="855C739DD76B"/>
    <s v="order"/>
    <x v="44629"/>
    <s v="CUST0001536"/>
    <s v="PROD0027"/>
    <s v="Australia"/>
    <s v="-25.2744"/>
    <s v="133.7751"/>
    <s v="APAC"/>
    <s v="Website"/>
    <s v="Wire"/>
    <s v="AUD"/>
    <n v="3"/>
    <s v="10.61"/>
    <s v="BFCM10"/>
    <s v="3.18"/>
    <s v="3.18"/>
    <s v="31.83"/>
    <s v="0.66"/>
    <s v="21.01"/>
    <b v="0"/>
    <m/>
    <s v=""/>
  </r>
  <r>
    <s v="7DA2042CA9E7"/>
    <s v="order"/>
    <x v="44630"/>
    <s v="CUST0002475"/>
    <s v="PROD0079"/>
    <s v="United States"/>
    <s v="39.8283"/>
    <s v="-98.5795"/>
    <s v="NA"/>
    <s v="Partner"/>
    <s v="Wire"/>
    <s v="USD"/>
    <n v="10"/>
    <s v="24.57"/>
    <s v="EDU20"/>
    <s v="49.14"/>
    <s v="0.0"/>
    <s v="196.56"/>
    <s v="1.0"/>
    <s v="196.56"/>
    <b v="0"/>
    <m/>
    <s v=""/>
  </r>
  <r>
    <s v="852ECC760330"/>
    <s v="order"/>
    <x v="44631"/>
    <s v="CUST0002300"/>
    <s v="PROD0093"/>
    <s v="United Kingdom"/>
    <s v="55.3781"/>
    <s v="-3.436"/>
    <s v="EU"/>
    <s v="Website"/>
    <s v="Credit Card"/>
    <s v="GBP"/>
    <n v="15"/>
    <s v="12.96"/>
    <s v="N/A"/>
    <s v="0.0"/>
    <s v="38.88"/>
    <s v="233.28"/>
    <s v="1.22"/>
    <s v="284.6"/>
    <b v="0"/>
    <m/>
    <s v=""/>
  </r>
  <r>
    <s v="D61CF92C27EF"/>
    <s v="order"/>
    <x v="44632"/>
    <s v="CUST0003676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D5F64F441158"/>
    <s v="order"/>
    <x v="44633"/>
    <s v="CUST0003177"/>
    <s v="PROD0088"/>
    <s v="Spain"/>
    <s v="40.4637"/>
    <s v="-3.7492"/>
    <s v="EU"/>
    <s v="Website"/>
    <s v="Credit Card"/>
    <s v="EUR"/>
    <n v="3"/>
    <s v="145.08"/>
    <s v="BFCM20"/>
    <s v="87.05"/>
    <s v="87.05"/>
    <s v="435.24"/>
    <s v="1.06"/>
    <s v="461.35"/>
    <b v="0"/>
    <m/>
    <s v=""/>
  </r>
  <r>
    <s v="FB9CC552ABCE"/>
    <s v="order"/>
    <x v="44634"/>
    <s v="CUST0000511"/>
    <s v="PROD0086"/>
    <s v="France"/>
    <s v="46.2276"/>
    <s v="2.2137"/>
    <s v="EU"/>
    <s v="Partner"/>
    <s v="Credit Card"/>
    <s v="EUR"/>
    <n v="5"/>
    <s v="212.41"/>
    <s v="SAVE5"/>
    <s v="53.1"/>
    <s v="212.41"/>
    <s v="1221.36"/>
    <s v="1.06"/>
    <s v="1294.64"/>
    <b v="0"/>
    <m/>
    <s v=""/>
  </r>
  <r>
    <s v="7DDB94971EF6"/>
    <s v="order"/>
    <x v="44635"/>
    <s v="CUST0003907"/>
    <s v="PROD0089"/>
    <s v="Canada"/>
    <s v="56.1304"/>
    <s v="-106.3468"/>
    <s v="NA"/>
    <s v="Direct Sales"/>
    <s v="PayPal"/>
    <s v="USD"/>
    <n v="3"/>
    <s v="23.45"/>
    <s v="WELCOME10"/>
    <s v="7.04"/>
    <s v="3.52"/>
    <s v="66.83"/>
    <s v="1.0"/>
    <s v="66.83"/>
    <b v="0"/>
    <m/>
    <s v=""/>
  </r>
  <r>
    <s v="FFF616CCE2E6"/>
    <s v="invoice"/>
    <x v="44636"/>
    <s v="CUST0000097"/>
    <s v="PROD0044"/>
    <s v="France"/>
    <s v="46.2276"/>
    <s v="2.2137"/>
    <s v="EU"/>
    <s v="Marketplace"/>
    <s v="PayPal"/>
    <s v="EUR"/>
    <n v="5"/>
    <s v="94.34"/>
    <s v="SAVE5"/>
    <s v="23.59"/>
    <s v="94.34"/>
    <s v="542.45"/>
    <s v="1.06"/>
    <s v="575.0"/>
    <b v="0"/>
    <m/>
    <s v=""/>
  </r>
  <r>
    <s v="91361E57D886"/>
    <s v="invoice"/>
    <x v="44637"/>
    <s v="CUST0000790"/>
    <s v="PROD0049"/>
    <s v="Canada"/>
    <s v="56.1304"/>
    <s v="-106.3468"/>
    <s v="NA"/>
    <s v="Partner"/>
    <s v="Invoice"/>
    <s v="USD"/>
    <n v="5"/>
    <s v="13.0"/>
    <s v="N/A"/>
    <s v="0.0"/>
    <s v="3.25"/>
    <s v="68.25"/>
    <s v="1.0"/>
    <s v="68.25"/>
    <b v="0"/>
    <m/>
    <s v=""/>
  </r>
  <r>
    <s v="5A442811C2B9"/>
    <s v="invoice"/>
    <x v="44638"/>
    <s v="CUST0000058"/>
    <s v="PROD0094"/>
    <s v="United Kingdom"/>
    <s v="55.3781"/>
    <s v="-3.436"/>
    <s v="EU"/>
    <s v="Website"/>
    <s v="Wire"/>
    <s v="GBP"/>
    <n v="3"/>
    <s v="192.58"/>
    <s v="N/A"/>
    <s v="0.0"/>
    <s v="115.55"/>
    <s v="693.29"/>
    <s v="1.22"/>
    <s v="845.81"/>
    <b v="0"/>
    <m/>
    <s v=""/>
  </r>
  <r>
    <s v="1945A20580EE"/>
    <s v="invoice"/>
    <x v="44639"/>
    <s v="CUST0003523"/>
    <s v="PROD0026"/>
    <s v="United States"/>
    <s v="39.8283"/>
    <s v="-98.5795"/>
    <s v="NA"/>
    <s v="Website"/>
    <s v="Credit Card"/>
    <s v="USD"/>
    <n v="5"/>
    <s v="289.0"/>
    <s v="SALE15"/>
    <s v="216.75"/>
    <s v="0.0"/>
    <s v="1228.25"/>
    <s v="1.0"/>
    <s v="1228.25"/>
    <b v="0"/>
    <m/>
    <s v=""/>
  </r>
  <r>
    <s v="5C9B791310EC"/>
    <s v="order"/>
    <x v="44640"/>
    <s v="CUST0002652"/>
    <s v="PROD0083"/>
    <s v="Philippines"/>
    <s v="12.8797"/>
    <s v="121.774"/>
    <s v="APAC"/>
    <s v="Website"/>
    <s v="Credit Card"/>
    <s v="USD"/>
    <n v="5"/>
    <s v="36.7"/>
    <s v="N/A"/>
    <s v="0.0"/>
    <s v="27.52"/>
    <s v="211.02"/>
    <s v="1.0"/>
    <s v="211.02"/>
    <b v="0"/>
    <m/>
    <s v=""/>
  </r>
  <r>
    <s v="A2C6712DE5B2"/>
    <s v="order"/>
    <x v="44641"/>
    <s v="CUST0001745"/>
    <s v="PROD0024"/>
    <s v="United States"/>
    <s v="39.8283"/>
    <s v="-98.5795"/>
    <s v="NA"/>
    <s v="Direct Sales"/>
    <s v="PayPal"/>
    <s v="USD"/>
    <n v="3"/>
    <s v="84.0"/>
    <s v="N/A"/>
    <s v="0.0"/>
    <s v="0.0"/>
    <s v="252.0"/>
    <s v="1.0"/>
    <s v="252.0"/>
    <b v="0"/>
    <m/>
    <s v=""/>
  </r>
  <r>
    <s v="9BFF6D1D1878"/>
    <s v="invoice"/>
    <x v="44642"/>
    <s v="CUST0001806"/>
    <s v="PROD0065"/>
    <s v="France"/>
    <s v="46.2276"/>
    <s v="2.2137"/>
    <s v="EU"/>
    <s v="Website"/>
    <s v="Credit Card"/>
    <s v="EUR"/>
    <n v="1"/>
    <s v="17.92"/>
    <s v="NEWCUSTOMER10"/>
    <s v="1.79"/>
    <s v="3.58"/>
    <s v="19.71"/>
    <s v="1.06"/>
    <s v="20.89"/>
    <b v="0"/>
    <m/>
    <s v=""/>
  </r>
  <r>
    <s v="1E6F44F20431"/>
    <s v="invoice"/>
    <x v="44643"/>
    <s v="CUST0000298"/>
    <s v="PROD0095"/>
    <s v="France"/>
    <s v="46.2276"/>
    <s v="2.2137"/>
    <s v="EU"/>
    <s v="Website"/>
    <s v="PayPal"/>
    <s v="EUR"/>
    <n v="3"/>
    <s v="18.52"/>
    <s v="N/A"/>
    <s v="0.0"/>
    <s v="11.11"/>
    <s v="66.67"/>
    <s v="1.06"/>
    <s v="70.67"/>
    <b v="0"/>
    <m/>
    <s v=""/>
  </r>
  <r>
    <s v="10799423674C"/>
    <s v="order"/>
    <x v="44644"/>
    <s v="CUST0002122"/>
    <s v="PROD0028"/>
    <s v="Germany"/>
    <s v="51.1657"/>
    <s v="10.4515"/>
    <s v="EU"/>
    <s v="Reseller"/>
    <s v="Invoice"/>
    <s v="EUR"/>
    <n v="25"/>
    <s v="66.04"/>
    <s v="N/A"/>
    <s v="0.0"/>
    <s v="330.2"/>
    <s v="1981.2"/>
    <s v="1.06"/>
    <s v="2100.07"/>
    <b v="0"/>
    <m/>
    <s v=""/>
  </r>
  <r>
    <s v="5DDC72A0A6BF"/>
    <s v="order"/>
    <x v="44645"/>
    <s v="CUST0002525"/>
    <s v="PROD0002"/>
    <s v="Germany"/>
    <s v="51.1657"/>
    <s v="10.4515"/>
    <s v="EU"/>
    <s v="Direct Sales"/>
    <s v="Credit Card"/>
    <s v="EUR"/>
    <n v="1"/>
    <s v="470.75"/>
    <s v="WELCOME10"/>
    <s v="47.08"/>
    <s v="94.15"/>
    <s v="517.82"/>
    <s v="1.06"/>
    <s v="548.89"/>
    <b v="0"/>
    <m/>
    <s v=""/>
  </r>
  <r>
    <s v="866F5C611D09"/>
    <s v="order"/>
    <x v="44646"/>
    <s v="CUST0001098"/>
    <s v="PROD0009"/>
    <s v="United Kingdom"/>
    <s v="55.3781"/>
    <s v="-3.436"/>
    <s v="EU"/>
    <s v="Reseller"/>
    <s v="Invoice"/>
    <s v="GBP"/>
    <n v="3"/>
    <s v="163.11"/>
    <s v="NEWCUSTOMER10"/>
    <s v="48.93"/>
    <s v="97.87"/>
    <s v="538.27"/>
    <s v="1.22"/>
    <s v="656.69"/>
    <b v="0"/>
    <m/>
    <s v=""/>
  </r>
  <r>
    <s v="0993EF6D0AB1"/>
    <s v="invoice"/>
    <x v="44647"/>
    <s v="CUST0001989"/>
    <s v="PROD0013"/>
    <s v="United States"/>
    <s v="39.8283"/>
    <s v="-98.5795"/>
    <s v="NA"/>
    <s v="Direct Sales"/>
    <s v="Credit Card"/>
    <s v="USD"/>
    <n v="5"/>
    <s v="14.99"/>
    <s v="SAVE5"/>
    <s v="3.75"/>
    <s v="0.0"/>
    <s v="71.2"/>
    <s v="1.0"/>
    <s v="71.2"/>
    <b v="0"/>
    <m/>
    <s v=""/>
  </r>
  <r>
    <s v="634B74C077A1"/>
    <s v="invoice"/>
    <x v="44648"/>
    <s v="CUST0000757"/>
    <s v="PROD0068"/>
    <s v="Australia"/>
    <s v="-25.2744"/>
    <s v="133.7751"/>
    <s v="APAC"/>
    <s v="Website"/>
    <s v="Invoice"/>
    <s v="AUD"/>
    <n v="1"/>
    <s v="355.98"/>
    <s v="N/A"/>
    <s v="0.0"/>
    <s v="35.6"/>
    <s v="391.58"/>
    <s v="0.66"/>
    <s v="258.44"/>
    <b v="0"/>
    <m/>
    <s v=""/>
  </r>
  <r>
    <s v="4C51EB38FAFF"/>
    <s v="invoice"/>
    <x v="44649"/>
    <s v="CUST0000100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2858832CBF71"/>
    <s v="invoice"/>
    <x v="44650"/>
    <s v="CUST0002535"/>
    <s v="PROD0074"/>
    <s v="United States"/>
    <s v="39.8283"/>
    <s v="-98.5795"/>
    <s v="NA"/>
    <s v="Website"/>
    <s v="PayPal"/>
    <s v="USD"/>
    <n v="3"/>
    <s v="267.4"/>
    <s v="N/A"/>
    <s v="0.0"/>
    <s v="0.0"/>
    <s v="802.2"/>
    <s v="1.0"/>
    <s v="802.2"/>
    <b v="0"/>
    <m/>
    <s v=""/>
  </r>
  <r>
    <s v="47BD782CFF5A"/>
    <s v="order"/>
    <x v="44651"/>
    <s v="CUST0000931"/>
    <s v="PROD0082"/>
    <s v="United Kingdom"/>
    <s v="55.3781"/>
    <s v="-3.436"/>
    <s v="EU"/>
    <s v="Direct Sales"/>
    <s v="Credit Card"/>
    <s v="GBP"/>
    <n v="3"/>
    <s v="96.8"/>
    <s v="N/A"/>
    <s v="0.0"/>
    <s v="58.08"/>
    <s v="348.48"/>
    <s v="1.22"/>
    <s v="425.15"/>
    <b v="0"/>
    <m/>
    <s v=""/>
  </r>
  <r>
    <s v="28D94997251A"/>
    <s v="order"/>
    <x v="44652"/>
    <s v="CUST0000160"/>
    <s v="PROD0043"/>
    <s v="Germany"/>
    <s v="51.1657"/>
    <s v="10.4515"/>
    <s v="EU"/>
    <s v="Website"/>
    <s v="Invoice"/>
    <s v="EUR"/>
    <n v="10"/>
    <s v="9.43"/>
    <s v="LOYALTY15"/>
    <s v="14.14"/>
    <s v="18.86"/>
    <s v="99.02"/>
    <s v="1.06"/>
    <s v="104.96"/>
    <b v="0"/>
    <m/>
    <s v=""/>
  </r>
  <r>
    <s v="023E2C6CE310"/>
    <s v="order"/>
    <x v="44653"/>
    <s v="CUST0000118"/>
    <s v="PROD0052"/>
    <s v="United States"/>
    <s v="39.8283"/>
    <s v="-98.5795"/>
    <s v="NA"/>
    <s v="Reseller"/>
    <s v="Invoice"/>
    <s v="USD"/>
    <n v="1"/>
    <s v="200.0"/>
    <s v="N/A"/>
    <s v="0.0"/>
    <s v="0.0"/>
    <s v="200.0"/>
    <s v="1.0"/>
    <s v="200.0"/>
    <b v="0"/>
    <m/>
    <s v=""/>
  </r>
  <r>
    <s v="9E4AEF2C299C"/>
    <s v="order"/>
    <x v="44654"/>
    <s v="CUST0003902"/>
    <s v="PROD0032"/>
    <s v="United States"/>
    <s v="39.8283"/>
    <s v="-98.5795"/>
    <s v="NA"/>
    <s v="Website"/>
    <s v="Invoice"/>
    <s v="USD"/>
    <n v="1"/>
    <s v="120.0"/>
    <s v="N/A"/>
    <s v="0.0"/>
    <s v="0.0"/>
    <s v="120.0"/>
    <s v="1.0"/>
    <s v="120.0"/>
    <b v="0"/>
    <m/>
    <s v=""/>
  </r>
  <r>
    <s v="B8743AF407BF"/>
    <s v="order"/>
    <x v="44655"/>
    <s v="CUST0001338"/>
    <s v="PROD0095"/>
    <s v="Germany"/>
    <s v="51.1657"/>
    <s v="10.4515"/>
    <s v="EU"/>
    <s v="Partner"/>
    <s v="Invoice"/>
    <s v="EUR"/>
    <n v="1"/>
    <s v="18.52"/>
    <s v="N/A"/>
    <s v="0.0"/>
    <s v="3.7"/>
    <s v="22.22"/>
    <s v="1.06"/>
    <s v="23.55"/>
    <b v="0"/>
    <m/>
    <s v=""/>
  </r>
  <r>
    <s v="03995DBC58CB"/>
    <s v="invoice"/>
    <x v="44656"/>
    <s v="CUST0002198"/>
    <s v="PROD0079"/>
    <s v="Australia"/>
    <s v="-25.2744"/>
    <s v="133.7751"/>
    <s v="APAC"/>
    <s v="Marketplace"/>
    <s v="Credit Card"/>
    <s v="AUD"/>
    <n v="20"/>
    <s v="37.23"/>
    <s v="N/A"/>
    <s v="0.0"/>
    <s v="74.46"/>
    <s v="819.06"/>
    <s v="0.66"/>
    <s v="540.58"/>
    <b v="0"/>
    <m/>
    <s v=""/>
  </r>
  <r>
    <s v="5517A06D3A65"/>
    <s v="order"/>
    <x v="44657"/>
    <s v="CUST0002779"/>
    <s v="PROD0094"/>
    <s v="Germany"/>
    <s v="51.1657"/>
    <s v="10.4515"/>
    <s v="EU"/>
    <s v="Direct Sales"/>
    <s v="Credit Card"/>
    <s v="EUR"/>
    <n v="1"/>
    <s v="221.65"/>
    <s v="LOYALTY15"/>
    <s v="33.25"/>
    <s v="44.33"/>
    <s v="232.73"/>
    <s v="1.06"/>
    <s v="246.69"/>
    <b v="0"/>
    <m/>
    <s v=""/>
  </r>
  <r>
    <s v="AEAB192D7EF3"/>
    <s v="order"/>
    <x v="44658"/>
    <s v="CUST0000229"/>
    <s v="PROD0047"/>
    <s v="United Kingdom"/>
    <s v="55.3781"/>
    <s v="-3.436"/>
    <s v="EU"/>
    <s v="Website"/>
    <s v="Wire"/>
    <s v="GBP"/>
    <n v="15"/>
    <s v="7.38"/>
    <s v="N/A"/>
    <s v="0.0"/>
    <s v="22.14"/>
    <s v="132.84"/>
    <s v="1.22"/>
    <s v="162.06"/>
    <b v="0"/>
    <m/>
    <s v=""/>
  </r>
  <r>
    <s v="BB1DE9C3D006"/>
    <s v="invoice"/>
    <x v="44659"/>
    <s v="CUST0001291"/>
    <s v="PROD0032"/>
    <s v="Australia"/>
    <s v="-25.2744"/>
    <s v="133.7751"/>
    <s v="APAC"/>
    <s v="Website"/>
    <s v="PayPal"/>
    <s v="AUD"/>
    <n v="20"/>
    <s v="181.82"/>
    <s v="BFCM10"/>
    <s v="363.64"/>
    <s v="363.64"/>
    <s v="3636.4"/>
    <s v="0.66"/>
    <s v="2400.02"/>
    <b v="0"/>
    <m/>
    <s v=""/>
  </r>
  <r>
    <s v="50B7D590EB94"/>
    <s v="order"/>
    <x v="44660"/>
    <s v="CUST0003583"/>
    <s v="PROD0078"/>
    <s v="United States"/>
    <s v="39.8283"/>
    <s v="-98.5795"/>
    <s v="NA"/>
    <s v="Partner"/>
    <s v="Credit Card"/>
    <s v="USD"/>
    <n v="1"/>
    <s v="316.27"/>
    <s v="WELCOME10"/>
    <s v="31.63"/>
    <s v="0.0"/>
    <s v="284.64"/>
    <s v="1.0"/>
    <s v="284.64"/>
    <b v="0"/>
    <m/>
    <s v=""/>
  </r>
  <r>
    <s v="6FEBD136D681"/>
    <s v="order"/>
    <x v="44661"/>
    <s v="CUST0002914"/>
    <s v="PROD0034"/>
    <s v="Germany"/>
    <s v="51.1657"/>
    <s v="10.4515"/>
    <s v="EU"/>
    <s v="Marketplace"/>
    <s v="Invoice"/>
    <s v="EUR"/>
    <n v="10"/>
    <s v="84.91"/>
    <s v="N/A"/>
    <s v="0.0"/>
    <s v="169.82"/>
    <s v="1018.92"/>
    <s v="1.06"/>
    <s v="1080.06"/>
    <b v="0"/>
    <m/>
    <s v=""/>
  </r>
  <r>
    <s v="326B51621141"/>
    <s v="invoice"/>
    <x v="44662"/>
    <s v="CUST0001314"/>
    <s v="PROD0014"/>
    <s v="Brazil"/>
    <s v="-14.235"/>
    <s v="-51.9253"/>
    <s v="LATAM"/>
    <s v="Website"/>
    <s v="Invoice"/>
    <s v="USD"/>
    <n v="5"/>
    <s v="149.9"/>
    <s v="STUDENT20"/>
    <s v="149.9"/>
    <s v="112.42"/>
    <s v="712.02"/>
    <s v="1.0"/>
    <s v="712.02"/>
    <b v="0"/>
    <m/>
    <s v=""/>
  </r>
  <r>
    <s v="A02218DF5DBB"/>
    <s v="order"/>
    <x v="44663"/>
    <s v="CUST0002517"/>
    <s v="PROD0075"/>
    <s v="Germany"/>
    <s v="51.1657"/>
    <s v="10.4515"/>
    <s v="EU"/>
    <s v="Direct Sales"/>
    <s v="PayPal"/>
    <s v="EUR"/>
    <n v="1"/>
    <s v="18.98"/>
    <s v="N/A"/>
    <s v="0.0"/>
    <s v="3.8"/>
    <s v="22.78"/>
    <s v="1.06"/>
    <s v="24.15"/>
    <b v="0"/>
    <m/>
    <s v=""/>
  </r>
  <r>
    <s v="67DB93D53951"/>
    <s v="order"/>
    <x v="44664"/>
    <s v="CUST0001195"/>
    <s v="PROD0086"/>
    <s v="United Kingdom"/>
    <s v="55.3781"/>
    <s v="-3.436"/>
    <s v="EU"/>
    <s v="Marketplace"/>
    <s v="PayPal"/>
    <s v="GBP"/>
    <n v="3"/>
    <s v="184.55"/>
    <s v="N/A"/>
    <s v="0.0"/>
    <s v="110.73"/>
    <s v="664.38"/>
    <s v="1.22"/>
    <s v="810.54"/>
    <b v="0"/>
    <m/>
    <s v=""/>
  </r>
  <r>
    <s v="A324D2FBA59B"/>
    <s v="order"/>
    <x v="44665"/>
    <s v="CUST0003132"/>
    <s v="PROD0082"/>
    <s v="United States"/>
    <s v="39.8283"/>
    <s v="-98.5795"/>
    <s v="NA"/>
    <s v="Direct Sales"/>
    <s v="Wire"/>
    <s v="USD"/>
    <n v="5"/>
    <s v="118.1"/>
    <s v="NEWCUSTOMER10"/>
    <s v="59.05"/>
    <s v="0.0"/>
    <s v="531.45"/>
    <s v="1.0"/>
    <s v="531.45"/>
    <b v="0"/>
    <m/>
    <s v=""/>
  </r>
  <r>
    <s v="CAC407CD8B66"/>
    <s v="order"/>
    <x v="44666"/>
    <s v="CUST0002264"/>
    <s v="PROD0097"/>
    <s v="United States"/>
    <s v="39.8283"/>
    <s v="-98.5795"/>
    <s v="NA"/>
    <s v="Direct Sales"/>
    <s v="PayPal"/>
    <s v="USD"/>
    <n v="15"/>
    <s v="24.48"/>
    <s v="N/A"/>
    <s v="0.0"/>
    <s v="0.0"/>
    <s v="367.2"/>
    <s v="1.0"/>
    <s v="367.2"/>
    <b v="0"/>
    <m/>
    <s v=""/>
  </r>
  <r>
    <s v="478596CAAADE"/>
    <s v="order"/>
    <x v="44667"/>
    <s v="CUST0003651"/>
    <s v="PROD0021"/>
    <s v="United States"/>
    <s v="39.8283"/>
    <s v="-98.5795"/>
    <s v="NA"/>
    <s v="Website"/>
    <s v="Invoice"/>
    <s v="USD"/>
    <n v="1"/>
    <s v="10.0"/>
    <s v="BFCM20"/>
    <s v="2.0"/>
    <s v="0.0"/>
    <s v="8.0"/>
    <s v="1.0"/>
    <s v="8.0"/>
    <b v="0"/>
    <m/>
    <s v=""/>
  </r>
  <r>
    <s v="775C453ECE88"/>
    <s v="order"/>
    <x v="44668"/>
    <s v="CUST0003743"/>
    <s v="PROD0008"/>
    <s v="Canada"/>
    <s v="56.1304"/>
    <s v="-106.3468"/>
    <s v="NA"/>
    <s v="Direct Sales"/>
    <s v="Invoice"/>
    <s v="USD"/>
    <n v="3"/>
    <s v="89.0"/>
    <s v="BFCM10"/>
    <s v="26.7"/>
    <s v="13.35"/>
    <s v="253.65"/>
    <s v="1.0"/>
    <s v="253.65"/>
    <b v="0"/>
    <m/>
    <s v=""/>
  </r>
  <r>
    <s v="4F1DB9223891"/>
    <s v="invoice"/>
    <x v="44669"/>
    <s v="CUST0003429"/>
    <s v="PROD0004"/>
    <s v="Brazil"/>
    <s v="-14.235"/>
    <s v="-51.9253"/>
    <s v="LATAM"/>
    <s v="Website"/>
    <s v="Invoice"/>
    <s v="USD"/>
    <n v="20"/>
    <s v="299.0"/>
    <s v="BFCM20"/>
    <s v="1196.0"/>
    <s v="897.0"/>
    <s v="5681.0"/>
    <s v="1.0"/>
    <s v="5681.0"/>
    <b v="0"/>
    <m/>
    <s v=""/>
  </r>
  <r>
    <s v="F9C8794C6BFB"/>
    <s v="order"/>
    <x v="44670"/>
    <s v="CUST0000489"/>
    <s v="PROD0008"/>
    <s v="United Kingdom"/>
    <s v="55.3781"/>
    <s v="-3.436"/>
    <s v="EU"/>
    <s v="Direct Sales"/>
    <s v="Invoice"/>
    <s v="GBP"/>
    <n v="10"/>
    <s v="72.95"/>
    <s v="N/A"/>
    <s v="0.0"/>
    <s v="145.9"/>
    <s v="875.4"/>
    <s v="1.22"/>
    <s v="1067.99"/>
    <b v="0"/>
    <m/>
    <s v=""/>
  </r>
  <r>
    <s v="01B5DC35D401"/>
    <s v="order"/>
    <x v="44671"/>
    <s v="CUST0000814"/>
    <s v="PROD0085"/>
    <s v="Australia"/>
    <s v="-25.2744"/>
    <s v="133.7751"/>
    <s v="APAC"/>
    <s v="Website"/>
    <s v="Invoice"/>
    <s v="AUD"/>
    <n v="1"/>
    <s v="18.79"/>
    <s v="N/A"/>
    <s v="0.0"/>
    <s v="1.88"/>
    <s v="20.67"/>
    <s v="0.66"/>
    <s v="13.64"/>
    <b v="0"/>
    <m/>
    <s v=""/>
  </r>
  <r>
    <s v="92053E7A3D61"/>
    <s v="order"/>
    <x v="44672"/>
    <s v="CUST0000251"/>
    <s v="PROD0037"/>
    <s v="Canada"/>
    <s v="56.1304"/>
    <s v="-106.3468"/>
    <s v="NA"/>
    <s v="Website"/>
    <s v="Invoice"/>
    <s v="USD"/>
    <n v="3"/>
    <s v="12.5"/>
    <s v="N/A"/>
    <s v="0.0"/>
    <s v="1.88"/>
    <s v="39.38"/>
    <s v="1.0"/>
    <s v="39.38"/>
    <b v="0"/>
    <m/>
    <s v=""/>
  </r>
  <r>
    <s v="2B2E8C0B7080"/>
    <s v="order"/>
    <x v="44673"/>
    <s v="CUST0001190"/>
    <s v="PROD0041"/>
    <s v="United States"/>
    <s v="39.8283"/>
    <s v="-98.5795"/>
    <s v="NA"/>
    <s v="Marketplace"/>
    <s v="PayPal"/>
    <s v="USD"/>
    <n v="1"/>
    <s v="12.0"/>
    <s v="BFCM10"/>
    <s v="1.2"/>
    <s v="0.0"/>
    <s v="10.8"/>
    <s v="1.0"/>
    <s v="10.8"/>
    <b v="0"/>
    <m/>
    <s v=""/>
  </r>
  <r>
    <s v="89F5E97CC40C"/>
    <s v="order"/>
    <x v="44674"/>
    <s v="CUST0003577"/>
    <s v="PROD0085"/>
    <s v="Canada"/>
    <s v="56.1304"/>
    <s v="-106.3468"/>
    <s v="NA"/>
    <s v="Website"/>
    <s v="Invoice"/>
    <s v="USD"/>
    <n v="15"/>
    <s v="12.4"/>
    <s v="N/A"/>
    <s v="0.0"/>
    <s v="9.3"/>
    <s v="195.3"/>
    <s v="1.0"/>
    <s v="195.3"/>
    <b v="0"/>
    <m/>
    <s v=""/>
  </r>
  <r>
    <s v="DD7A2AAB3104"/>
    <s v="order"/>
    <x v="44675"/>
    <s v="CUST0003607"/>
    <s v="PROD0047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944891D31477"/>
    <s v="order"/>
    <x v="44676"/>
    <s v="CUST0002979"/>
    <s v="PROD0066"/>
    <s v="United Kingdom"/>
    <s v="55.3781"/>
    <s v="-3.436"/>
    <s v="EU"/>
    <s v="Website"/>
    <s v="Credit Card"/>
    <s v="GBP"/>
    <n v="1"/>
    <s v="126.05"/>
    <s v="NEWCUSTOMER10"/>
    <s v="12.6"/>
    <s v="25.21"/>
    <s v="138.66"/>
    <s v="1.22"/>
    <s v="169.17"/>
    <b v="0"/>
    <m/>
    <s v=""/>
  </r>
  <r>
    <s v="D13566E33D35"/>
    <s v="invoice"/>
    <x v="44677"/>
    <s v="CUST0000100"/>
    <s v="PROD0095"/>
    <s v="United States"/>
    <s v="39.8283"/>
    <s v="-98.5795"/>
    <s v="NA"/>
    <s v="Website"/>
    <s v="Invoice"/>
    <s v="USD"/>
    <n v="5"/>
    <s v="19.63"/>
    <s v="N/A"/>
    <s v="0.0"/>
    <s v="0.0"/>
    <s v="98.15"/>
    <s v="1.0"/>
    <s v="98.15"/>
    <b v="0"/>
    <m/>
    <s v=""/>
  </r>
  <r>
    <s v="4A640F4DAFAB"/>
    <s v="invoice"/>
    <x v="44678"/>
    <s v="CUST0000879"/>
    <s v="PROD0028"/>
    <s v="France"/>
    <s v="46.2276"/>
    <s v="2.2137"/>
    <s v="EU"/>
    <s v="Direct Sales"/>
    <s v="Credit Card"/>
    <s v="EUR"/>
    <n v="10"/>
    <s v="66.04"/>
    <s v="N/A"/>
    <s v="0.0"/>
    <s v="132.08"/>
    <s v="792.48"/>
    <s v="1.06"/>
    <s v="840.03"/>
    <b v="0"/>
    <m/>
    <s v=""/>
  </r>
  <r>
    <s v="39E4A61EAECF"/>
    <s v="order"/>
    <x v="44679"/>
    <s v="CUST0003535"/>
    <s v="PROD0071"/>
    <s v="United Kingdom"/>
    <s v="55.3781"/>
    <s v="-3.436"/>
    <s v="EU"/>
    <s v="Partner"/>
    <s v="Credit Card"/>
    <s v="GBP"/>
    <n v="5"/>
    <s v="10.71"/>
    <s v="NEWCUSTOMER10"/>
    <s v="5.36"/>
    <s v="10.71"/>
    <s v="58.9"/>
    <s v="1.22"/>
    <s v="71.86"/>
    <b v="0"/>
    <m/>
    <s v=""/>
  </r>
  <r>
    <s v="82FDEA07E1A9"/>
    <s v="order"/>
    <x v="44680"/>
    <s v="CUST0003322"/>
    <s v="PROD0075"/>
    <s v="France"/>
    <s v="46.2276"/>
    <s v="2.2137"/>
    <s v="EU"/>
    <s v="Reseller"/>
    <s v="PayPal"/>
    <s v="EUR"/>
    <n v="5"/>
    <s v="18.98"/>
    <s v="LOYALTY15"/>
    <s v="14.24"/>
    <s v="18.98"/>
    <s v="99.64"/>
    <s v="1.06"/>
    <s v="105.62"/>
    <b v="0"/>
    <m/>
    <s v=""/>
  </r>
  <r>
    <s v="22639A9C1865"/>
    <s v="order"/>
    <x v="44681"/>
    <s v="CUST0001958"/>
    <s v="PROD0037"/>
    <s v="Germany"/>
    <s v="51.1657"/>
    <s v="10.4515"/>
    <s v="EU"/>
    <s v="Website"/>
    <s v="Credit Card"/>
    <s v="EUR"/>
    <n v="20"/>
    <s v="11.79"/>
    <s v="N/A"/>
    <s v="0.0"/>
    <s v="47.16"/>
    <s v="282.96"/>
    <s v="1.06"/>
    <s v="299.94"/>
    <b v="0"/>
    <m/>
    <s v=""/>
  </r>
  <r>
    <s v="93EF088C29DD"/>
    <s v="order"/>
    <x v="44682"/>
    <s v="CUST0003634"/>
    <s v="PROD0085"/>
    <s v="France"/>
    <s v="46.2276"/>
    <s v="2.2137"/>
    <s v="EU"/>
    <s v="Marketplace"/>
    <s v="Invoice"/>
    <s v="EUR"/>
    <n v="15"/>
    <s v="11.7"/>
    <s v="N/A"/>
    <s v="0.0"/>
    <s v="35.1"/>
    <s v="210.6"/>
    <s v="1.06"/>
    <s v="223.24"/>
    <b v="0"/>
    <m/>
    <s v=""/>
  </r>
  <r>
    <s v="7C9A36DF22B4"/>
    <s v="order"/>
    <x v="44683"/>
    <s v="CUST0002478"/>
    <s v="PROD0044"/>
    <s v="Spain"/>
    <s v="40.4637"/>
    <s v="-3.7492"/>
    <s v="EU"/>
    <s v="Website"/>
    <s v="PayPal"/>
    <s v="EUR"/>
    <n v="1"/>
    <s v="94.34"/>
    <s v="N/A"/>
    <s v="0.0"/>
    <s v="18.87"/>
    <s v="113.21"/>
    <s v="1.06"/>
    <s v="120.0"/>
    <b v="0"/>
    <m/>
    <s v=""/>
  </r>
  <r>
    <s v="DE15BC05CC36"/>
    <s v="order"/>
    <x v="44684"/>
    <s v="CUST0003498"/>
    <s v="PROD0096"/>
    <s v="United States"/>
    <s v="39.8283"/>
    <s v="-98.5795"/>
    <s v="NA"/>
    <s v="Website"/>
    <s v="PayPal"/>
    <s v="USD"/>
    <n v="1"/>
    <s v="267.4"/>
    <s v="SAVE5"/>
    <s v="13.37"/>
    <s v="0.0"/>
    <s v="254.03"/>
    <s v="1.0"/>
    <s v="254.03"/>
    <b v="0"/>
    <m/>
    <s v=""/>
  </r>
  <r>
    <s v="A662C5F5C077"/>
    <s v="order"/>
    <x v="44685"/>
    <s v="CUST0001217"/>
    <s v="PROD0002"/>
    <s v="Canada"/>
    <s v="56.1304"/>
    <s v="-106.3468"/>
    <s v="NA"/>
    <s v="Direct Sales"/>
    <s v="Credit Card"/>
    <s v="USD"/>
    <n v="3"/>
    <s v="499.0"/>
    <s v="SAVE5"/>
    <s v="74.85"/>
    <s v="74.85"/>
    <s v="1497.0"/>
    <s v="1.0"/>
    <s v="1497.0"/>
    <b v="0"/>
    <m/>
    <s v=""/>
  </r>
  <r>
    <s v="16ED7E2EE8BF"/>
    <s v="invoice"/>
    <x v="44686"/>
    <s v="CUST0002746"/>
    <s v="PROD0095"/>
    <s v="United States"/>
    <s v="39.8283"/>
    <s v="-98.5795"/>
    <s v="NA"/>
    <s v="Direct Sales"/>
    <s v="Credit Card"/>
    <s v="USD"/>
    <n v="5"/>
    <s v="19.63"/>
    <s v="N/A"/>
    <s v="0.0"/>
    <s v="0.0"/>
    <s v="98.15"/>
    <s v="1.0"/>
    <s v="98.15"/>
    <b v="0"/>
    <m/>
    <s v=""/>
  </r>
  <r>
    <s v="F7D058854B7D"/>
    <s v="order"/>
    <x v="44687"/>
    <s v="CUST0002959"/>
    <s v="PROD0008"/>
    <s v="France"/>
    <s v="46.2276"/>
    <s v="2.2137"/>
    <s v="EU"/>
    <s v="Marketplace"/>
    <s v="Invoice"/>
    <s v="EUR"/>
    <n v="3"/>
    <s v="83.96"/>
    <s v="WELCOME10"/>
    <s v="25.19"/>
    <s v="50.38"/>
    <s v="277.07"/>
    <s v="1.06"/>
    <s v="293.69"/>
    <b v="0"/>
    <m/>
    <s v=""/>
  </r>
  <r>
    <s v="645AEBC38B70"/>
    <s v="invoice"/>
    <x v="44688"/>
    <s v="CUST0001019"/>
    <s v="PROD0099"/>
    <s v="Australia"/>
    <s v="-25.2744"/>
    <s v="133.7751"/>
    <s v="APAC"/>
    <s v="Direct Sales"/>
    <s v="PayPal"/>
    <s v="AUD"/>
    <n v="5"/>
    <s v="44.52"/>
    <s v="N/A"/>
    <s v="0.0"/>
    <s v="22.26"/>
    <s v="244.86"/>
    <s v="0.66"/>
    <s v="161.61"/>
    <b v="0"/>
    <m/>
    <s v=""/>
  </r>
  <r>
    <s v="C734568E2A7C"/>
    <s v="order"/>
    <x v="44689"/>
    <s v="CUST0001226"/>
    <s v="PROD0044"/>
    <s v="United States"/>
    <s v="39.8283"/>
    <s v="-98.5795"/>
    <s v="NA"/>
    <s v="Website"/>
    <s v="Invoice"/>
    <s v="USD"/>
    <n v="10"/>
    <s v="100.0"/>
    <s v="N/A"/>
    <s v="0.0"/>
    <s v="0.0"/>
    <s v="1000.0"/>
    <s v="1.0"/>
    <s v="1000.0"/>
    <b v="0"/>
    <m/>
    <s v=""/>
  </r>
  <r>
    <s v="07F3DB585374"/>
    <s v="order"/>
    <x v="44690"/>
    <s v="CUST0002296"/>
    <s v="PROD0046"/>
    <s v="United States"/>
    <s v="39.8283"/>
    <s v="-98.5795"/>
    <s v="NA"/>
    <s v="Partner"/>
    <s v="Credit Card"/>
    <s v="USD"/>
    <n v="5"/>
    <s v="150.0"/>
    <s v="N/A"/>
    <s v="0.0"/>
    <s v="0.0"/>
    <s v="750.0"/>
    <s v="1.0"/>
    <s v="750.0"/>
    <b v="0"/>
    <m/>
    <s v=""/>
  </r>
  <r>
    <s v="A150B0C2EF07"/>
    <s v="order"/>
    <x v="44691"/>
    <s v="CUST0002388"/>
    <s v="PROD0071"/>
    <s v="United States"/>
    <s v="39.8283"/>
    <s v="-98.5795"/>
    <s v="NA"/>
    <s v="Website"/>
    <s v="Invoice"/>
    <s v="USD"/>
    <n v="3"/>
    <s v="13.07"/>
    <s v="SALE15"/>
    <s v="5.88"/>
    <s v="0.0"/>
    <s v="33.33"/>
    <s v="1.0"/>
    <s v="33.33"/>
    <b v="0"/>
    <m/>
    <s v=""/>
  </r>
  <r>
    <s v="B1159B969869"/>
    <s v="order"/>
    <x v="44692"/>
    <s v="CUST0001368"/>
    <s v="PROD0050"/>
    <s v="Netherlands"/>
    <s v="52.1326"/>
    <s v="5.2913"/>
    <s v="EU"/>
    <s v="Website"/>
    <s v="Invoice"/>
    <s v="EUR"/>
    <n v="5"/>
    <s v="122.64"/>
    <s v="STUDENT20"/>
    <s v="122.64"/>
    <s v="122.64"/>
    <s v="613.2"/>
    <s v="1.06"/>
    <s v="649.99"/>
    <b v="0"/>
    <m/>
    <s v=""/>
  </r>
  <r>
    <s v="4E57A82DEF3D"/>
    <s v="order"/>
    <x v="44693"/>
    <s v="CUST0003816"/>
    <s v="PROD0020"/>
    <s v="Spain"/>
    <s v="40.4637"/>
    <s v="-3.7492"/>
    <s v="EU"/>
    <s v="Partner"/>
    <s v="PayPal"/>
    <s v="EUR"/>
    <n v="5"/>
    <s v="135.85"/>
    <s v="N/A"/>
    <s v="0.0"/>
    <s v="135.85"/>
    <s v="815.1"/>
    <s v="1.06"/>
    <s v="864.01"/>
    <b v="0"/>
    <m/>
    <s v=""/>
  </r>
  <r>
    <s v="60A15FA51F6E"/>
    <s v="order"/>
    <x v="44694"/>
    <s v="CUST0001807"/>
    <s v="PROD0101"/>
    <s v="United States"/>
    <s v="39.8283"/>
    <s v="-98.5795"/>
    <s v="NA"/>
    <s v="Website"/>
    <s v="Credit Card"/>
    <s v="USD"/>
    <n v="15"/>
    <s v="30.65"/>
    <s v="N/A"/>
    <s v="0.0"/>
    <s v="0.0"/>
    <s v="459.75"/>
    <s v="1.0"/>
    <s v="459.75"/>
    <b v="0"/>
    <m/>
    <s v=""/>
  </r>
  <r>
    <s v="5309B9D96990"/>
    <s v="order"/>
    <x v="44695"/>
    <s v="CUST0000227"/>
    <s v="PROD0023"/>
    <s v="United Kingdom"/>
    <s v="55.3781"/>
    <s v="-3.436"/>
    <s v="EU"/>
    <s v="Website"/>
    <s v="Credit Card"/>
    <s v="GBP"/>
    <n v="5"/>
    <s v="6.56"/>
    <s v="BFCM20"/>
    <s v="6.56"/>
    <s v="6.56"/>
    <s v="32.8"/>
    <s v="1.22"/>
    <s v="40.02"/>
    <b v="0"/>
    <m/>
    <s v=""/>
  </r>
  <r>
    <s v="2703D83C4041"/>
    <s v="invoice"/>
    <x v="44696"/>
    <s v="CUST0002858"/>
    <s v="PROD0085"/>
    <s v="Netherlands"/>
    <s v="52.1326"/>
    <s v="5.2913"/>
    <s v="EU"/>
    <s v="Website"/>
    <s v="PayPal"/>
    <s v="EUR"/>
    <n v="1"/>
    <s v="11.7"/>
    <s v="N/A"/>
    <s v="0.0"/>
    <s v="2.34"/>
    <s v="14.04"/>
    <s v="1.06"/>
    <s v="14.88"/>
    <b v="0"/>
    <m/>
    <s v=""/>
  </r>
  <r>
    <s v="0E3D4D01A64F"/>
    <s v="order"/>
    <x v="44697"/>
    <s v="CUST0002069"/>
    <s v="PROD0046"/>
    <s v="Philippines"/>
    <s v="12.8797"/>
    <s v="121.774"/>
    <s v="APAC"/>
    <s v="Reseller"/>
    <s v="Credit Card"/>
    <s v="USD"/>
    <n v="3"/>
    <s v="150.0"/>
    <s v="N/A"/>
    <s v="0.0"/>
    <s v="67.5"/>
    <s v="517.5"/>
    <s v="1.0"/>
    <s v="517.5"/>
    <b v="0"/>
    <m/>
    <s v=""/>
  </r>
  <r>
    <s v="2B99DB361D16"/>
    <s v="order"/>
    <x v="44698"/>
    <s v="CUST0002243"/>
    <s v="PROD0017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09831E8AE15C"/>
    <s v="order"/>
    <x v="44699"/>
    <s v="CUST0003707"/>
    <s v="PROD0061"/>
    <s v="Philippines"/>
    <s v="12.8797"/>
    <s v="121.774"/>
    <s v="APAC"/>
    <s v="Website"/>
    <s v="Credit Card"/>
    <s v="USD"/>
    <n v="1"/>
    <s v="10.0"/>
    <s v="WELCOME10"/>
    <s v="1.0"/>
    <s v="1.5"/>
    <s v="10.5"/>
    <s v="1.0"/>
    <s v="10.5"/>
    <b v="0"/>
    <m/>
    <s v=""/>
  </r>
  <r>
    <s v="CFD5B2CBF18A"/>
    <s v="order"/>
    <x v="44700"/>
    <s v="CUST0000570"/>
    <s v="PROD0079"/>
    <s v="United States"/>
    <s v="39.8283"/>
    <s v="-98.5795"/>
    <s v="NA"/>
    <s v="Direct Sales"/>
    <s v="Invoice"/>
    <s v="USD"/>
    <n v="10"/>
    <s v="24.57"/>
    <s v="N/A"/>
    <s v="0.0"/>
    <s v="0.0"/>
    <s v="245.7"/>
    <s v="1.0"/>
    <s v="245.7"/>
    <b v="0"/>
    <m/>
    <s v=""/>
  </r>
  <r>
    <s v="BC51543724A5"/>
    <s v="order"/>
    <x v="44701"/>
    <s v="CUST0002779"/>
    <s v="PROD0053"/>
    <s v="Germany"/>
    <s v="51.1657"/>
    <s v="10.4515"/>
    <s v="EU"/>
    <s v="Website"/>
    <s v="Credit Card"/>
    <s v="EUR"/>
    <n v="25"/>
    <s v="27.36"/>
    <s v="N/A"/>
    <s v="0.0"/>
    <s v="136.8"/>
    <s v="820.8"/>
    <s v="1.06"/>
    <s v="870.05"/>
    <b v="0"/>
    <m/>
    <s v=""/>
  </r>
  <r>
    <s v="2359E69A7074"/>
    <s v="invoice"/>
    <x v="44702"/>
    <s v="CUST0003767"/>
    <s v="PROD0071"/>
    <s v="United Kingdom"/>
    <s v="55.3781"/>
    <s v="-3.436"/>
    <s v="EU"/>
    <s v="Website"/>
    <s v="Credit Card"/>
    <s v="GBP"/>
    <n v="3"/>
    <s v="10.71"/>
    <s v="N/A"/>
    <s v="0.0"/>
    <s v="6.43"/>
    <s v="38.56"/>
    <s v="1.22"/>
    <s v="47.04"/>
    <b v="0"/>
    <m/>
    <s v=""/>
  </r>
  <r>
    <s v="F32DAB0D7B91"/>
    <s v="order"/>
    <x v="44703"/>
    <s v="CUST0000704"/>
    <s v="PROD0069"/>
    <s v="Philippines"/>
    <s v="12.8797"/>
    <s v="121.774"/>
    <s v="APAC"/>
    <s v="Marketplace"/>
    <s v="Credit Card"/>
    <s v="USD"/>
    <n v="5"/>
    <s v="13.0"/>
    <s v="N/A"/>
    <s v="0.0"/>
    <s v="9.75"/>
    <s v="74.75"/>
    <s v="1.0"/>
    <s v="74.75"/>
    <b v="0"/>
    <m/>
    <s v=""/>
  </r>
  <r>
    <s v="BF8FFDE62E30"/>
    <s v="invoice"/>
    <x v="44704"/>
    <s v="CUST0003848"/>
    <s v="PROD0045"/>
    <s v="France"/>
    <s v="46.2276"/>
    <s v="2.2137"/>
    <s v="EU"/>
    <s v="Website"/>
    <s v="Credit Card"/>
    <s v="EUR"/>
    <n v="1"/>
    <s v="14.15"/>
    <s v="LOYALTY15"/>
    <s v="2.12"/>
    <s v="2.83"/>
    <s v="14.86"/>
    <s v="1.06"/>
    <s v="15.75"/>
    <b v="0"/>
    <m/>
    <s v=""/>
  </r>
  <r>
    <s v="A1E4F7BED81B"/>
    <s v="order"/>
    <x v="44705"/>
    <s v="CUST0002521"/>
    <s v="PROD0020"/>
    <s v="Australia"/>
    <s v="-25.2744"/>
    <s v="133.7751"/>
    <s v="APAC"/>
    <s v="Website"/>
    <s v="Credit Card"/>
    <s v="AUD"/>
    <n v="10"/>
    <s v="218.18"/>
    <s v="N/A"/>
    <s v="0.0"/>
    <s v="218.18"/>
    <s v="2399.98"/>
    <s v="0.66"/>
    <s v="1583.99"/>
    <b v="0"/>
    <m/>
    <s v=""/>
  </r>
  <r>
    <s v="57981E8C13AC"/>
    <s v="order"/>
    <x v="44706"/>
    <s v="CUST0000284"/>
    <s v="PROD0001"/>
    <s v="United States"/>
    <s v="39.8283"/>
    <s v="-98.5795"/>
    <s v="NA"/>
    <s v="Website"/>
    <s v="Invoice"/>
    <s v="USD"/>
    <n v="1"/>
    <s v="49.0"/>
    <s v="N/A"/>
    <s v="0.0"/>
    <s v="0.0"/>
    <s v="49.0"/>
    <s v="1.0"/>
    <s v="49.0"/>
    <b v="0"/>
    <m/>
    <s v=""/>
  </r>
  <r>
    <s v="0D39EDCBC733"/>
    <s v="order"/>
    <x v="44707"/>
    <s v="CUST0003127"/>
    <s v="PROD0008"/>
    <s v="United States"/>
    <s v="39.8283"/>
    <s v="-98.5795"/>
    <s v="NA"/>
    <s v="Partner"/>
    <s v="Credit Card"/>
    <s v="USD"/>
    <n v="1"/>
    <s v="89.0"/>
    <s v="N/A"/>
    <s v="0.0"/>
    <s v="0.0"/>
    <s v="89.0"/>
    <s v="1.0"/>
    <s v="89.0"/>
    <b v="0"/>
    <m/>
    <s v=""/>
  </r>
  <r>
    <s v="06C718DB20F7"/>
    <s v="order"/>
    <x v="44708"/>
    <s v="CUST0002960"/>
    <s v="PROD0036"/>
    <s v="United Kingdom"/>
    <s v="55.3781"/>
    <s v="-3.436"/>
    <s v="EU"/>
    <s v="Website"/>
    <s v="Credit Card"/>
    <s v="GBP"/>
    <n v="3"/>
    <s v="131.15"/>
    <s v="N/A"/>
    <s v="0.0"/>
    <s v="78.69"/>
    <s v="472.14"/>
    <s v="1.22"/>
    <s v="576.01"/>
    <b v="0"/>
    <m/>
    <s v=""/>
  </r>
  <r>
    <s v="4C959FD2D56F"/>
    <s v="order"/>
    <x v="44709"/>
    <s v="CUST0001638"/>
    <s v="PROD0016"/>
    <s v="United States"/>
    <s v="39.8283"/>
    <s v="-98.5795"/>
    <s v="NA"/>
    <s v="Website"/>
    <s v="Invoice"/>
    <s v="USD"/>
    <n v="1"/>
    <s v="105.0"/>
    <s v="N/A"/>
    <s v="0.0"/>
    <s v="0.0"/>
    <s v="105.0"/>
    <s v="1.0"/>
    <s v="105.0"/>
    <b v="0"/>
    <m/>
    <s v=""/>
  </r>
  <r>
    <s v="5DA078851774"/>
    <s v="order"/>
    <x v="44710"/>
    <s v="CUST0002287"/>
    <s v="PROD0024"/>
    <s v="United States"/>
    <s v="39.8283"/>
    <s v="-98.5795"/>
    <s v="NA"/>
    <s v="Website"/>
    <s v="Invoice"/>
    <s v="USD"/>
    <n v="15"/>
    <s v="84.0"/>
    <s v="NEWCUSTOMER10"/>
    <s v="126.0"/>
    <s v="0.0"/>
    <s v="1134.0"/>
    <s v="1.0"/>
    <s v="1134.0"/>
    <b v="0"/>
    <m/>
    <s v=""/>
  </r>
  <r>
    <s v="A58F14A59BC6"/>
    <s v="invoice"/>
    <x v="44711"/>
    <s v="CUST0002139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F17189017051"/>
    <s v="order"/>
    <x v="44712"/>
    <s v="CUST0000859"/>
    <s v="PROD0061"/>
    <s v="United Kingdom"/>
    <s v="55.3781"/>
    <s v="-3.436"/>
    <s v="EU"/>
    <s v="Partner"/>
    <s v="Credit Card"/>
    <s v="GBP"/>
    <n v="15"/>
    <s v="8.2"/>
    <s v="LOYALTY15"/>
    <s v="18.45"/>
    <s v="24.6"/>
    <s v="129.15"/>
    <s v="1.22"/>
    <s v="157.56"/>
    <b v="0"/>
    <m/>
    <s v=""/>
  </r>
  <r>
    <s v="03B4AB03EEA9"/>
    <s v="invoice"/>
    <x v="44713"/>
    <s v="CUST0002117"/>
    <s v="PROD0091"/>
    <s v="France"/>
    <s v="46.2276"/>
    <s v="2.2137"/>
    <s v="EU"/>
    <s v="Website"/>
    <s v="Invoice"/>
    <s v="EUR"/>
    <n v="5"/>
    <s v="27.07"/>
    <s v="N/A"/>
    <s v="0.0"/>
    <s v="27.07"/>
    <s v="162.42"/>
    <s v="1.06"/>
    <s v="172.17"/>
    <b v="0"/>
    <m/>
    <s v=""/>
  </r>
  <r>
    <s v="9AB43BFD007C"/>
    <s v="order"/>
    <x v="44714"/>
    <s v="CUST0001682"/>
    <s v="PROD0079"/>
    <s v="Germany"/>
    <s v="51.1657"/>
    <s v="10.4515"/>
    <s v="EU"/>
    <s v="Website"/>
    <s v="Invoice"/>
    <s v="EUR"/>
    <n v="20"/>
    <s v="23.18"/>
    <s v="SAVE5"/>
    <s v="23.18"/>
    <s v="92.72"/>
    <s v="533.14"/>
    <s v="1.06"/>
    <s v="565.13"/>
    <b v="0"/>
    <m/>
    <s v=""/>
  </r>
  <r>
    <s v="A2E28E93E790"/>
    <s v="invoice"/>
    <x v="44715"/>
    <s v="CUST0003436"/>
    <s v="PROD0085"/>
    <s v="Canada"/>
    <s v="56.1304"/>
    <s v="-106.3468"/>
    <s v="NA"/>
    <s v="Website"/>
    <s v="Credit Card"/>
    <s v="USD"/>
    <n v="3"/>
    <s v="12.4"/>
    <s v="WELCOME10"/>
    <s v="3.72"/>
    <s v="1.86"/>
    <s v="35.34"/>
    <s v="1.0"/>
    <s v="35.34"/>
    <b v="0"/>
    <m/>
    <s v=""/>
  </r>
  <r>
    <s v="1106A8136EBD"/>
    <s v="order"/>
    <x v="44716"/>
    <s v="CUST0001161"/>
    <s v="PROD0071"/>
    <s v="Australia"/>
    <s v="-25.2744"/>
    <s v="133.7751"/>
    <s v="APAC"/>
    <s v="Website"/>
    <s v="Invoice"/>
    <s v="AUD"/>
    <n v="10"/>
    <s v="19.8"/>
    <s v="N/A"/>
    <s v="0.0"/>
    <s v="19.8"/>
    <s v="217.8"/>
    <s v="0.66"/>
    <s v="143.75"/>
    <b v="0"/>
    <m/>
    <s v=""/>
  </r>
  <r>
    <s v="00C83EC96823"/>
    <s v="invoice"/>
    <x v="44717"/>
    <s v="CUST0000733"/>
    <s v="PROD0057"/>
    <s v="France"/>
    <s v="46.2276"/>
    <s v="2.2137"/>
    <s v="EU"/>
    <s v="Website"/>
    <s v="Invoice"/>
    <s v="EUR"/>
    <n v="1"/>
    <s v="4.72"/>
    <s v="N/A"/>
    <s v="0.0"/>
    <s v="0.94"/>
    <s v="5.66"/>
    <s v="1.06"/>
    <s v="6.0"/>
    <b v="0"/>
    <m/>
    <s v=""/>
  </r>
  <r>
    <s v="4B89685E3FEC"/>
    <s v="invoice"/>
    <x v="44718"/>
    <s v="CUST0001506"/>
    <s v="PROD0059"/>
    <s v="United Kingdom"/>
    <s v="55.3781"/>
    <s v="-3.436"/>
    <s v="EU"/>
    <s v="Reseller"/>
    <s v="Invoice"/>
    <s v="GBP"/>
    <n v="10"/>
    <s v="23.77"/>
    <s v="N/A"/>
    <s v="0.0"/>
    <s v="47.54"/>
    <s v="285.24"/>
    <s v="1.22"/>
    <s v="347.99"/>
    <b v="0"/>
    <m/>
    <s v=""/>
  </r>
  <r>
    <s v="9595670EF2AE"/>
    <s v="order"/>
    <x v="44719"/>
    <s v="CUST0000610"/>
    <s v="PROD0057"/>
    <s v="Canada"/>
    <s v="56.1304"/>
    <s v="-106.3468"/>
    <s v="NA"/>
    <s v="Website"/>
    <s v="PayPal"/>
    <s v="USD"/>
    <n v="5"/>
    <s v="5.0"/>
    <s v="WELCOME10"/>
    <s v="2.5"/>
    <s v="1.25"/>
    <s v="23.75"/>
    <s v="1.0"/>
    <s v="23.75"/>
    <b v="0"/>
    <m/>
    <s v=""/>
  </r>
  <r>
    <s v="FB462013396C"/>
    <s v="order"/>
    <x v="44720"/>
    <s v="CUST0003790"/>
    <s v="PROD0063"/>
    <s v="Australia"/>
    <s v="-25.2744"/>
    <s v="133.7751"/>
    <s v="APAC"/>
    <s v="Website"/>
    <s v="Credit Card"/>
    <s v="AUD"/>
    <n v="1"/>
    <s v="14.97"/>
    <s v="N/A"/>
    <s v="0.0"/>
    <s v="1.5"/>
    <s v="16.47"/>
    <s v="0.66"/>
    <s v="10.87"/>
    <b v="0"/>
    <m/>
    <s v=""/>
  </r>
  <r>
    <s v="645F22E86DC9"/>
    <s v="order"/>
    <x v="44721"/>
    <s v="CUST0000023"/>
    <s v="PROD0019"/>
    <s v="United Kingdom"/>
    <s v="55.3781"/>
    <s v="-3.436"/>
    <s v="EU"/>
    <s v="Direct Sales"/>
    <s v="Credit Card"/>
    <s v="GBP"/>
    <n v="3"/>
    <s v="12.3"/>
    <s v="LOYALTY15"/>
    <s v="5.54"/>
    <s v="7.38"/>
    <s v="38.74"/>
    <s v="1.22"/>
    <s v="47.26"/>
    <b v="0"/>
    <m/>
    <s v=""/>
  </r>
  <r>
    <s v="6E30F4A1DEEA"/>
    <s v="order"/>
    <x v="44722"/>
    <s v="CUST0003977"/>
    <s v="PROD0018"/>
    <s v="Canada"/>
    <s v="56.1304"/>
    <s v="-106.3468"/>
    <s v="NA"/>
    <s v="Website"/>
    <s v="PayPal"/>
    <s v="USD"/>
    <n v="1"/>
    <s v="228.0"/>
    <s v="N/A"/>
    <s v="0.0"/>
    <s v="11.4"/>
    <s v="239.4"/>
    <s v="1.0"/>
    <s v="239.4"/>
    <b v="0"/>
    <m/>
    <s v=""/>
  </r>
  <r>
    <s v="E6196824443B"/>
    <s v="invoice"/>
    <x v="44723"/>
    <s v="CUST0003687"/>
    <s v="PROD0003"/>
    <s v="Germany"/>
    <s v="51.1657"/>
    <s v="10.4515"/>
    <s v="EU"/>
    <s v="Partner"/>
    <s v="Credit Card"/>
    <s v="EUR"/>
    <n v="10"/>
    <s v="27.36"/>
    <s v="EDU10"/>
    <s v="27.36"/>
    <s v="54.72"/>
    <s v="300.96"/>
    <s v="1.06"/>
    <s v="319.02"/>
    <b v="0"/>
    <m/>
    <s v=""/>
  </r>
  <r>
    <s v="DB13C3CF7239"/>
    <s v="order"/>
    <x v="44724"/>
    <s v="CUST0002461"/>
    <s v="PROD0001"/>
    <s v="Canada"/>
    <s v="56.1304"/>
    <s v="-106.3468"/>
    <s v="NA"/>
    <s v="Reseller"/>
    <s v="Credit Card"/>
    <s v="USD"/>
    <n v="3"/>
    <s v="49.0"/>
    <s v="N/A"/>
    <s v="0.0"/>
    <s v="7.35"/>
    <s v="154.35"/>
    <s v="1.0"/>
    <s v="154.35"/>
    <b v="0"/>
    <m/>
    <s v=""/>
  </r>
  <r>
    <s v="87FC4F8187E8"/>
    <s v="order"/>
    <x v="44725"/>
    <s v="CUST0001809"/>
    <s v="PROD0042"/>
    <s v="United States"/>
    <s v="39.8283"/>
    <s v="-98.5795"/>
    <s v="NA"/>
    <s v="Website"/>
    <s v="Invoice"/>
    <s v="USD"/>
    <n v="3"/>
    <s v="120.0"/>
    <s v="N/A"/>
    <s v="0.0"/>
    <s v="0.0"/>
    <s v="360.0"/>
    <s v="1.0"/>
    <s v="360.0"/>
    <b v="0"/>
    <m/>
    <s v=""/>
  </r>
  <r>
    <s v="0645B89D421D"/>
    <s v="order"/>
    <x v="44726"/>
    <s v="CUST0003016"/>
    <s v="PROD0022"/>
    <s v="Brazil"/>
    <s v="-14.235"/>
    <s v="-51.9253"/>
    <s v="LATAM"/>
    <s v="Partner"/>
    <s v="Invoice"/>
    <s v="USD"/>
    <n v="5"/>
    <s v="96.0"/>
    <s v="N/A"/>
    <s v="0.0"/>
    <s v="72.0"/>
    <s v="552.0"/>
    <s v="1.0"/>
    <s v="552.0"/>
    <b v="0"/>
    <m/>
    <s v=""/>
  </r>
  <r>
    <s v="D458B40219A9"/>
    <s v="order"/>
    <x v="44727"/>
    <s v="CUST0000740"/>
    <s v="PROD0084"/>
    <s v="United States"/>
    <s v="39.8283"/>
    <s v="-98.5795"/>
    <s v="NA"/>
    <s v="Partner"/>
    <s v="Invoice"/>
    <s v="USD"/>
    <n v="20"/>
    <s v="225.15"/>
    <s v="N/A"/>
    <s v="0.0"/>
    <s v="0.0"/>
    <s v="4503.0"/>
    <s v="1.0"/>
    <s v="4503.0"/>
    <b v="0"/>
    <m/>
    <s v=""/>
  </r>
  <r>
    <s v="17EA4BCFEC2C"/>
    <s v="invoice"/>
    <x v="44728"/>
    <s v="CUST0001366"/>
    <s v="PROD0015"/>
    <s v="United States"/>
    <s v="39.8283"/>
    <s v="-98.5795"/>
    <s v="NA"/>
    <s v="Direct Sales"/>
    <s v="Invoice"/>
    <s v="USD"/>
    <n v="1"/>
    <s v="8.75"/>
    <s v="N/A"/>
    <s v="0.0"/>
    <s v="0.0"/>
    <s v="8.75"/>
    <s v="1.0"/>
    <s v="8.75"/>
    <b v="0"/>
    <m/>
    <s v=""/>
  </r>
  <r>
    <s v="44B8E0E57DB6"/>
    <s v="order"/>
    <x v="44729"/>
    <s v="CUST0002647"/>
    <s v="PROD0054"/>
    <s v="Germany"/>
    <s v="51.1657"/>
    <s v="10.4515"/>
    <s v="EU"/>
    <s v="Reseller"/>
    <s v="PayPal"/>
    <s v="EUR"/>
    <n v="3"/>
    <s v="273.58"/>
    <s v="N/A"/>
    <s v="0.0"/>
    <s v="164.15"/>
    <s v="984.89"/>
    <s v="1.06"/>
    <s v="1043.98"/>
    <b v="0"/>
    <m/>
    <s v=""/>
  </r>
  <r>
    <s v="A519A7DE4F8C"/>
    <s v="order"/>
    <x v="44730"/>
    <s v="CUST0001151"/>
    <s v="PROD0028"/>
    <s v="Australia"/>
    <s v="-25.2744"/>
    <s v="133.7751"/>
    <s v="APAC"/>
    <s v="Marketplace"/>
    <s v="Credit Card"/>
    <s v="AUD"/>
    <n v="5"/>
    <s v="106.06"/>
    <s v="N/A"/>
    <s v="0.0"/>
    <s v="53.03"/>
    <s v="583.33"/>
    <s v="0.66"/>
    <s v="385.0"/>
    <b v="0"/>
    <m/>
    <s v=""/>
  </r>
  <r>
    <s v="C0CE37236118"/>
    <s v="order"/>
    <x v="44731"/>
    <s v="CUST0001020"/>
    <s v="PROD0044"/>
    <s v="United States"/>
    <s v="39.8283"/>
    <s v="-98.5795"/>
    <s v="NA"/>
    <s v="Reseller"/>
    <s v="Credit Card"/>
    <s v="USD"/>
    <n v="10"/>
    <s v="100.0"/>
    <s v="N/A"/>
    <s v="0.0"/>
    <s v="0.0"/>
    <s v="1000.0"/>
    <s v="1.0"/>
    <s v="1000.0"/>
    <b v="0"/>
    <m/>
    <s v=""/>
  </r>
  <r>
    <s v="6C64F6C8EF9D"/>
    <s v="order"/>
    <x v="44732"/>
    <s v="CUST0000653"/>
    <s v="PROD0095"/>
    <s v="United Kingdom"/>
    <s v="55.3781"/>
    <s v="-3.436"/>
    <s v="EU"/>
    <s v="Direct Sales"/>
    <s v="Invoice"/>
    <s v="GBP"/>
    <n v="1"/>
    <s v="16.09"/>
    <s v="N/A"/>
    <s v="0.0"/>
    <s v="3.22"/>
    <s v="19.31"/>
    <s v="1.22"/>
    <s v="23.56"/>
    <b v="0"/>
    <m/>
    <s v=""/>
  </r>
  <r>
    <s v="41D75AE73456"/>
    <s v="invoice"/>
    <x v="44733"/>
    <s v="CUST0002608"/>
    <s v="PROD0082"/>
    <s v="Germany"/>
    <s v="51.1657"/>
    <s v="10.4515"/>
    <s v="EU"/>
    <s v="Website"/>
    <s v="Credit Card"/>
    <s v="EUR"/>
    <n v="20"/>
    <s v="111.42"/>
    <s v="N/A"/>
    <s v="0.0"/>
    <s v="445.68"/>
    <s v="2674.08"/>
    <s v="1.06"/>
    <s v="2834.52"/>
    <b v="0"/>
    <m/>
    <s v=""/>
  </r>
  <r>
    <s v="49C7318E2F9F"/>
    <s v="invoice"/>
    <x v="44734"/>
    <s v="CUST0003947"/>
    <s v="PROD0039"/>
    <s v="France"/>
    <s v="46.2276"/>
    <s v="2.2137"/>
    <s v="EU"/>
    <s v="Marketplace"/>
    <s v="Credit Card"/>
    <s v="EUR"/>
    <n v="3"/>
    <s v="23.58"/>
    <s v="N/A"/>
    <s v="0.0"/>
    <s v="14.15"/>
    <s v="84.89"/>
    <s v="1.06"/>
    <s v="89.98"/>
    <b v="0"/>
    <m/>
    <s v=""/>
  </r>
  <r>
    <s v="2B07C0004EC7"/>
    <s v="order"/>
    <x v="44735"/>
    <s v="CUST0003435"/>
    <s v="PROD0075"/>
    <s v="United States"/>
    <s v="39.8283"/>
    <s v="-98.5795"/>
    <s v="NA"/>
    <s v="Direct Sales"/>
    <s v="Credit Card"/>
    <s v="USD"/>
    <n v="3"/>
    <s v="20.12"/>
    <s v="N/A"/>
    <s v="0.0"/>
    <s v="0.0"/>
    <s v="60.36"/>
    <s v="1.0"/>
    <s v="60.36"/>
    <b v="0"/>
    <m/>
    <s v=""/>
  </r>
  <r>
    <s v="D9FAD2F577D6"/>
    <s v="order"/>
    <x v="44736"/>
    <s v="CUST0000619"/>
    <s v="PROD0036"/>
    <s v="Canada"/>
    <s v="56.1304"/>
    <s v="-106.3468"/>
    <s v="NA"/>
    <s v="Reseller"/>
    <s v="PayPal"/>
    <s v="USD"/>
    <n v="1"/>
    <s v="160.0"/>
    <s v="N/A"/>
    <s v="0.0"/>
    <s v="8.0"/>
    <s v="168.0"/>
    <s v="1.0"/>
    <s v="168.0"/>
    <b v="0"/>
    <m/>
    <s v=""/>
  </r>
  <r>
    <s v="156789AA69FD"/>
    <s v="order"/>
    <x v="44737"/>
    <s v="CUST0000229"/>
    <s v="PROD0006"/>
    <s v="United Kingdom"/>
    <s v="55.3781"/>
    <s v="-3.436"/>
    <s v="EU"/>
    <s v="Website"/>
    <s v="Credit Card"/>
    <s v="GBP"/>
    <n v="3"/>
    <s v="122.13"/>
    <s v="WELCOME10"/>
    <s v="36.64"/>
    <s v="73.28"/>
    <s v="403.03"/>
    <s v="1.22"/>
    <s v="491.7"/>
    <b v="0"/>
    <m/>
    <s v=""/>
  </r>
  <r>
    <s v="FF63B78EEF69"/>
    <s v="invoice"/>
    <x v="44738"/>
    <s v="CUST0001554"/>
    <s v="PROD0015"/>
    <s v="United Kingdom"/>
    <s v="55.3781"/>
    <s v="-3.436"/>
    <s v="EU"/>
    <s v="Website"/>
    <s v="Invoice"/>
    <s v="GBP"/>
    <n v="1"/>
    <s v="7.17"/>
    <s v="N/A"/>
    <s v="0.0"/>
    <s v="1.43"/>
    <s v="8.6"/>
    <s v="1.22"/>
    <s v="10.49"/>
    <b v="0"/>
    <m/>
    <s v=""/>
  </r>
  <r>
    <s v="95A5FDF9DF75"/>
    <s v="invoice"/>
    <x v="44739"/>
    <s v="CUST0000105"/>
    <s v="PROD0087"/>
    <s v="United States"/>
    <s v="39.8283"/>
    <s v="-98.5795"/>
    <s v="NA"/>
    <s v="Direct Sales"/>
    <s v="PayPal"/>
    <s v="USD"/>
    <n v="10"/>
    <s v="14.96"/>
    <s v="N/A"/>
    <s v="0.0"/>
    <s v="0.0"/>
    <s v="149.6"/>
    <s v="1.0"/>
    <s v="149.6"/>
    <b v="0"/>
    <m/>
    <s v=""/>
  </r>
  <r>
    <s v="7A62694AED2C"/>
    <s v="invoice"/>
    <x v="44740"/>
    <s v="CUST0001987"/>
    <s v="PROD0005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88DAF478C2EE"/>
    <s v="invoice"/>
    <x v="44741"/>
    <s v="CUST0000269"/>
    <s v="PROD0016"/>
    <s v="Canada"/>
    <s v="56.1304"/>
    <s v="-106.3468"/>
    <s v="NA"/>
    <s v="Direct Sales"/>
    <s v="Invoice"/>
    <s v="USD"/>
    <n v="5"/>
    <s v="105.0"/>
    <s v="N/A"/>
    <s v="0.0"/>
    <s v="26.25"/>
    <s v="551.25"/>
    <s v="1.0"/>
    <s v="551.25"/>
    <b v="0"/>
    <m/>
    <s v=""/>
  </r>
  <r>
    <s v="F0E89DC95668"/>
    <s v="order"/>
    <x v="44742"/>
    <s v="CUST0002792"/>
    <s v="PROD0025"/>
    <s v="Australia"/>
    <s v="-25.2744"/>
    <s v="133.7751"/>
    <s v="APAC"/>
    <s v="Website"/>
    <s v="PayPal"/>
    <s v="AUD"/>
    <n v="1"/>
    <s v="43.94"/>
    <s v="N/A"/>
    <s v="0.0"/>
    <s v="4.39"/>
    <s v="48.33"/>
    <s v="0.66"/>
    <s v="31.9"/>
    <b v="0"/>
    <m/>
    <s v=""/>
  </r>
  <r>
    <s v="9E95750AB778"/>
    <s v="invoice"/>
    <x v="44743"/>
    <s v="CUST0001480"/>
    <s v="PROD0062"/>
    <s v="United States"/>
    <s v="39.8283"/>
    <s v="-98.5795"/>
    <s v="NA"/>
    <s v="Reseller"/>
    <s v="Credit Card"/>
    <s v="USD"/>
    <n v="10"/>
    <s v="225.15"/>
    <s v="NEWCUSTOMER10"/>
    <s v="225.15"/>
    <s v="0.0"/>
    <s v="2026.35"/>
    <s v="1.0"/>
    <s v="2026.35"/>
    <b v="0"/>
    <m/>
    <s v=""/>
  </r>
  <r>
    <s v="E1C4228123F3"/>
    <s v="order"/>
    <x v="44744"/>
    <s v="CUST0002563"/>
    <s v="PROD0072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0C7567331B90"/>
    <s v="order"/>
    <x v="44745"/>
    <s v="CUST0002410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E9F89C73829B"/>
    <s v="order"/>
    <x v="44746"/>
    <s v="CUST0000743"/>
    <s v="PROD0007"/>
    <s v="United States"/>
    <s v="39.8283"/>
    <s v="-98.5795"/>
    <s v="NA"/>
    <s v="Direct Sales"/>
    <s v="PayPal"/>
    <s v="USD"/>
    <n v="1"/>
    <s v="9.0"/>
    <s v="N/A"/>
    <s v="0.0"/>
    <s v="0.0"/>
    <s v="9.0"/>
    <s v="1.0"/>
    <s v="9.0"/>
    <b v="0"/>
    <m/>
    <s v=""/>
  </r>
  <r>
    <s v="9BF218D795DC"/>
    <s v="order"/>
    <x v="44747"/>
    <s v="CUST0003405"/>
    <s v="PROD0087"/>
    <s v="United States"/>
    <s v="39.8283"/>
    <s v="-98.5795"/>
    <s v="NA"/>
    <s v="Website"/>
    <s v="Invoice"/>
    <s v="USD"/>
    <n v="1"/>
    <s v="14.96"/>
    <s v="NEWCUSTOMER10"/>
    <s v="1.5"/>
    <s v="0.0"/>
    <s v="13.46"/>
    <s v="1.0"/>
    <s v="13.46"/>
    <b v="0"/>
    <m/>
    <s v=""/>
  </r>
  <r>
    <s v="7C0E51EEE7FC"/>
    <s v="invoice"/>
    <x v="44748"/>
    <s v="CUST0002378"/>
    <s v="PROD0090"/>
    <s v="Netherlands"/>
    <s v="52.1326"/>
    <s v="5.2913"/>
    <s v="EU"/>
    <s v="Reseller"/>
    <s v="Wire"/>
    <s v="EUR"/>
    <n v="1"/>
    <s v="145.08"/>
    <s v="BFCM20"/>
    <s v="29.02"/>
    <s v="29.02"/>
    <s v="145.08"/>
    <s v="1.06"/>
    <s v="153.78"/>
    <b v="0"/>
    <m/>
    <s v=""/>
  </r>
  <r>
    <s v="103D631EED07"/>
    <s v="order"/>
    <x v="44749"/>
    <s v="CUST0003201"/>
    <s v="PROD0099"/>
    <s v="Netherlands"/>
    <s v="52.1326"/>
    <s v="5.2913"/>
    <s v="EU"/>
    <s v="Reseller"/>
    <s v="Invoice"/>
    <s v="EUR"/>
    <n v="1"/>
    <s v="27.72"/>
    <s v="N/A"/>
    <s v="0.0"/>
    <s v="5.54"/>
    <s v="33.26"/>
    <s v="1.06"/>
    <s v="35.26"/>
    <b v="0"/>
    <m/>
    <s v=""/>
  </r>
  <r>
    <s v="8E232B1F1ACA"/>
    <s v="order"/>
    <x v="44750"/>
    <s v="CUST0003123"/>
    <s v="PROD0005"/>
    <s v="United States"/>
    <s v="39.8283"/>
    <s v="-98.5795"/>
    <s v="NA"/>
    <s v="Website"/>
    <s v="PayPal"/>
    <s v="USD"/>
    <n v="20"/>
    <s v="15.0"/>
    <s v="N/A"/>
    <s v="0.0"/>
    <s v="0.0"/>
    <s v="300.0"/>
    <s v="1.0"/>
    <s v="300.0"/>
    <b v="0"/>
    <m/>
    <s v=""/>
  </r>
  <r>
    <s v="1C4B4E1F3395"/>
    <s v="order"/>
    <x v="44751"/>
    <s v="CUST0002678"/>
    <s v="PROD0063"/>
    <s v="Australia"/>
    <s v="-25.2744"/>
    <s v="133.7751"/>
    <s v="APAC"/>
    <s v="Website"/>
    <s v="Invoice"/>
    <s v="AUD"/>
    <n v="10"/>
    <s v="14.97"/>
    <s v="N/A"/>
    <s v="0.0"/>
    <s v="14.97"/>
    <s v="164.67"/>
    <s v="0.66"/>
    <s v="108.68"/>
    <b v="0"/>
    <m/>
    <s v=""/>
  </r>
  <r>
    <s v="EA67D4D020A6"/>
    <s v="order"/>
    <x v="44752"/>
    <s v="CUST0001573"/>
    <s v="PROD0032"/>
    <s v="Brazil"/>
    <s v="-14.235"/>
    <s v="-51.9253"/>
    <s v="LATAM"/>
    <s v="Website"/>
    <s v="PayPal"/>
    <s v="USD"/>
    <n v="25"/>
    <s v="120.0"/>
    <s v="N/A"/>
    <s v="0.0"/>
    <s v="450.0"/>
    <s v="3450.0"/>
    <s v="1.0"/>
    <s v="3450.0"/>
    <b v="0"/>
    <m/>
    <s v=""/>
  </r>
  <r>
    <s v="D1261EDFFEAF"/>
    <s v="order"/>
    <x v="44753"/>
    <s v="CUST0001060"/>
    <s v="PROD0067"/>
    <s v="United Kingdom"/>
    <s v="55.3781"/>
    <s v="-3.436"/>
    <s v="EU"/>
    <s v="Reseller"/>
    <s v="Credit Card"/>
    <s v="GBP"/>
    <n v="5"/>
    <s v="15.51"/>
    <s v="N/A"/>
    <s v="0.0"/>
    <s v="15.51"/>
    <s v="93.06"/>
    <s v="1.22"/>
    <s v="113.53"/>
    <b v="0"/>
    <m/>
    <s v=""/>
  </r>
  <r>
    <s v="C5AC1492985C"/>
    <s v="invoice"/>
    <x v="44754"/>
    <s v="CUST0002106"/>
    <s v="PROD0046"/>
    <s v="Spain"/>
    <s v="40.4637"/>
    <s v="-3.7492"/>
    <s v="EU"/>
    <s v="Direct Sales"/>
    <s v="Invoice"/>
    <s v="EUR"/>
    <n v="1"/>
    <s v="141.51"/>
    <s v="N/A"/>
    <s v="0.0"/>
    <s v="28.3"/>
    <s v="169.81"/>
    <s v="1.06"/>
    <s v="180.0"/>
    <b v="0"/>
    <m/>
    <s v=""/>
  </r>
  <r>
    <s v="FCD85C27358C"/>
    <s v="order"/>
    <x v="44755"/>
    <s v="CUST0003231"/>
    <s v="PROD0008"/>
    <s v="Brazil"/>
    <s v="-14.235"/>
    <s v="-51.9253"/>
    <s v="LATAM"/>
    <s v="Direct Sales"/>
    <s v="Credit Card"/>
    <s v="USD"/>
    <n v="5"/>
    <s v="89.0"/>
    <s v="N/A"/>
    <s v="0.0"/>
    <s v="66.75"/>
    <s v="511.75"/>
    <s v="1.0"/>
    <s v="511.75"/>
    <b v="0"/>
    <m/>
    <s v=""/>
  </r>
  <r>
    <s v="7A275B7265EF"/>
    <s v="invoice"/>
    <x v="44756"/>
    <s v="CUST0003715"/>
    <s v="PROD0089"/>
    <s v="Philippines"/>
    <s v="12.8797"/>
    <s v="121.774"/>
    <s v="APAC"/>
    <s v="Website"/>
    <s v="PayPal"/>
    <s v="USD"/>
    <n v="1"/>
    <s v="23.45"/>
    <s v="N/A"/>
    <s v="0.0"/>
    <s v="3.52"/>
    <s v="26.97"/>
    <s v="1.0"/>
    <s v="26.97"/>
    <b v="0"/>
    <m/>
    <s v=""/>
  </r>
  <r>
    <s v="564101806A8E"/>
    <s v="invoice"/>
    <x v="44757"/>
    <s v="CUST0000792"/>
    <s v="PROD0014"/>
    <s v="United Kingdom"/>
    <s v="55.3781"/>
    <s v="-3.436"/>
    <s v="EU"/>
    <s v="Website"/>
    <s v="PayPal"/>
    <s v="GBP"/>
    <n v="1"/>
    <s v="122.87"/>
    <s v="N/A"/>
    <s v="0.0"/>
    <s v="24.57"/>
    <s v="147.44"/>
    <s v="1.22"/>
    <s v="179.88"/>
    <b v="0"/>
    <m/>
    <s v=""/>
  </r>
  <r>
    <s v="AA68457ABC62"/>
    <s v="order"/>
    <x v="44758"/>
    <s v="CUST0003432"/>
    <s v="PROD0067"/>
    <s v="Brazil"/>
    <s v="-14.235"/>
    <s v="-51.9253"/>
    <s v="LATAM"/>
    <s v="Direct Sales"/>
    <s v="Invoice"/>
    <s v="USD"/>
    <n v="15"/>
    <s v="18.92"/>
    <s v="N/A"/>
    <s v="0.0"/>
    <s v="42.57"/>
    <s v="326.37"/>
    <s v="1.0"/>
    <s v="326.37"/>
    <b v="0"/>
    <m/>
    <s v=""/>
  </r>
  <r>
    <s v="3E42A8F0487E"/>
    <s v="invoice"/>
    <x v="44759"/>
    <s v="CUST0003579"/>
    <s v="PROD0021"/>
    <s v="United Kingdom"/>
    <s v="55.3781"/>
    <s v="-3.436"/>
    <s v="EU"/>
    <s v="Partner"/>
    <s v="Invoice"/>
    <s v="GBP"/>
    <n v="3"/>
    <s v="8.2"/>
    <s v="N/A"/>
    <s v="0.0"/>
    <s v="4.92"/>
    <s v="29.52"/>
    <s v="1.22"/>
    <s v="36.01"/>
    <b v="0"/>
    <m/>
    <s v=""/>
  </r>
  <r>
    <s v="EE58AE65310D"/>
    <s v="invoice"/>
    <x v="44760"/>
    <s v="CUST0002701"/>
    <s v="PROD0100"/>
    <s v="United Kingdom"/>
    <s v="55.3781"/>
    <s v="-3.436"/>
    <s v="EU"/>
    <s v="Reseller"/>
    <s v="Invoice"/>
    <s v="GBP"/>
    <n v="10"/>
    <s v="259.24"/>
    <s v="WELCOME10"/>
    <s v="259.24"/>
    <s v="518.48"/>
    <s v="2851.64"/>
    <s v="1.22"/>
    <s v="3479.0"/>
    <b v="0"/>
    <m/>
    <s v=""/>
  </r>
  <r>
    <s v="22191B98605A"/>
    <s v="invoice"/>
    <x v="44761"/>
    <s v="CUST0001507"/>
    <s v="PROD0080"/>
    <s v="United States"/>
    <s v="39.8283"/>
    <s v="-98.5795"/>
    <s v="NA"/>
    <s v="Marketplace"/>
    <s v="Credit Card"/>
    <s v="USD"/>
    <n v="3"/>
    <s v="118.1"/>
    <s v="BFCM10"/>
    <s v="35.43"/>
    <s v="0.0"/>
    <s v="318.87"/>
    <s v="1.0"/>
    <s v="318.87"/>
    <b v="0"/>
    <m/>
    <s v=""/>
  </r>
  <r>
    <s v="79E240EBCC70"/>
    <s v="order"/>
    <x v="44762"/>
    <s v="CUST0001579"/>
    <s v="PROD004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E45E532CF9F5"/>
    <s v="invoice"/>
    <x v="44763"/>
    <s v="CUST0003507"/>
    <s v="PROD0010"/>
    <s v="Spain"/>
    <s v="40.4637"/>
    <s v="-3.7492"/>
    <s v="EU"/>
    <s v="Reseller"/>
    <s v="Credit Card"/>
    <s v="EUR"/>
    <n v="15"/>
    <s v="23.58"/>
    <s v="N/A"/>
    <s v="0.0"/>
    <s v="70.74"/>
    <s v="424.44"/>
    <s v="1.06"/>
    <s v="449.91"/>
    <b v="0"/>
    <m/>
    <s v=""/>
  </r>
  <r>
    <s v="6023E9898BD3"/>
    <s v="order"/>
    <x v="44764"/>
    <s v="CUST0000883"/>
    <s v="PROD0081"/>
    <s v="Canada"/>
    <s v="56.1304"/>
    <s v="-106.3468"/>
    <s v="NA"/>
    <s v="Website"/>
    <s v="Credit Card"/>
    <s v="USD"/>
    <n v="25"/>
    <s v="29.18"/>
    <s v="EDU10"/>
    <s v="72.95"/>
    <s v="36.48"/>
    <s v="693.03"/>
    <s v="1.0"/>
    <s v="693.03"/>
    <b v="0"/>
    <m/>
    <s v=""/>
  </r>
  <r>
    <s v="163C3CB17320"/>
    <s v="order"/>
    <x v="44765"/>
    <s v="CUST0000376"/>
    <s v="PROD0006"/>
    <s v="Brazil"/>
    <s v="-14.235"/>
    <s v="-51.9253"/>
    <s v="LATAM"/>
    <s v="Website"/>
    <s v="Invoice"/>
    <s v="USD"/>
    <n v="1"/>
    <s v="149.0"/>
    <s v="N/A"/>
    <s v="0.0"/>
    <s v="22.35"/>
    <s v="171.35"/>
    <s v="1.0"/>
    <s v="171.35"/>
    <b v="0"/>
    <m/>
    <s v=""/>
  </r>
  <r>
    <s v="A5DE5874D3B7"/>
    <s v="order"/>
    <x v="44766"/>
    <s v="CUST0002622"/>
    <s v="PROD0078"/>
    <s v="Spain"/>
    <s v="40.4637"/>
    <s v="-3.7492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2AB4711F7EFA"/>
    <s v="invoice"/>
    <x v="44767"/>
    <s v="CUST0000912"/>
    <s v="PROD0073"/>
    <s v="Canada"/>
    <s v="56.1304"/>
    <s v="-106.3468"/>
    <s v="NA"/>
    <s v="Partner"/>
    <s v="Invoice"/>
    <s v="USD"/>
    <n v="1"/>
    <s v="20.0"/>
    <s v="N/A"/>
    <s v="0.0"/>
    <s v="1.0"/>
    <s v="21.0"/>
    <s v="1.0"/>
    <s v="21.0"/>
    <b v="0"/>
    <m/>
    <s v=""/>
  </r>
  <r>
    <s v="D7E173E82EFE"/>
    <s v="order"/>
    <x v="44768"/>
    <s v="CUST0000156"/>
    <s v="PROD0065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FEA437CF2D28"/>
    <s v="invoice"/>
    <x v="44769"/>
    <s v="CUST0000770"/>
    <s v="PROD0010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F074525C7EBD"/>
    <s v="invoice"/>
    <x v="44770"/>
    <s v="CUST0002676"/>
    <s v="PROD0080"/>
    <s v="Netherlands"/>
    <s v="52.1326"/>
    <s v="5.2913"/>
    <s v="EU"/>
    <s v="Partner"/>
    <s v="PayPal"/>
    <s v="EUR"/>
    <n v="3"/>
    <s v="111.42"/>
    <s v="N/A"/>
    <s v="0.0"/>
    <s v="66.85"/>
    <s v="401.11"/>
    <s v="1.06"/>
    <s v="425.18"/>
    <b v="0"/>
    <m/>
    <s v=""/>
  </r>
  <r>
    <s v="CC699C40DC7D"/>
    <s v="order"/>
    <x v="44771"/>
    <s v="CUST0001521"/>
    <s v="PROD0050"/>
    <s v="United States"/>
    <s v="39.8283"/>
    <s v="-98.5795"/>
    <s v="NA"/>
    <s v="Direct Sales"/>
    <s v="Credit Card"/>
    <s v="USD"/>
    <n v="5"/>
    <s v="130.0"/>
    <s v="N/A"/>
    <s v="0.0"/>
    <s v="0.0"/>
    <s v="650.0"/>
    <s v="1.0"/>
    <s v="650.0"/>
    <b v="0"/>
    <m/>
    <s v=""/>
  </r>
  <r>
    <s v="6755899EEC3B"/>
    <s v="order"/>
    <x v="44772"/>
    <s v="CUST0003673"/>
    <s v="PROD0017"/>
    <s v="Spain"/>
    <s v="40.4637"/>
    <s v="-3.7492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C003D2775B1E"/>
    <s v="order"/>
    <x v="44773"/>
    <s v="CUST0002152"/>
    <s v="PROD0008"/>
    <s v="United Kingdom"/>
    <s v="55.3781"/>
    <s v="-3.436"/>
    <s v="EU"/>
    <s v="Website"/>
    <s v="Credit Card"/>
    <s v="GBP"/>
    <n v="5"/>
    <s v="72.95"/>
    <s v="BFCM10"/>
    <s v="36.48"/>
    <s v="72.95"/>
    <s v="401.22"/>
    <s v="1.22"/>
    <s v="489.49"/>
    <b v="0"/>
    <m/>
    <s v=""/>
  </r>
  <r>
    <s v="A48B5E3B2B0A"/>
    <s v="order"/>
    <x v="44774"/>
    <s v="CUST0003781"/>
    <s v="PROD0050"/>
    <s v="Brazil"/>
    <s v="-14.235"/>
    <s v="-51.9253"/>
    <s v="LATAM"/>
    <s v="Reseller"/>
    <s v="Credit Card"/>
    <s v="USD"/>
    <n v="1"/>
    <s v="130.0"/>
    <s v="N/A"/>
    <s v="0.0"/>
    <s v="19.5"/>
    <s v="149.5"/>
    <s v="1.0"/>
    <s v="149.5"/>
    <b v="0"/>
    <m/>
    <s v=""/>
  </r>
  <r>
    <s v="D1D41D019019"/>
    <s v="order"/>
    <x v="44775"/>
    <s v="CUST0001764"/>
    <s v="PROD0034"/>
    <s v="Brazil"/>
    <s v="-14.235"/>
    <s v="-51.9253"/>
    <s v="LATAM"/>
    <s v="Marketplace"/>
    <s v="Credit Card"/>
    <s v="USD"/>
    <n v="10"/>
    <s v="90.0"/>
    <s v="N/A"/>
    <s v="0.0"/>
    <s v="135.0"/>
    <s v="1035.0"/>
    <s v="1.0"/>
    <s v="1035.0"/>
    <b v="0"/>
    <m/>
    <s v=""/>
  </r>
  <r>
    <s v="E158420A114E"/>
    <s v="order"/>
    <x v="44776"/>
    <s v="CUST0001840"/>
    <s v="PROD0028"/>
    <s v="Spain"/>
    <s v="40.4637"/>
    <s v="-3.7492"/>
    <s v="EU"/>
    <s v="Website"/>
    <s v="PayPal"/>
    <s v="EUR"/>
    <n v="3"/>
    <s v="66.04"/>
    <s v="N/A"/>
    <s v="0.0"/>
    <s v="39.62"/>
    <s v="237.74"/>
    <s v="1.06"/>
    <s v="252.0"/>
    <b v="0"/>
    <m/>
    <s v=""/>
  </r>
  <r>
    <s v="85AD953510B0"/>
    <s v="invoice"/>
    <x v="44777"/>
    <s v="CUST0000419"/>
    <s v="PROD0061"/>
    <s v="United Kingdom"/>
    <s v="55.3781"/>
    <s v="-3.436"/>
    <s v="EU"/>
    <s v="Reseller"/>
    <s v="PayPal"/>
    <s v="GBP"/>
    <n v="15"/>
    <s v="8.2"/>
    <s v="NEWCUSTOMER10"/>
    <s v="12.3"/>
    <s v="24.6"/>
    <s v="135.3"/>
    <s v="1.22"/>
    <s v="165.07"/>
    <b v="0"/>
    <m/>
    <s v=""/>
  </r>
  <r>
    <s v="2B9993A164CA"/>
    <s v="invoice"/>
    <x v="44778"/>
    <s v="CUST0000110"/>
    <s v="PROD0071"/>
    <s v="Netherlands"/>
    <s v="52.1326"/>
    <s v="5.2913"/>
    <s v="EU"/>
    <s v="Direct Sales"/>
    <s v="PayPal"/>
    <s v="EUR"/>
    <n v="3"/>
    <s v="12.33"/>
    <s v="N/A"/>
    <s v="0.0"/>
    <s v="7.4"/>
    <s v="44.39"/>
    <s v="1.06"/>
    <s v="47.05"/>
    <b v="0"/>
    <m/>
    <s v=""/>
  </r>
  <r>
    <s v="C3DDF4956F68"/>
    <s v="order"/>
    <x v="44779"/>
    <s v="CUST0000200"/>
    <s v="PROD0030"/>
    <s v="Philippines"/>
    <s v="12.8797"/>
    <s v="121.774"/>
    <s v="APAC"/>
    <s v="Direct Sales"/>
    <s v="Invoice"/>
    <s v="USD"/>
    <n v="1"/>
    <s v="50.0"/>
    <s v="N/A"/>
    <s v="0.0"/>
    <s v="7.5"/>
    <s v="57.5"/>
    <s v="1.0"/>
    <s v="57.5"/>
    <b v="0"/>
    <m/>
    <s v=""/>
  </r>
  <r>
    <s v="F011C62E50B3"/>
    <s v="order"/>
    <x v="44780"/>
    <s v="CUST0002880"/>
    <s v="PROD0082"/>
    <s v="Spain"/>
    <s v="40.4637"/>
    <s v="-3.7492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CAB37307DDC3"/>
    <s v="order"/>
    <x v="44781"/>
    <s v="CUST0000877"/>
    <s v="PROD0057"/>
    <s v="Philippines"/>
    <s v="12.8797"/>
    <s v="121.774"/>
    <s v="APAC"/>
    <s v="Direct Sales"/>
    <s v="Credit Card"/>
    <s v="USD"/>
    <n v="1"/>
    <s v="5.0"/>
    <s v="N/A"/>
    <s v="0.0"/>
    <s v="0.75"/>
    <s v="5.75"/>
    <s v="1.0"/>
    <s v="5.75"/>
    <b v="0"/>
    <m/>
    <s v=""/>
  </r>
  <r>
    <s v="B79795B5D542"/>
    <s v="order"/>
    <x v="44782"/>
    <s v="CUST0003423"/>
    <s v="PROD0005"/>
    <s v="Brazil"/>
    <s v="-14.235"/>
    <s v="-51.9253"/>
    <s v="LATAM"/>
    <s v="Direct Sales"/>
    <s v="Credit Card"/>
    <s v="USD"/>
    <n v="5"/>
    <s v="15.0"/>
    <s v="NEWCUSTOMER10"/>
    <s v="7.5"/>
    <s v="11.25"/>
    <s v="78.75"/>
    <s v="1.0"/>
    <s v="78.75"/>
    <b v="0"/>
    <m/>
    <s v=""/>
  </r>
  <r>
    <s v="F7B771969FE7"/>
    <s v="order"/>
    <x v="44783"/>
    <s v="CUST0003024"/>
    <s v="PROD0080"/>
    <s v="Netherlands"/>
    <s v="52.1326"/>
    <s v="5.2913"/>
    <s v="EU"/>
    <s v="Website"/>
    <s v="PayPal"/>
    <s v="EUR"/>
    <n v="3"/>
    <s v="111.42"/>
    <s v="LOYALTY15"/>
    <s v="50.14"/>
    <s v="66.85"/>
    <s v="350.97"/>
    <s v="1.06"/>
    <s v="372.03"/>
    <b v="0"/>
    <m/>
    <s v=""/>
  </r>
  <r>
    <s v="20F85BF33DF5"/>
    <s v="order"/>
    <x v="44784"/>
    <s v="CUST0003347"/>
    <s v="PROD0011"/>
    <s v="Spain"/>
    <s v="40.4637"/>
    <s v="-3.7492"/>
    <s v="EU"/>
    <s v="Direct Sales"/>
    <s v="Credit Card"/>
    <s v="EUR"/>
    <n v="15"/>
    <s v="234.91"/>
    <s v="N/A"/>
    <s v="0.0"/>
    <s v="704.73"/>
    <s v="4228.38"/>
    <s v="1.06"/>
    <s v="4482.08"/>
    <b v="0"/>
    <m/>
    <s v=""/>
  </r>
  <r>
    <s v="A67BE1D5A525"/>
    <s v="order"/>
    <x v="44785"/>
    <s v="CUST0001814"/>
    <s v="PROD0086"/>
    <s v="Spain"/>
    <s v="40.4637"/>
    <s v="-3.7492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14195E4711E4"/>
    <s v="order"/>
    <x v="44786"/>
    <s v="CUST0002830"/>
    <s v="PROD0042"/>
    <s v="United States"/>
    <s v="39.8283"/>
    <s v="-98.5795"/>
    <s v="NA"/>
    <s v="Reseller"/>
    <s v="Invoice"/>
    <s v="USD"/>
    <n v="10"/>
    <s v="120.0"/>
    <s v="N/A"/>
    <s v="0.0"/>
    <s v="0.0"/>
    <s v="1200.0"/>
    <s v="1.0"/>
    <s v="1200.0"/>
    <b v="0"/>
    <m/>
    <s v=""/>
  </r>
  <r>
    <s v="33DFDDA7017E"/>
    <s v="order"/>
    <x v="44787"/>
    <s v="CUST0000023"/>
    <s v="PROD0087"/>
    <s v="United Kingdom"/>
    <s v="55.3781"/>
    <s v="-3.436"/>
    <s v="EU"/>
    <s v="Direct Sales"/>
    <s v="Credit Card"/>
    <s v="GBP"/>
    <n v="20"/>
    <s v="12.26"/>
    <s v="N/A"/>
    <s v="0.0"/>
    <s v="49.04"/>
    <s v="294.24"/>
    <s v="1.22"/>
    <s v="358.97"/>
    <b v="0"/>
    <m/>
    <s v=""/>
  </r>
  <r>
    <s v="E9EF2446CD0A"/>
    <s v="invoice"/>
    <x v="44788"/>
    <s v="CUST0003796"/>
    <s v="PROD0066"/>
    <s v="Netherlands"/>
    <s v="52.1326"/>
    <s v="5.2913"/>
    <s v="EU"/>
    <s v="Website"/>
    <s v="PayPal"/>
    <s v="EUR"/>
    <n v="20"/>
    <s v="145.08"/>
    <s v="N/A"/>
    <s v="0.0"/>
    <s v="580.32"/>
    <s v="3481.92"/>
    <s v="1.06"/>
    <s v="3690.84"/>
    <b v="0"/>
    <m/>
    <s v=""/>
  </r>
  <r>
    <s v="020D1D3E7080"/>
    <s v="order"/>
    <x v="44789"/>
    <s v="CUST0001051"/>
    <s v="PROD0059"/>
    <s v="United States"/>
    <s v="39.8283"/>
    <s v="-98.5795"/>
    <s v="NA"/>
    <s v="Website"/>
    <s v="PayPal"/>
    <s v="USD"/>
    <n v="1"/>
    <s v="29.0"/>
    <s v="WELCOME10"/>
    <s v="2.9"/>
    <s v="0.0"/>
    <s v="26.1"/>
    <s v="1.0"/>
    <s v="26.1"/>
    <b v="0"/>
    <m/>
    <s v=""/>
  </r>
  <r>
    <s v="E6D8B65A5BAA"/>
    <s v="order"/>
    <x v="44790"/>
    <s v="CUST0000708"/>
    <s v="PROD0027"/>
    <s v="United States"/>
    <s v="39.8283"/>
    <s v="-98.5795"/>
    <s v="NA"/>
    <s v="Website"/>
    <s v="PayPal"/>
    <s v="USD"/>
    <n v="1"/>
    <s v="7.0"/>
    <s v="NEWCUSTOMER10"/>
    <s v="0.7"/>
    <s v="0.0"/>
    <s v="6.3"/>
    <s v="1.0"/>
    <s v="6.3"/>
    <b v="0"/>
    <m/>
    <s v=""/>
  </r>
  <r>
    <s v="5B50BCA62EE2"/>
    <s v="order"/>
    <x v="44791"/>
    <s v="CUST0001750"/>
    <s v="PROD0024"/>
    <s v="Australia"/>
    <s v="-25.2744"/>
    <s v="133.7751"/>
    <s v="APAC"/>
    <s v="Direct Sales"/>
    <s v="Wire"/>
    <s v="AUD"/>
    <n v="1"/>
    <s v="127.27"/>
    <s v="N/A"/>
    <s v="0.0"/>
    <s v="12.73"/>
    <s v="140.0"/>
    <s v="0.66"/>
    <s v="92.4"/>
    <b v="0"/>
    <m/>
    <s v=""/>
  </r>
  <r>
    <s v="01951645D434"/>
    <s v="order"/>
    <x v="44792"/>
    <s v="CUST0001388"/>
    <s v="PROD0061"/>
    <s v="United States"/>
    <s v="39.8283"/>
    <s v="-98.5795"/>
    <s v="NA"/>
    <s v="Partner"/>
    <s v="Credit Card"/>
    <s v="USD"/>
    <n v="10"/>
    <s v="10.0"/>
    <s v="N/A"/>
    <s v="0.0"/>
    <s v="0.0"/>
    <s v="100.0"/>
    <s v="1.0"/>
    <s v="100.0"/>
    <b v="1"/>
    <d v="2024-06-01T18:55:45"/>
    <s v="Billing error"/>
  </r>
  <r>
    <s v="2FC79541B346"/>
    <s v="order"/>
    <x v="44793"/>
    <s v="CUST0002196"/>
    <s v="PROD0029"/>
    <s v="Canada"/>
    <s v="56.1304"/>
    <s v="-106.3468"/>
    <s v="NA"/>
    <s v="Direct Sales"/>
    <s v="Wire"/>
    <s v="USD"/>
    <n v="1"/>
    <s v="5.0"/>
    <s v="WELCOME10"/>
    <s v="0.5"/>
    <s v="0.25"/>
    <s v="4.75"/>
    <s v="1.0"/>
    <s v="4.75"/>
    <b v="0"/>
    <m/>
    <s v=""/>
  </r>
  <r>
    <s v="C76F114B8CE6"/>
    <s v="order"/>
    <x v="44794"/>
    <s v="CUST0003090"/>
    <s v="PROD0034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48F6C188B775"/>
    <s v="invoice"/>
    <x v="44795"/>
    <s v="CUST0002042"/>
    <s v="PROD0001"/>
    <s v="Canada"/>
    <s v="56.1304"/>
    <s v="-106.3468"/>
    <s v="NA"/>
    <s v="Website"/>
    <s v="Invoice"/>
    <s v="USD"/>
    <n v="1"/>
    <s v="49.0"/>
    <s v="N/A"/>
    <s v="0.0"/>
    <s v="2.45"/>
    <s v="51.45"/>
    <s v="1.0"/>
    <s v="51.45"/>
    <b v="0"/>
    <m/>
    <s v=""/>
  </r>
  <r>
    <s v="0F80F851B62E"/>
    <s v="order"/>
    <x v="44796"/>
    <s v="CUST0002951"/>
    <s v="PROD0059"/>
    <s v="France"/>
    <s v="46.2276"/>
    <s v="2.2137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AFBD7523B56A"/>
    <s v="invoice"/>
    <x v="44797"/>
    <s v="CUST0000324"/>
    <s v="PROD0013"/>
    <s v="Canada"/>
    <s v="56.1304"/>
    <s v="-106.3468"/>
    <s v="NA"/>
    <s v="Partner"/>
    <s v="Credit Card"/>
    <s v="USD"/>
    <n v="1"/>
    <s v="14.99"/>
    <s v="N/A"/>
    <s v="0.0"/>
    <s v="0.75"/>
    <s v="15.74"/>
    <s v="1.0"/>
    <s v="15.74"/>
    <b v="0"/>
    <m/>
    <s v=""/>
  </r>
  <r>
    <s v="051236D1247B"/>
    <s v="order"/>
    <x v="44798"/>
    <s v="CUST0002101"/>
    <s v="PROD0014"/>
    <s v="Netherlands"/>
    <s v="52.1326"/>
    <s v="5.2913"/>
    <s v="EU"/>
    <s v="Website"/>
    <s v="Invoice"/>
    <s v="EUR"/>
    <n v="3"/>
    <s v="141.42"/>
    <s v="NEWCUSTOMER10"/>
    <s v="42.43"/>
    <s v="84.85"/>
    <s v="466.68"/>
    <s v="1.06"/>
    <s v="494.68"/>
    <b v="0"/>
    <m/>
    <s v=""/>
  </r>
  <r>
    <s v="F3962A673920"/>
    <s v="order"/>
    <x v="44799"/>
    <s v="CUST0002310"/>
    <s v="PROD0072"/>
    <s v="Spain"/>
    <s v="40.4637"/>
    <s v="-3.7492"/>
    <s v="EU"/>
    <s v="Reseller"/>
    <s v="Credit Card"/>
    <s v="EUR"/>
    <n v="5"/>
    <s v="252.26"/>
    <s v="SAVE5"/>
    <s v="63.06"/>
    <s v="252.26"/>
    <s v="1450.5"/>
    <s v="1.06"/>
    <s v="1537.53"/>
    <b v="0"/>
    <m/>
    <s v=""/>
  </r>
  <r>
    <s v="6DCA1E75FEB6"/>
    <s v="order"/>
    <x v="44800"/>
    <s v="CUST0001285"/>
    <s v="PROD0076"/>
    <s v="United States"/>
    <s v="39.8283"/>
    <s v="-98.5795"/>
    <s v="NA"/>
    <s v="Website"/>
    <s v="Invoice"/>
    <s v="USD"/>
    <n v="3"/>
    <s v="316.27"/>
    <s v="SAVE5"/>
    <s v="47.44"/>
    <s v="0.0"/>
    <s v="901.37"/>
    <s v="1.0"/>
    <s v="901.37"/>
    <b v="0"/>
    <m/>
    <s v=""/>
  </r>
  <r>
    <s v="8F76A4E787BE"/>
    <s v="order"/>
    <x v="44801"/>
    <s v="CUST0000969"/>
    <s v="PROD0015"/>
    <s v="France"/>
    <s v="46.2276"/>
    <s v="2.2137"/>
    <s v="EU"/>
    <s v="Direct Sales"/>
    <s v="Credit Card"/>
    <s v="EUR"/>
    <n v="5"/>
    <s v="8.25"/>
    <s v="SAVE5"/>
    <s v="2.06"/>
    <s v="8.25"/>
    <s v="47.44"/>
    <s v="1.06"/>
    <s v="50.29"/>
    <b v="0"/>
    <m/>
    <s v=""/>
  </r>
  <r>
    <s v="E4AD5AAAB1E0"/>
    <s v="order"/>
    <x v="44802"/>
    <s v="CUST0001897"/>
    <s v="PROD0015"/>
    <s v="United States"/>
    <s v="39.8283"/>
    <s v="-98.5795"/>
    <s v="NA"/>
    <s v="Direct Sales"/>
    <s v="Credit Card"/>
    <s v="USD"/>
    <n v="10"/>
    <s v="8.75"/>
    <s v="N/A"/>
    <s v="0.0"/>
    <s v="0.0"/>
    <s v="87.5"/>
    <s v="1.0"/>
    <s v="87.5"/>
    <b v="0"/>
    <m/>
    <s v=""/>
  </r>
  <r>
    <s v="480CB5852BCD"/>
    <s v="invoice"/>
    <x v="44803"/>
    <s v="CUST0001867"/>
    <s v="PROD0087"/>
    <s v="Australia"/>
    <s v="-25.2744"/>
    <s v="133.7751"/>
    <s v="APAC"/>
    <s v="Reseller"/>
    <s v="Invoice"/>
    <s v="AUD"/>
    <n v="1"/>
    <s v="22.67"/>
    <s v="BFCM10"/>
    <s v="2.27"/>
    <s v="2.27"/>
    <s v="22.67"/>
    <s v="0.66"/>
    <s v="14.96"/>
    <b v="0"/>
    <m/>
    <s v=""/>
  </r>
  <r>
    <s v="46989FFD3158"/>
    <s v="order"/>
    <x v="44804"/>
    <s v="CUST0003883"/>
    <s v="PROD0091"/>
    <s v="United Kingdom"/>
    <s v="55.3781"/>
    <s v="-3.436"/>
    <s v="EU"/>
    <s v="Partner"/>
    <s v="Credit Card"/>
    <s v="GBP"/>
    <n v="5"/>
    <s v="23.52"/>
    <s v="N/A"/>
    <s v="0.0"/>
    <s v="23.52"/>
    <s v="141.12"/>
    <s v="1.22"/>
    <s v="172.17"/>
    <b v="0"/>
    <m/>
    <s v=""/>
  </r>
  <r>
    <s v="8F5F218F6DD0"/>
    <s v="order"/>
    <x v="44805"/>
    <s v="CUST0003191"/>
    <s v="PROD0060"/>
    <s v="United Kingdom"/>
    <s v="55.3781"/>
    <s v="-3.436"/>
    <s v="EU"/>
    <s v="Marketplace"/>
    <s v="Credit Card"/>
    <s v="GBP"/>
    <n v="1"/>
    <s v="184.55"/>
    <s v="N/A"/>
    <s v="0.0"/>
    <s v="36.91"/>
    <s v="221.46"/>
    <s v="1.22"/>
    <s v="270.18"/>
    <b v="0"/>
    <m/>
    <s v=""/>
  </r>
  <r>
    <s v="E452C60A7F32"/>
    <s v="invoice"/>
    <x v="44806"/>
    <s v="CUST0000980"/>
    <s v="PROD0002"/>
    <s v="United States"/>
    <s v="39.8283"/>
    <s v="-98.5795"/>
    <s v="NA"/>
    <s v="Website"/>
    <s v="PayPal"/>
    <s v="USD"/>
    <n v="5"/>
    <s v="499.0"/>
    <s v="SALE15"/>
    <s v="374.25"/>
    <s v="0.0"/>
    <s v="2120.75"/>
    <s v="1.0"/>
    <s v="2120.75"/>
    <b v="0"/>
    <m/>
    <s v=""/>
  </r>
  <r>
    <s v="75F6A8A4690E"/>
    <s v="order"/>
    <x v="44807"/>
    <s v="CUST0001938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7F3DCB4979E4"/>
    <s v="order"/>
    <x v="44808"/>
    <s v="CUST0000519"/>
    <s v="PROD0002"/>
    <s v="United Kingdom"/>
    <s v="55.3781"/>
    <s v="-3.436"/>
    <s v="EU"/>
    <s v="Website"/>
    <s v="Invoice"/>
    <s v="GBP"/>
    <n v="1"/>
    <s v="409.02"/>
    <s v="N/A"/>
    <s v="0.0"/>
    <s v="81.8"/>
    <s v="490.82"/>
    <s v="1.22"/>
    <s v="598.8"/>
    <b v="0"/>
    <m/>
    <s v=""/>
  </r>
  <r>
    <s v="2F9512F8C1C4"/>
    <s v="order"/>
    <x v="44809"/>
    <s v="CUST0002280"/>
    <s v="PROD0097"/>
    <s v="Spain"/>
    <s v="40.4637"/>
    <s v="-3.7492"/>
    <s v="EU"/>
    <s v="Website"/>
    <s v="Credit Card"/>
    <s v="EUR"/>
    <n v="1"/>
    <s v="23.09"/>
    <s v="N/A"/>
    <s v="0.0"/>
    <s v="4.62"/>
    <s v="27.71"/>
    <s v="1.06"/>
    <s v="29.37"/>
    <b v="0"/>
    <m/>
    <s v=""/>
  </r>
  <r>
    <s v="49F937440271"/>
    <s v="invoice"/>
    <x v="44810"/>
    <s v="CUST0000275"/>
    <s v="PROD004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AEE5BB8CC1E6"/>
    <s v="order"/>
    <x v="44811"/>
    <s v="CUST0003807"/>
    <s v="PROD0053"/>
    <s v="Brazil"/>
    <s v="-14.235"/>
    <s v="-51.9253"/>
    <s v="LATAM"/>
    <s v="Direct Sales"/>
    <s v="Invoice"/>
    <s v="USD"/>
    <n v="3"/>
    <s v="29.0"/>
    <s v="N/A"/>
    <s v="0.0"/>
    <s v="13.05"/>
    <s v="100.05"/>
    <s v="1.0"/>
    <s v="100.05"/>
    <b v="0"/>
    <m/>
    <s v=""/>
  </r>
  <r>
    <s v="7CBC5D6B726F"/>
    <s v="order"/>
    <x v="44812"/>
    <s v="CUST0002573"/>
    <s v="PROD0098"/>
    <s v="United States"/>
    <s v="39.8283"/>
    <s v="-98.5795"/>
    <s v="NA"/>
    <s v="Direct Sales"/>
    <s v="Wire"/>
    <s v="USD"/>
    <n v="3"/>
    <s v="267.4"/>
    <s v="NEWCUSTOMER10"/>
    <s v="80.22"/>
    <s v="0.0"/>
    <s v="721.98"/>
    <s v="1.0"/>
    <s v="721.98"/>
    <b v="0"/>
    <m/>
    <s v=""/>
  </r>
  <r>
    <s v="AAECEDCF5E94"/>
    <s v="order"/>
    <x v="44813"/>
    <s v="CUST0001159"/>
    <s v="PROD0011"/>
    <s v="Germany"/>
    <s v="51.1657"/>
    <s v="10.4515"/>
    <s v="EU"/>
    <s v="Website"/>
    <s v="Credit Card"/>
    <s v="EUR"/>
    <n v="15"/>
    <s v="234.91"/>
    <s v="N/A"/>
    <s v="0.0"/>
    <s v="704.73"/>
    <s v="4228.38"/>
    <s v="1.06"/>
    <s v="4482.08"/>
    <b v="0"/>
    <m/>
    <s v=""/>
  </r>
  <r>
    <s v="C0E56C669E70"/>
    <s v="invoice"/>
    <x v="44814"/>
    <s v="CUST0002733"/>
    <s v="PROD0043"/>
    <s v="United States"/>
    <s v="39.8283"/>
    <s v="-98.5795"/>
    <s v="NA"/>
    <s v="Direct Sales"/>
    <s v="Credit Card"/>
    <s v="USD"/>
    <n v="5"/>
    <s v="10.0"/>
    <s v="N/A"/>
    <s v="0.0"/>
    <s v="0.0"/>
    <s v="50.0"/>
    <s v="1.0"/>
    <s v="50.0"/>
    <b v="0"/>
    <m/>
    <s v=""/>
  </r>
  <r>
    <s v="18950DAC0191"/>
    <s v="invoice"/>
    <x v="44815"/>
    <s v="CUST0001839"/>
    <s v="PROD0002"/>
    <s v="Canada"/>
    <s v="56.1304"/>
    <s v="-106.3468"/>
    <s v="NA"/>
    <s v="Partner"/>
    <s v="Credit Card"/>
    <s v="USD"/>
    <n v="20"/>
    <s v="499.0"/>
    <s v="N/A"/>
    <s v="0.0"/>
    <s v="499.0"/>
    <s v="10479.0"/>
    <s v="1.0"/>
    <s v="10479.0"/>
    <b v="0"/>
    <m/>
    <s v=""/>
  </r>
  <r>
    <s v="B6046DDE0C9C"/>
    <s v="invoice"/>
    <x v="44816"/>
    <s v="CUST0000567"/>
    <s v="PROD0035"/>
    <s v="Philippines"/>
    <s v="12.8797"/>
    <s v="121.774"/>
    <s v="APAC"/>
    <s v="Partner"/>
    <s v="Invoice"/>
    <s v="USD"/>
    <n v="1"/>
    <s v="16.0"/>
    <s v="SAVE5"/>
    <s v="0.8"/>
    <s v="2.4"/>
    <s v="17.6"/>
    <s v="1.0"/>
    <s v="17.6"/>
    <b v="0"/>
    <m/>
    <s v=""/>
  </r>
  <r>
    <s v="6CF1E61073D8"/>
    <s v="order"/>
    <x v="44817"/>
    <s v="CUST0003474"/>
    <s v="PROD0002"/>
    <s v="Philippines"/>
    <s v="12.8797"/>
    <s v="121.774"/>
    <s v="APAC"/>
    <s v="Reseller"/>
    <s v="Invoice"/>
    <s v="USD"/>
    <n v="15"/>
    <s v="499.0"/>
    <s v="WELCOME10"/>
    <s v="748.5"/>
    <s v="1122.75"/>
    <s v="7859.25"/>
    <s v="1.0"/>
    <s v="7859.25"/>
    <b v="0"/>
    <m/>
    <s v=""/>
  </r>
  <r>
    <s v="6FE3A09259F5"/>
    <s v="invoice"/>
    <x v="44818"/>
    <s v="CUST0001086"/>
    <s v="PROD0073"/>
    <s v="United States"/>
    <s v="39.8283"/>
    <s v="-98.5795"/>
    <s v="NA"/>
    <s v="Reseller"/>
    <s v="PayPal"/>
    <s v="USD"/>
    <n v="15"/>
    <s v="20.0"/>
    <s v="N/A"/>
    <s v="0.0"/>
    <s v="0.0"/>
    <s v="300.0"/>
    <s v="1.0"/>
    <s v="300.0"/>
    <b v="0"/>
    <m/>
    <s v=""/>
  </r>
  <r>
    <s v="60CCE703CAFA"/>
    <s v="order"/>
    <x v="44819"/>
    <s v="CUST0001621"/>
    <s v="PROD0072"/>
    <s v="Spain"/>
    <s v="40.4637"/>
    <s v="-3.7492"/>
    <s v="EU"/>
    <s v="Website"/>
    <s v="Invoice"/>
    <s v="EUR"/>
    <n v="3"/>
    <s v="252.26"/>
    <s v="N/A"/>
    <s v="0.0"/>
    <s v="151.36"/>
    <s v="908.14"/>
    <s v="1.06"/>
    <s v="962.63"/>
    <b v="0"/>
    <m/>
    <s v=""/>
  </r>
  <r>
    <s v="D64ADDDD9416"/>
    <s v="order"/>
    <x v="44820"/>
    <s v="CUST0003612"/>
    <s v="PROD0030"/>
    <s v="United States"/>
    <s v="39.8283"/>
    <s v="-98.5795"/>
    <s v="NA"/>
    <s v="Reseller"/>
    <s v="Invoice"/>
    <s v="USD"/>
    <n v="1"/>
    <s v="50.0"/>
    <s v="WELCOME10"/>
    <s v="5.0"/>
    <s v="0.0"/>
    <s v="45.0"/>
    <s v="1.0"/>
    <s v="45.0"/>
    <b v="0"/>
    <m/>
    <s v=""/>
  </r>
  <r>
    <s v="8DA7D1970BA2"/>
    <s v="order"/>
    <x v="44821"/>
    <s v="CUST0003034"/>
    <s v="PROD0024"/>
    <s v="United Kingdom"/>
    <s v="55.3781"/>
    <s v="-3.436"/>
    <s v="EU"/>
    <s v="Website"/>
    <s v="PayPal"/>
    <s v="GBP"/>
    <n v="1"/>
    <s v="68.85"/>
    <s v="N/A"/>
    <s v="0.0"/>
    <s v="13.77"/>
    <s v="82.62"/>
    <s v="1.22"/>
    <s v="100.8"/>
    <b v="0"/>
    <m/>
    <s v=""/>
  </r>
  <r>
    <s v="09FCA136CE7F"/>
    <s v="invoice"/>
    <x v="44822"/>
    <s v="CUST0003295"/>
    <s v="PROD0062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B7B3A442A31A"/>
    <s v="invoice"/>
    <x v="44823"/>
    <s v="CUST0002000"/>
    <s v="PROD0070"/>
    <s v="United States"/>
    <s v="39.8283"/>
    <s v="-98.5795"/>
    <s v="NA"/>
    <s v="Marketplace"/>
    <s v="PayPal"/>
    <s v="USD"/>
    <n v="1"/>
    <s v="234.95"/>
    <s v="N/A"/>
    <s v="0.0"/>
    <s v="0.0"/>
    <s v="234.95"/>
    <s v="1.0"/>
    <s v="234.95"/>
    <b v="0"/>
    <m/>
    <s v=""/>
  </r>
  <r>
    <s v="BAA1F85298AC"/>
    <s v="order"/>
    <x v="44824"/>
    <s v="CUST0001913"/>
    <s v="PROD0017"/>
    <s v="United States"/>
    <s v="39.8283"/>
    <s v="-98.5795"/>
    <s v="NA"/>
    <s v="Website"/>
    <s v="Invoice"/>
    <s v="USD"/>
    <n v="20"/>
    <s v="19.0"/>
    <s v="N/A"/>
    <s v="0.0"/>
    <s v="0.0"/>
    <s v="380.0"/>
    <s v="1.0"/>
    <s v="380.0"/>
    <b v="0"/>
    <m/>
    <s v=""/>
  </r>
  <r>
    <s v="D22629F28012"/>
    <s v="order"/>
    <x v="44825"/>
    <s v="CUST0003443"/>
    <s v="PROD0071"/>
    <s v="Canada"/>
    <s v="56.1304"/>
    <s v="-106.3468"/>
    <s v="NA"/>
    <s v="Website"/>
    <s v="Invoice"/>
    <s v="USD"/>
    <n v="5"/>
    <s v="13.07"/>
    <s v="N/A"/>
    <s v="0.0"/>
    <s v="3.27"/>
    <s v="68.62"/>
    <s v="1.0"/>
    <s v="68.62"/>
    <b v="0"/>
    <m/>
    <s v=""/>
  </r>
  <r>
    <s v="E4FE228602DF"/>
    <s v="order"/>
    <x v="44826"/>
    <s v="CUST0000140"/>
    <s v="PROD0014"/>
    <s v="Germany"/>
    <s v="51.1657"/>
    <s v="10.4515"/>
    <s v="EU"/>
    <s v="Direct Sales"/>
    <s v="Credit Card"/>
    <s v="EUR"/>
    <n v="3"/>
    <s v="141.42"/>
    <s v="BFCM20"/>
    <s v="84.85"/>
    <s v="84.85"/>
    <s v="424.26"/>
    <s v="1.06"/>
    <s v="449.72"/>
    <b v="0"/>
    <m/>
    <s v=""/>
  </r>
  <r>
    <s v="F945D20D9AED"/>
    <s v="order"/>
    <x v="44827"/>
    <s v="CUST0001545"/>
    <s v="PROD0015"/>
    <s v="United States"/>
    <s v="39.8283"/>
    <s v="-98.5795"/>
    <s v="NA"/>
    <s v="Direct Sales"/>
    <s v="Invoice"/>
    <s v="USD"/>
    <n v="20"/>
    <s v="8.75"/>
    <s v="N/A"/>
    <s v="0.0"/>
    <s v="0.0"/>
    <s v="175.0"/>
    <s v="1.0"/>
    <s v="175.0"/>
    <b v="0"/>
    <m/>
    <s v=""/>
  </r>
  <r>
    <s v="A8C2BE34C4B4"/>
    <s v="invoice"/>
    <x v="44828"/>
    <s v="CUST0002648"/>
    <s v="PROD0017"/>
    <s v="France"/>
    <s v="46.2276"/>
    <s v="2.2137"/>
    <s v="EU"/>
    <s v="Website"/>
    <s v="Wire"/>
    <s v="EUR"/>
    <n v="1"/>
    <s v="17.92"/>
    <s v="NEWCUSTOMER10"/>
    <s v="1.79"/>
    <s v="3.58"/>
    <s v="19.71"/>
    <s v="1.06"/>
    <s v="20.89"/>
    <b v="0"/>
    <m/>
    <s v=""/>
  </r>
  <r>
    <s v="FBBE3F0D6CBB"/>
    <s v="order"/>
    <x v="44829"/>
    <s v="CUST0000848"/>
    <s v="PROD0097"/>
    <s v="Canada"/>
    <s v="56.1304"/>
    <s v="-106.3468"/>
    <s v="NA"/>
    <s v="Website"/>
    <s v="PayPal"/>
    <s v="USD"/>
    <n v="1"/>
    <s v="24.48"/>
    <s v="N/A"/>
    <s v="0.0"/>
    <s v="1.22"/>
    <s v="25.7"/>
    <s v="1.0"/>
    <s v="25.7"/>
    <b v="0"/>
    <m/>
    <s v=""/>
  </r>
  <r>
    <s v="CE0E37E2F5E7"/>
    <s v="invoice"/>
    <x v="44830"/>
    <s v="CUST0001048"/>
    <s v="PROD0010"/>
    <s v="Philippines"/>
    <s v="12.8797"/>
    <s v="121.774"/>
    <s v="APAC"/>
    <s v="Marketplace"/>
    <s v="Credit Card"/>
    <s v="USD"/>
    <n v="1"/>
    <s v="25.0"/>
    <s v="N/A"/>
    <s v="0.0"/>
    <s v="3.75"/>
    <s v="28.75"/>
    <s v="1.0"/>
    <s v="28.75"/>
    <b v="0"/>
    <m/>
    <s v=""/>
  </r>
  <r>
    <s v="A3326F0BF035"/>
    <s v="invoice"/>
    <x v="44831"/>
    <s v="CUST0002491"/>
    <s v="PROD0013"/>
    <s v="Canada"/>
    <s v="56.1304"/>
    <s v="-106.3468"/>
    <s v="NA"/>
    <s v="Website"/>
    <s v="Invoice"/>
    <s v="USD"/>
    <n v="1"/>
    <s v="14.99"/>
    <s v="N/A"/>
    <s v="0.0"/>
    <s v="0.75"/>
    <s v="15.74"/>
    <s v="1.0"/>
    <s v="15.74"/>
    <b v="0"/>
    <m/>
    <s v=""/>
  </r>
  <r>
    <s v="4E3E64BD114C"/>
    <s v="order"/>
    <x v="44832"/>
    <s v="CUST0003567"/>
    <s v="PROD004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54BDCD53975A"/>
    <s v="order"/>
    <x v="44833"/>
    <s v="CUST0001219"/>
    <s v="PROD0025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C83103306FF5"/>
    <s v="order"/>
    <x v="44834"/>
    <s v="CUST0003492"/>
    <s v="PROD0057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B20D208D2A59"/>
    <s v="order"/>
    <x v="44835"/>
    <s v="CUST0002648"/>
    <s v="PROD0034"/>
    <s v="France"/>
    <s v="46.2276"/>
    <s v="2.2137"/>
    <s v="EU"/>
    <s v="Website"/>
    <s v="Credit Card"/>
    <s v="EUR"/>
    <n v="5"/>
    <s v="84.91"/>
    <s v="N/A"/>
    <s v="0.0"/>
    <s v="84.91"/>
    <s v="509.46"/>
    <s v="1.06"/>
    <s v="540.03"/>
    <b v="1"/>
    <d v="2024-06-09T07:23:58"/>
    <s v="Service dissatisfaction"/>
  </r>
  <r>
    <s v="07BE7CE355BD"/>
    <s v="order"/>
    <x v="44836"/>
    <s v="CUST0003300"/>
    <s v="PROD0076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FEED437E705C"/>
    <s v="order"/>
    <x v="44837"/>
    <s v="CUST0000757"/>
    <s v="PROD0034"/>
    <s v="Australia"/>
    <s v="-25.2744"/>
    <s v="133.7751"/>
    <s v="APAC"/>
    <s v="Website"/>
    <s v="Credit Card"/>
    <s v="AUD"/>
    <n v="1"/>
    <s v="136.36"/>
    <s v="BFCM10"/>
    <s v="13.64"/>
    <s v="13.64"/>
    <s v="136.36"/>
    <s v="0.66"/>
    <s v="90.0"/>
    <b v="0"/>
    <m/>
    <s v=""/>
  </r>
  <r>
    <s v="3AB2332F3793"/>
    <s v="invoice"/>
    <x v="44838"/>
    <s v="CUST0001650"/>
    <s v="PROD0073"/>
    <s v="Canada"/>
    <s v="56.1304"/>
    <s v="-106.3468"/>
    <s v="NA"/>
    <s v="Reseller"/>
    <s v="Credit Card"/>
    <s v="USD"/>
    <n v="3"/>
    <s v="20.0"/>
    <s v="N/A"/>
    <s v="0.0"/>
    <s v="3.0"/>
    <s v="63.0"/>
    <s v="1.0"/>
    <s v="63.0"/>
    <b v="0"/>
    <m/>
    <s v=""/>
  </r>
  <r>
    <s v="A067D931826D"/>
    <s v="order"/>
    <x v="44839"/>
    <s v="CUST0001945"/>
    <s v="PROD0002"/>
    <s v="United Kingdom"/>
    <s v="55.3781"/>
    <s v="-3.436"/>
    <s v="EU"/>
    <s v="Website"/>
    <s v="Credit Card"/>
    <s v="GBP"/>
    <n v="10"/>
    <s v="409.02"/>
    <s v="N/A"/>
    <s v="0.0"/>
    <s v="818.04"/>
    <s v="4908.24"/>
    <s v="1.22"/>
    <s v="5988.05"/>
    <b v="0"/>
    <m/>
    <s v=""/>
  </r>
  <r>
    <s v="68503918D36B"/>
    <s v="invoice"/>
    <x v="44840"/>
    <s v="CUST0001922"/>
    <s v="PROD0059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FC51B8C1B9B8"/>
    <s v="order"/>
    <x v="44841"/>
    <s v="CUST0000497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0AA1ABF5B718"/>
    <s v="order"/>
    <x v="44842"/>
    <s v="CUST0003171"/>
    <s v="PROD0057"/>
    <s v="United Kingdom"/>
    <s v="55.3781"/>
    <s v="-3.436"/>
    <s v="EU"/>
    <s v="Partner"/>
    <s v="Credit Card"/>
    <s v="GBP"/>
    <n v="1"/>
    <s v="4.1"/>
    <s v="N/A"/>
    <s v="0.0"/>
    <s v="0.82"/>
    <s v="4.92"/>
    <s v="1.22"/>
    <s v="6.0"/>
    <b v="0"/>
    <m/>
    <s v=""/>
  </r>
  <r>
    <s v="CAD83157F585"/>
    <s v="order"/>
    <x v="44843"/>
    <s v="CUST0002120"/>
    <s v="PROD0096"/>
    <s v="Philippines"/>
    <s v="12.8797"/>
    <s v="121.774"/>
    <s v="APAC"/>
    <s v="Direct Sales"/>
    <s v="Credit Card"/>
    <s v="USD"/>
    <n v="3"/>
    <s v="267.4"/>
    <s v="N/A"/>
    <s v="0.0"/>
    <s v="120.33"/>
    <s v="922.53"/>
    <s v="1.0"/>
    <s v="922.53"/>
    <b v="0"/>
    <m/>
    <s v=""/>
  </r>
  <r>
    <s v="EAF33164C348"/>
    <s v="invoice"/>
    <x v="44844"/>
    <s v="CUST0000622"/>
    <s v="PROD0100"/>
    <s v="Philippines"/>
    <s v="12.8797"/>
    <s v="121.774"/>
    <s v="APAC"/>
    <s v="Direct Sales"/>
    <s v="Credit Card"/>
    <s v="USD"/>
    <n v="5"/>
    <s v="316.27"/>
    <s v="N/A"/>
    <s v="0.0"/>
    <s v="237.2"/>
    <s v="1818.55"/>
    <s v="1.0"/>
    <s v="1818.55"/>
    <b v="0"/>
    <m/>
    <s v=""/>
  </r>
  <r>
    <s v="A6BEE303177C"/>
    <s v="order"/>
    <x v="44845"/>
    <s v="CUST0001784"/>
    <s v="PROD0094"/>
    <s v="United States"/>
    <s v="39.8283"/>
    <s v="-98.5795"/>
    <s v="NA"/>
    <s v="Website"/>
    <s v="PayPal"/>
    <s v="USD"/>
    <n v="10"/>
    <s v="234.95"/>
    <s v="WELCOME10"/>
    <s v="234.95"/>
    <s v="0.0"/>
    <s v="2114.55"/>
    <s v="1.0"/>
    <s v="2114.55"/>
    <b v="0"/>
    <m/>
    <s v=""/>
  </r>
  <r>
    <s v="E42D89CB65BB"/>
    <s v="order"/>
    <x v="44846"/>
    <s v="CUST0000888"/>
    <s v="PROD0050"/>
    <s v="Netherlands"/>
    <s v="52.1326"/>
    <s v="5.2913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88E5076EDF5B"/>
    <s v="order"/>
    <x v="44847"/>
    <s v="CUST0001482"/>
    <s v="PROD0016"/>
    <s v="Brazil"/>
    <s v="-14.235"/>
    <s v="-51.9253"/>
    <s v="LATAM"/>
    <s v="Website"/>
    <s v="PayPal"/>
    <s v="USD"/>
    <n v="3"/>
    <s v="105.0"/>
    <s v="EDU20"/>
    <s v="63.0"/>
    <s v="47.25"/>
    <s v="299.25"/>
    <s v="1.0"/>
    <s v="299.25"/>
    <b v="0"/>
    <m/>
    <s v=""/>
  </r>
  <r>
    <s v="3EE8BDD84A38"/>
    <s v="order"/>
    <x v="44848"/>
    <s v="CUST0002974"/>
    <s v="PROD0004"/>
    <s v="Spain"/>
    <s v="40.4637"/>
    <s v="-3.7492"/>
    <s v="EU"/>
    <s v="Website"/>
    <s v="Credit Card"/>
    <s v="EUR"/>
    <n v="15"/>
    <s v="282.08"/>
    <s v="N/A"/>
    <s v="0.0"/>
    <s v="846.24"/>
    <s v="5077.44"/>
    <s v="1.06"/>
    <s v="5382.09"/>
    <b v="0"/>
    <m/>
    <s v=""/>
  </r>
  <r>
    <s v="09C535E95ACE"/>
    <s v="order"/>
    <x v="44849"/>
    <s v="CUST0002741"/>
    <s v="PROD0022"/>
    <s v="Australia"/>
    <s v="-25.2744"/>
    <s v="133.7751"/>
    <s v="APAC"/>
    <s v="Direct Sales"/>
    <s v="PayPal"/>
    <s v="AUD"/>
    <n v="3"/>
    <s v="145.45"/>
    <s v="N/A"/>
    <s v="0.0"/>
    <s v="43.64"/>
    <s v="479.99"/>
    <s v="0.66"/>
    <s v="316.79"/>
    <b v="0"/>
    <m/>
    <s v=""/>
  </r>
  <r>
    <s v="6D59AB2B5187"/>
    <s v="order"/>
    <x v="44850"/>
    <s v="CUST0003352"/>
    <s v="PROD0081"/>
    <s v="Netherlands"/>
    <s v="52.1326"/>
    <s v="5.2913"/>
    <s v="EU"/>
    <s v="Marketplace"/>
    <s v="Credit Card"/>
    <s v="EUR"/>
    <n v="1"/>
    <s v="27.53"/>
    <s v="N/A"/>
    <s v="0.0"/>
    <s v="5.51"/>
    <s v="33.04"/>
    <s v="1.06"/>
    <s v="35.02"/>
    <b v="0"/>
    <m/>
    <s v=""/>
  </r>
  <r>
    <s v="A119B3BEA3A5"/>
    <s v="invoice"/>
    <x v="44851"/>
    <s v="CUST0003186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02E93300C5E2"/>
    <s v="order"/>
    <x v="44852"/>
    <s v="CUST0003502"/>
    <s v="PROD0090"/>
    <s v="Germany"/>
    <s v="51.1657"/>
    <s v="10.4515"/>
    <s v="EU"/>
    <s v="Reseller"/>
    <s v="Invoice"/>
    <s v="EUR"/>
    <n v="5"/>
    <s v="145.08"/>
    <s v="N/A"/>
    <s v="0.0"/>
    <s v="145.08"/>
    <s v="870.48"/>
    <s v="1.06"/>
    <s v="922.71"/>
    <b v="0"/>
    <m/>
    <s v=""/>
  </r>
  <r>
    <s v="3B0A325EA31B"/>
    <s v="invoice"/>
    <x v="44853"/>
    <s v="CUST0001067"/>
    <s v="PROD0049"/>
    <s v="Canada"/>
    <s v="56.1304"/>
    <s v="-106.3468"/>
    <s v="NA"/>
    <s v="Direct Sales"/>
    <s v="Credit Card"/>
    <s v="USD"/>
    <n v="3"/>
    <s v="13.0"/>
    <s v="WELCOME10"/>
    <s v="3.9"/>
    <s v="1.95"/>
    <s v="37.05"/>
    <s v="1.0"/>
    <s v="37.05"/>
    <b v="0"/>
    <m/>
    <s v=""/>
  </r>
  <r>
    <s v="74ED148BCF85"/>
    <s v="invoice"/>
    <x v="44854"/>
    <s v="CUST0001993"/>
    <s v="PROD0025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334E09CC151D"/>
    <s v="invoice"/>
    <x v="44855"/>
    <s v="CUST0001457"/>
    <s v="PROD0081"/>
    <s v="France"/>
    <s v="46.2276"/>
    <s v="2.2137"/>
    <s v="EU"/>
    <s v="Website"/>
    <s v="Credit Card"/>
    <s v="EUR"/>
    <n v="3"/>
    <s v="27.53"/>
    <s v="N/A"/>
    <s v="0.0"/>
    <s v="16.52"/>
    <s v="99.11"/>
    <s v="1.06"/>
    <s v="105.06"/>
    <b v="0"/>
    <m/>
    <s v=""/>
  </r>
  <r>
    <s v="2779A7062626"/>
    <s v="order"/>
    <x v="44856"/>
    <s v="CUST0003735"/>
    <s v="PROD0093"/>
    <s v="France"/>
    <s v="46.2276"/>
    <s v="2.2137"/>
    <s v="EU"/>
    <s v="Website"/>
    <s v="Credit Card"/>
    <s v="EUR"/>
    <n v="1"/>
    <s v="14.92"/>
    <s v="EDU10"/>
    <s v="1.49"/>
    <s v="2.98"/>
    <s v="16.41"/>
    <s v="1.06"/>
    <s v="17.39"/>
    <b v="0"/>
    <m/>
    <s v=""/>
  </r>
  <r>
    <s v="76C29F3628E9"/>
    <s v="invoice"/>
    <x v="44857"/>
    <s v="CUST0001247"/>
    <s v="PROD0056"/>
    <s v="United States"/>
    <s v="39.8283"/>
    <s v="-98.5795"/>
    <s v="NA"/>
    <s v="Partner"/>
    <s v="Credit Card"/>
    <s v="USD"/>
    <n v="15"/>
    <s v="60.0"/>
    <s v="N/A"/>
    <s v="0.0"/>
    <s v="0.0"/>
    <s v="900.0"/>
    <s v="1.0"/>
    <s v="900.0"/>
    <b v="0"/>
    <m/>
    <s v=""/>
  </r>
  <r>
    <s v="3961EFFE5980"/>
    <s v="invoice"/>
    <x v="44858"/>
    <s v="CUST0003926"/>
    <s v="PROD0007"/>
    <s v="Canada"/>
    <s v="56.1304"/>
    <s v="-106.3468"/>
    <s v="NA"/>
    <s v="Website"/>
    <s v="Credit Card"/>
    <s v="USD"/>
    <n v="10"/>
    <s v="9.0"/>
    <s v="WELCOME10"/>
    <s v="9.0"/>
    <s v="4.5"/>
    <s v="85.5"/>
    <s v="1.0"/>
    <s v="85.5"/>
    <b v="0"/>
    <m/>
    <s v=""/>
  </r>
  <r>
    <s v="FF106550D2DB"/>
    <s v="invoice"/>
    <x v="44859"/>
    <s v="CUST0000828"/>
    <s v="PROD0068"/>
    <s v="Canada"/>
    <s v="56.1304"/>
    <s v="-106.3468"/>
    <s v="NA"/>
    <s v="Reseller"/>
    <s v="Credit Card"/>
    <s v="USD"/>
    <n v="1"/>
    <s v="234.95"/>
    <s v="N/A"/>
    <s v="0.0"/>
    <s v="11.75"/>
    <s v="246.7"/>
    <s v="1.0"/>
    <s v="246.7"/>
    <b v="0"/>
    <m/>
    <s v=""/>
  </r>
  <r>
    <s v="F684FAB60A95"/>
    <s v="invoice"/>
    <x v="44860"/>
    <s v="CUST0003187"/>
    <s v="PROD0059"/>
    <s v="United States"/>
    <s v="39.8283"/>
    <s v="-98.5795"/>
    <s v="NA"/>
    <s v="Partner"/>
    <s v="Credit Card"/>
    <s v="USD"/>
    <n v="20"/>
    <s v="29.0"/>
    <s v="N/A"/>
    <s v="0.0"/>
    <s v="0.0"/>
    <s v="580.0"/>
    <s v="1.0"/>
    <s v="580.0"/>
    <b v="0"/>
    <m/>
    <s v=""/>
  </r>
  <r>
    <s v="9A12897CE339"/>
    <s v="order"/>
    <x v="44861"/>
    <s v="CUST0003133"/>
    <s v="PROD0041"/>
    <s v="United Kingdom"/>
    <s v="55.3781"/>
    <s v="-3.436"/>
    <s v="EU"/>
    <s v="Marketplace"/>
    <s v="PayPal"/>
    <s v="GBP"/>
    <n v="1"/>
    <s v="9.84"/>
    <s v="N/A"/>
    <s v="0.0"/>
    <s v="1.97"/>
    <s v="11.81"/>
    <s v="1.22"/>
    <s v="14.41"/>
    <b v="0"/>
    <m/>
    <s v=""/>
  </r>
  <r>
    <s v="0849AB63561E"/>
    <s v="order"/>
    <x v="44862"/>
    <s v="CUST0001963"/>
    <s v="PROD0055"/>
    <s v="United States"/>
    <s v="39.8283"/>
    <s v="-98.5795"/>
    <s v="NA"/>
    <s v="Website"/>
    <s v="Credit Card"/>
    <s v="USD"/>
    <n v="3"/>
    <s v="6.0"/>
    <s v="WELCOME10"/>
    <s v="1.8"/>
    <s v="0.0"/>
    <s v="16.2"/>
    <s v="1.0"/>
    <s v="16.2"/>
    <b v="0"/>
    <m/>
    <s v=""/>
  </r>
  <r>
    <s v="90646976D837"/>
    <s v="order"/>
    <x v="44863"/>
    <s v="CUST0002030"/>
    <s v="PROD0069"/>
    <s v="United States"/>
    <s v="39.8283"/>
    <s v="-98.5795"/>
    <s v="NA"/>
    <s v="Website"/>
    <s v="Credit Card"/>
    <s v="USD"/>
    <n v="10"/>
    <s v="13.0"/>
    <s v="N/A"/>
    <s v="0.0"/>
    <s v="0.0"/>
    <s v="130.0"/>
    <s v="1.0"/>
    <s v="130.0"/>
    <b v="0"/>
    <m/>
    <s v=""/>
  </r>
  <r>
    <s v="C9E18DDFCC3B"/>
    <s v="invoice"/>
    <x v="44864"/>
    <s v="CUST0001691"/>
    <s v="PROD0059"/>
    <s v="Australia"/>
    <s v="-25.2744"/>
    <s v="133.7751"/>
    <s v="APAC"/>
    <s v="Marketplace"/>
    <s v="PayPal"/>
    <s v="AUD"/>
    <n v="5"/>
    <s v="43.94"/>
    <s v="N/A"/>
    <s v="0.0"/>
    <s v="21.97"/>
    <s v="241.67"/>
    <s v="0.66"/>
    <s v="159.5"/>
    <b v="0"/>
    <m/>
    <s v=""/>
  </r>
  <r>
    <s v="987458313823"/>
    <s v="invoice"/>
    <x v="44865"/>
    <s v="CUST0001584"/>
    <s v="PROD0032"/>
    <s v="United States"/>
    <s v="39.8283"/>
    <s v="-98.5795"/>
    <s v="NA"/>
    <s v="Direct Sales"/>
    <s v="Invoice"/>
    <s v="USD"/>
    <n v="3"/>
    <s v="120.0"/>
    <s v="N/A"/>
    <s v="0.0"/>
    <s v="0.0"/>
    <s v="360.0"/>
    <s v="1.0"/>
    <s v="360.0"/>
    <b v="0"/>
    <m/>
    <s v=""/>
  </r>
  <r>
    <s v="E6F0F85790B4"/>
    <s v="invoice"/>
    <x v="44866"/>
    <s v="CUST0001043"/>
    <s v="PROD0019"/>
    <s v="Canada"/>
    <s v="56.1304"/>
    <s v="-106.3468"/>
    <s v="NA"/>
    <s v="Reseller"/>
    <s v="Credit Card"/>
    <s v="USD"/>
    <n v="3"/>
    <s v="15.0"/>
    <s v="BFCM10"/>
    <s v="4.5"/>
    <s v="2.25"/>
    <s v="42.75"/>
    <s v="1.0"/>
    <s v="42.75"/>
    <b v="0"/>
    <m/>
    <s v=""/>
  </r>
  <r>
    <s v="473283F0C6BA"/>
    <s v="order"/>
    <x v="44867"/>
    <s v="CUST0003828"/>
    <s v="PROD0028"/>
    <s v="Philippines"/>
    <s v="12.8797"/>
    <s v="121.774"/>
    <s v="APAC"/>
    <s v="Website"/>
    <s v="PayPal"/>
    <s v="USD"/>
    <n v="1"/>
    <s v="70.0"/>
    <s v="N/A"/>
    <s v="0.0"/>
    <s v="10.5"/>
    <s v="80.5"/>
    <s v="1.0"/>
    <s v="80.5"/>
    <b v="0"/>
    <m/>
    <s v=""/>
  </r>
  <r>
    <s v="ABEDB44FBC31"/>
    <s v="order"/>
    <x v="44868"/>
    <s v="CUST0003302"/>
    <s v="PROD0057"/>
    <s v="United States"/>
    <s v="39.8283"/>
    <s v="-98.5795"/>
    <s v="NA"/>
    <s v="Direct Sales"/>
    <s v="Invoice"/>
    <s v="USD"/>
    <n v="1"/>
    <s v="5.0"/>
    <s v="N/A"/>
    <s v="0.0"/>
    <s v="0.0"/>
    <s v="5.0"/>
    <s v="1.0"/>
    <s v="5.0"/>
    <b v="0"/>
    <m/>
    <s v=""/>
  </r>
  <r>
    <s v="5AC309EA2166"/>
    <s v="order"/>
    <x v="44869"/>
    <s v="CUST0001372"/>
    <s v="PROD0053"/>
    <s v="France"/>
    <s v="46.2276"/>
    <s v="2.2137"/>
    <s v="EU"/>
    <s v="Website"/>
    <s v="PayPal"/>
    <s v="EUR"/>
    <n v="25"/>
    <s v="27.36"/>
    <s v="NEWCUSTOMER10"/>
    <s v="68.4"/>
    <s v="136.8"/>
    <s v="752.4"/>
    <s v="1.06"/>
    <s v="797.54"/>
    <b v="0"/>
    <m/>
    <s v=""/>
  </r>
  <r>
    <s v="1653275548A6"/>
    <s v="order"/>
    <x v="44870"/>
    <s v="CUST0002348"/>
    <s v="PROD0080"/>
    <s v="United Kingdom"/>
    <s v="55.3781"/>
    <s v="-3.436"/>
    <s v="EU"/>
    <s v="Marketplace"/>
    <s v="Invoice"/>
    <s v="GBP"/>
    <n v="5"/>
    <s v="96.8"/>
    <s v="N/A"/>
    <s v="0.0"/>
    <s v="96.8"/>
    <s v="580.8"/>
    <s v="1.22"/>
    <s v="708.58"/>
    <b v="0"/>
    <m/>
    <s v=""/>
  </r>
  <r>
    <s v="1FC780A42497"/>
    <s v="order"/>
    <x v="44871"/>
    <s v="CUST0000430"/>
    <s v="PROD0046"/>
    <s v="Spain"/>
    <s v="40.4637"/>
    <s v="-3.7492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EBFEDF6C4A4D"/>
    <s v="order"/>
    <x v="44872"/>
    <s v="CUST0003934"/>
    <s v="PROD0073"/>
    <s v="Brazil"/>
    <s v="-14.235"/>
    <s v="-51.9253"/>
    <s v="LATAM"/>
    <s v="Reseller"/>
    <s v="Credit Card"/>
    <s v="USD"/>
    <n v="3"/>
    <s v="20.0"/>
    <s v="SAVE5"/>
    <s v="3.0"/>
    <s v="9.0"/>
    <s v="66.0"/>
    <s v="1.0"/>
    <s v="66.0"/>
    <b v="0"/>
    <m/>
    <s v=""/>
  </r>
  <r>
    <s v="89EFFA171BFD"/>
    <s v="order"/>
    <x v="44873"/>
    <s v="CUST0003993"/>
    <s v="PROD0087"/>
    <s v="Germany"/>
    <s v="51.1657"/>
    <s v="10.4515"/>
    <s v="EU"/>
    <s v="Direct Sales"/>
    <s v="Credit Card"/>
    <s v="EUR"/>
    <n v="1"/>
    <s v="14.11"/>
    <s v="N/A"/>
    <s v="0.0"/>
    <s v="2.82"/>
    <s v="16.93"/>
    <s v="1.06"/>
    <s v="17.95"/>
    <b v="0"/>
    <m/>
    <s v=""/>
  </r>
  <r>
    <s v="09A0E7A0AFB7"/>
    <s v="order"/>
    <x v="44874"/>
    <s v="CUST0001367"/>
    <s v="PROD0083"/>
    <s v="United States"/>
    <s v="39.8283"/>
    <s v="-98.5795"/>
    <s v="NA"/>
    <s v="Website"/>
    <s v="PayPal"/>
    <s v="USD"/>
    <n v="1"/>
    <s v="36.7"/>
    <s v="BFCM20"/>
    <s v="7.34"/>
    <s v="0.0"/>
    <s v="29.36"/>
    <s v="1.0"/>
    <s v="29.36"/>
    <b v="0"/>
    <m/>
    <s v=""/>
  </r>
  <r>
    <s v="7E6B78C7ED42"/>
    <s v="invoice"/>
    <x v="44875"/>
    <s v="CUST0001360"/>
    <s v="PROD0074"/>
    <s v="Netherlands"/>
    <s v="52.1326"/>
    <s v="5.2913"/>
    <s v="EU"/>
    <s v="Reseller"/>
    <s v="Credit Card"/>
    <s v="EUR"/>
    <n v="15"/>
    <s v="252.26"/>
    <s v="BFCM20"/>
    <s v="756.78"/>
    <s v="756.78"/>
    <s v="3783.9"/>
    <s v="1.06"/>
    <s v="4010.93"/>
    <b v="0"/>
    <m/>
    <s v=""/>
  </r>
  <r>
    <s v="E6AE6FAFA486"/>
    <s v="order"/>
    <x v="44876"/>
    <s v="CUST0001871"/>
    <s v="PROD0086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09AF1E35F7D2"/>
    <s v="order"/>
    <x v="44877"/>
    <s v="CUST0003262"/>
    <s v="PROD0025"/>
    <s v="United States"/>
    <s v="39.8283"/>
    <s v="-98.5795"/>
    <s v="NA"/>
    <s v="Website"/>
    <s v="Invoice"/>
    <s v="USD"/>
    <n v="5"/>
    <s v="29.0"/>
    <s v="WELCOME10"/>
    <s v="14.5"/>
    <s v="0.0"/>
    <s v="130.5"/>
    <s v="1.0"/>
    <s v="130.5"/>
    <b v="0"/>
    <m/>
    <s v=""/>
  </r>
  <r>
    <s v="83ABD8530ED6"/>
    <s v="order"/>
    <x v="44878"/>
    <s v="CUST0002816"/>
    <s v="PROD0057"/>
    <s v="Australia"/>
    <s v="-25.2744"/>
    <s v="133.7751"/>
    <s v="APAC"/>
    <s v="Reseller"/>
    <s v="Credit Card"/>
    <s v="AUD"/>
    <n v="5"/>
    <s v="7.58"/>
    <s v="N/A"/>
    <s v="0.0"/>
    <s v="3.79"/>
    <s v="41.69"/>
    <s v="0.66"/>
    <s v="27.52"/>
    <b v="0"/>
    <m/>
    <s v=""/>
  </r>
  <r>
    <s v="A442D835719A"/>
    <s v="order"/>
    <x v="44879"/>
    <s v="CUST0003172"/>
    <s v="PROD004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BCE5687C555F"/>
    <s v="order"/>
    <x v="44880"/>
    <s v="CUST0000981"/>
    <s v="PROD0042"/>
    <s v="United States"/>
    <s v="39.8283"/>
    <s v="-98.5795"/>
    <s v="NA"/>
    <s v="Reseller"/>
    <s v="Credit Card"/>
    <s v="USD"/>
    <n v="5"/>
    <s v="120.0"/>
    <s v="N/A"/>
    <s v="0.0"/>
    <s v="0.0"/>
    <s v="600.0"/>
    <s v="1.0"/>
    <s v="600.0"/>
    <b v="0"/>
    <m/>
    <s v=""/>
  </r>
  <r>
    <s v="89085999871A"/>
    <s v="invoice"/>
    <x v="44881"/>
    <s v="CUST0002006"/>
    <s v="PROD0060"/>
    <s v="Spain"/>
    <s v="40.4637"/>
    <s v="-3.7492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D9CCD19F38F1"/>
    <s v="order"/>
    <x v="44882"/>
    <s v="CUST0001133"/>
    <s v="PROD004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39484646CF68"/>
    <s v="order"/>
    <x v="44883"/>
    <s v="CUST0003528"/>
    <s v="PROD0074"/>
    <s v="United States"/>
    <s v="39.8283"/>
    <s v="-98.5795"/>
    <s v="NA"/>
    <s v="Marketplace"/>
    <s v="Credit Card"/>
    <s v="USD"/>
    <n v="5"/>
    <s v="267.4"/>
    <s v="N/A"/>
    <s v="0.0"/>
    <s v="0.0"/>
    <s v="1337.0"/>
    <s v="1.0"/>
    <s v="1337.0"/>
    <b v="0"/>
    <m/>
    <s v=""/>
  </r>
  <r>
    <s v="31FA33B45E67"/>
    <s v="order"/>
    <x v="44884"/>
    <s v="CUST0003915"/>
    <s v="PROD0079"/>
    <s v="Canada"/>
    <s v="56.1304"/>
    <s v="-106.3468"/>
    <s v="NA"/>
    <s v="Reseller"/>
    <s v="Credit Card"/>
    <s v="USD"/>
    <n v="10"/>
    <s v="24.57"/>
    <s v="N/A"/>
    <s v="0.0"/>
    <s v="12.28"/>
    <s v="257.98"/>
    <s v="1.0"/>
    <s v="257.98"/>
    <b v="0"/>
    <m/>
    <s v=""/>
  </r>
  <r>
    <s v="50F4CBCC875B"/>
    <s v="order"/>
    <x v="44885"/>
    <s v="CUST0001287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F2D41563D1AA"/>
    <s v="invoice"/>
    <x v="44886"/>
    <s v="CUST0000500"/>
    <s v="PROD0060"/>
    <s v="Australia"/>
    <s v="-25.2744"/>
    <s v="133.7751"/>
    <s v="APAC"/>
    <s v="Website"/>
    <s v="Invoice"/>
    <s v="AUD"/>
    <n v="10"/>
    <s v="341.14"/>
    <s v="N/A"/>
    <s v="0.0"/>
    <s v="341.14"/>
    <s v="3752.54"/>
    <s v="0.66"/>
    <s v="2476.68"/>
    <b v="0"/>
    <m/>
    <s v=""/>
  </r>
  <r>
    <s v="4515484A8E99"/>
    <s v="order"/>
    <x v="44887"/>
    <s v="CUST0000579"/>
    <s v="PROD0016"/>
    <s v="Germany"/>
    <s v="51.1657"/>
    <s v="10.4515"/>
    <s v="EU"/>
    <s v="Direct Sales"/>
    <s v="Credit Card"/>
    <s v="EUR"/>
    <n v="15"/>
    <s v="99.06"/>
    <s v="N/A"/>
    <s v="0.0"/>
    <s v="297.18"/>
    <s v="1783.08"/>
    <s v="1.06"/>
    <s v="1890.06"/>
    <b v="0"/>
    <m/>
    <s v=""/>
  </r>
  <r>
    <s v="7C48C049582F"/>
    <s v="order"/>
    <x v="44888"/>
    <s v="CUST0003210"/>
    <s v="PROD0081"/>
    <s v="United Kingdom"/>
    <s v="55.3781"/>
    <s v="-3.436"/>
    <s v="EU"/>
    <s v="Marketplace"/>
    <s v="Invoice"/>
    <s v="GBP"/>
    <n v="1"/>
    <s v="23.92"/>
    <s v="BFCM10"/>
    <s v="2.39"/>
    <s v="4.78"/>
    <s v="26.31"/>
    <s v="1.22"/>
    <s v="32.1"/>
    <b v="0"/>
    <m/>
    <s v=""/>
  </r>
  <r>
    <s v="693DECFF4DC9"/>
    <s v="order"/>
    <x v="44889"/>
    <s v="CUST0000702"/>
    <s v="PROD0083"/>
    <s v="Australia"/>
    <s v="-25.2744"/>
    <s v="133.7751"/>
    <s v="APAC"/>
    <s v="Reseller"/>
    <s v="Credit Card"/>
    <s v="AUD"/>
    <n v="3"/>
    <s v="55.61"/>
    <s v="N/A"/>
    <s v="0.0"/>
    <s v="16.68"/>
    <s v="183.51"/>
    <s v="0.66"/>
    <s v="121.12"/>
    <b v="0"/>
    <m/>
    <s v=""/>
  </r>
  <r>
    <s v="0776040B8554"/>
    <s v="order"/>
    <x v="44890"/>
    <s v="CUST0001714"/>
    <s v="PROD0008"/>
    <s v="Australia"/>
    <s v="-25.2744"/>
    <s v="133.7751"/>
    <s v="APAC"/>
    <s v="Website"/>
    <s v="Invoice"/>
    <s v="AUD"/>
    <n v="15"/>
    <s v="134.85"/>
    <s v="N/A"/>
    <s v="0.0"/>
    <s v="202.28"/>
    <s v="2225.03"/>
    <s v="0.66"/>
    <s v="1468.52"/>
    <b v="0"/>
    <m/>
    <s v=""/>
  </r>
  <r>
    <s v="128FE0B47A3B"/>
    <s v="invoice"/>
    <x v="44891"/>
    <s v="CUST0002468"/>
    <s v="PROD0039"/>
    <s v="Spain"/>
    <s v="40.4637"/>
    <s v="-3.7492"/>
    <s v="EU"/>
    <s v="Reseller"/>
    <s v="Credit Card"/>
    <s v="EUR"/>
    <n v="15"/>
    <s v="23.58"/>
    <s v="N/A"/>
    <s v="0.0"/>
    <s v="70.74"/>
    <s v="424.44"/>
    <s v="1.06"/>
    <s v="449.91"/>
    <b v="0"/>
    <m/>
    <s v=""/>
  </r>
  <r>
    <s v="90CDE295B93C"/>
    <s v="invoice"/>
    <x v="44892"/>
    <s v="CUST0000217"/>
    <s v="PROD0002"/>
    <s v="Canada"/>
    <s v="56.1304"/>
    <s v="-106.3468"/>
    <s v="NA"/>
    <s v="Partner"/>
    <s v="PayPal"/>
    <s v="USD"/>
    <n v="10"/>
    <s v="499.0"/>
    <s v="N/A"/>
    <s v="0.0"/>
    <s v="249.5"/>
    <s v="5239.5"/>
    <s v="1.0"/>
    <s v="5239.5"/>
    <b v="0"/>
    <m/>
    <s v=""/>
  </r>
  <r>
    <s v="EE00E65272FE"/>
    <s v="order"/>
    <x v="44893"/>
    <s v="CUST0000550"/>
    <s v="PROD0101"/>
    <s v="Germany"/>
    <s v="51.1657"/>
    <s v="10.4515"/>
    <s v="EU"/>
    <s v="Website"/>
    <s v="Credit Card"/>
    <s v="EUR"/>
    <n v="3"/>
    <s v="28.92"/>
    <s v="EDU15"/>
    <s v="13.01"/>
    <s v="17.35"/>
    <s v="91.1"/>
    <s v="1.06"/>
    <s v="96.57"/>
    <b v="0"/>
    <m/>
    <s v=""/>
  </r>
  <r>
    <s v="56F47E2309D1"/>
    <s v="invoice"/>
    <x v="44894"/>
    <s v="CUST0003358"/>
    <s v="PROD0030"/>
    <s v="Germany"/>
    <s v="51.1657"/>
    <s v="10.4515"/>
    <s v="EU"/>
    <s v="Direct Sales"/>
    <s v="Credit Card"/>
    <s v="EUR"/>
    <n v="3"/>
    <s v="47.17"/>
    <s v="WELCOME10"/>
    <s v="14.15"/>
    <s v="28.3"/>
    <s v="155.66"/>
    <s v="1.06"/>
    <s v="165.0"/>
    <b v="0"/>
    <m/>
    <s v=""/>
  </r>
  <r>
    <s v="168BC65D71B1"/>
    <s v="order"/>
    <x v="44895"/>
    <s v="CUST0002519"/>
    <s v="PROD0016"/>
    <s v="United States"/>
    <s v="39.8283"/>
    <s v="-98.5795"/>
    <s v="NA"/>
    <s v="Website"/>
    <s v="Invoice"/>
    <s v="USD"/>
    <n v="25"/>
    <s v="105.0"/>
    <s v="WELCOME10"/>
    <s v="262.5"/>
    <s v="0.0"/>
    <s v="2362.5"/>
    <s v="1.0"/>
    <s v="2362.5"/>
    <b v="0"/>
    <m/>
    <s v=""/>
  </r>
  <r>
    <s v="30EB27AE7C70"/>
    <s v="order"/>
    <x v="44896"/>
    <s v="CUST0003940"/>
    <s v="PROD0088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45BA1ABF8111"/>
    <s v="order"/>
    <x v="44897"/>
    <s v="CUST0003646"/>
    <s v="PROD0005"/>
    <s v="United States"/>
    <s v="39.8283"/>
    <s v="-98.5795"/>
    <s v="NA"/>
    <s v="Partner"/>
    <s v="PayPal"/>
    <s v="USD"/>
    <n v="10"/>
    <s v="15.0"/>
    <s v="N/A"/>
    <s v="0.0"/>
    <s v="0.0"/>
    <s v="150.0"/>
    <s v="1.0"/>
    <s v="150.0"/>
    <b v="0"/>
    <m/>
    <s v=""/>
  </r>
  <r>
    <s v="697A7854B291"/>
    <s v="order"/>
    <x v="44898"/>
    <s v="CUST0001476"/>
    <s v="PROD0072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B3B0A93B068E"/>
    <s v="order"/>
    <x v="44899"/>
    <s v="CUST0002884"/>
    <s v="PROD0069"/>
    <s v="United Kingdom"/>
    <s v="55.3781"/>
    <s v="-3.436"/>
    <s v="EU"/>
    <s v="Website"/>
    <s v="Invoice"/>
    <s v="GBP"/>
    <n v="3"/>
    <s v="10.66"/>
    <s v="N/A"/>
    <s v="0.0"/>
    <s v="6.4"/>
    <s v="38.38"/>
    <s v="1.22"/>
    <s v="46.82"/>
    <b v="0"/>
    <m/>
    <s v=""/>
  </r>
  <r>
    <s v="16381638F08A"/>
    <s v="order"/>
    <x v="44900"/>
    <s v="CUST0003902"/>
    <s v="PROD0056"/>
    <s v="United States"/>
    <s v="39.8283"/>
    <s v="-98.5795"/>
    <s v="NA"/>
    <s v="Website"/>
    <s v="PayPal"/>
    <s v="USD"/>
    <n v="1"/>
    <s v="60.0"/>
    <s v="N/A"/>
    <s v="0.0"/>
    <s v="0.0"/>
    <s v="60.0"/>
    <s v="1.0"/>
    <s v="60.0"/>
    <b v="0"/>
    <m/>
    <s v=""/>
  </r>
  <r>
    <s v="4B7A1FF6E5A0"/>
    <s v="invoice"/>
    <x v="44901"/>
    <s v="CUST0003907"/>
    <s v="PROD0020"/>
    <s v="Canada"/>
    <s v="56.1304"/>
    <s v="-106.3468"/>
    <s v="NA"/>
    <s v="Partner"/>
    <s v="Credit Card"/>
    <s v="USD"/>
    <n v="10"/>
    <s v="144.0"/>
    <s v="N/A"/>
    <s v="0.0"/>
    <s v="72.0"/>
    <s v="1512.0"/>
    <s v="1.0"/>
    <s v="1512.0"/>
    <b v="0"/>
    <m/>
    <s v=""/>
  </r>
  <r>
    <s v="0DECC8884D65"/>
    <s v="invoice"/>
    <x v="44902"/>
    <s v="CUST0001309"/>
    <s v="PROD0095"/>
    <s v="Philippines"/>
    <s v="12.8797"/>
    <s v="121.774"/>
    <s v="APAC"/>
    <s v="Direct Sales"/>
    <s v="Credit Card"/>
    <s v="USD"/>
    <n v="5"/>
    <s v="19.63"/>
    <s v="N/A"/>
    <s v="0.0"/>
    <s v="14.72"/>
    <s v="112.87"/>
    <s v="1.0"/>
    <s v="112.87"/>
    <b v="0"/>
    <m/>
    <s v=""/>
  </r>
  <r>
    <s v="3005D3DF7298"/>
    <s v="order"/>
    <x v="44903"/>
    <s v="CUST0003945"/>
    <s v="PROD0059"/>
    <s v="France"/>
    <s v="46.2276"/>
    <s v="2.2137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2661C9D16811"/>
    <s v="order"/>
    <x v="44904"/>
    <s v="CUST0001522"/>
    <s v="PROD0061"/>
    <s v="Netherlands"/>
    <s v="52.1326"/>
    <s v="5.2913"/>
    <s v="EU"/>
    <s v="Website"/>
    <s v="Credit Card"/>
    <s v="EUR"/>
    <n v="5"/>
    <s v="9.43"/>
    <s v="N/A"/>
    <s v="0.0"/>
    <s v="9.43"/>
    <s v="56.58"/>
    <s v="1.06"/>
    <s v="59.97"/>
    <b v="0"/>
    <m/>
    <s v=""/>
  </r>
  <r>
    <s v="077C938BD39D"/>
    <s v="order"/>
    <x v="44905"/>
    <s v="CUST0001290"/>
    <s v="PROD0049"/>
    <s v="France"/>
    <s v="46.2276"/>
    <s v="2.2137"/>
    <s v="EU"/>
    <s v="Website"/>
    <s v="Invoice"/>
    <s v="EUR"/>
    <n v="10"/>
    <s v="12.26"/>
    <s v="N/A"/>
    <s v="0.0"/>
    <s v="24.52"/>
    <s v="147.12"/>
    <s v="1.06"/>
    <s v="155.95"/>
    <b v="0"/>
    <m/>
    <s v=""/>
  </r>
  <r>
    <s v="E31E9C962358"/>
    <s v="invoice"/>
    <x v="44906"/>
    <s v="CUST0003023"/>
    <s v="PROD0012"/>
    <s v="Australia"/>
    <s v="-25.2744"/>
    <s v="133.7751"/>
    <s v="APAC"/>
    <s v="Website"/>
    <s v="Credit Card"/>
    <s v="AUD"/>
    <n v="4"/>
    <s v="604.55"/>
    <s v="N/A"/>
    <s v="0.0"/>
    <s v="241.82"/>
    <s v="2660.02"/>
    <s v="0.66"/>
    <s v="1755.61"/>
    <b v="0"/>
    <m/>
    <s v=""/>
  </r>
  <r>
    <s v="DA18867BB5CF"/>
    <s v="order"/>
    <x v="44907"/>
    <s v="CUST0003996"/>
    <s v="PROD0006"/>
    <s v="Australia"/>
    <s v="-25.2744"/>
    <s v="133.7751"/>
    <s v="APAC"/>
    <s v="Website"/>
    <s v="Credit Card"/>
    <s v="AUD"/>
    <n v="1"/>
    <s v="225.76"/>
    <s v="N/A"/>
    <s v="0.0"/>
    <s v="22.58"/>
    <s v="248.34"/>
    <s v="0.66"/>
    <s v="163.9"/>
    <b v="0"/>
    <m/>
    <s v=""/>
  </r>
  <r>
    <s v="D81497F08FB7"/>
    <s v="order"/>
    <x v="44908"/>
    <s v="CUST0002700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B6D5FC92C88A"/>
    <s v="order"/>
    <x v="44909"/>
    <s v="CUST0003244"/>
    <s v="PROD0087"/>
    <s v="United States"/>
    <s v="39.8283"/>
    <s v="-98.5795"/>
    <s v="NA"/>
    <s v="Website"/>
    <s v="PayPal"/>
    <s v="USD"/>
    <n v="1"/>
    <s v="14.96"/>
    <s v="N/A"/>
    <s v="0.0"/>
    <s v="0.0"/>
    <s v="14.96"/>
    <s v="1.0"/>
    <s v="14.96"/>
    <b v="0"/>
    <m/>
    <s v=""/>
  </r>
  <r>
    <s v="68B7B540705A"/>
    <s v="order"/>
    <x v="44910"/>
    <s v="CUST0000096"/>
    <s v="PROD0052"/>
    <s v="United Kingdom"/>
    <s v="55.3781"/>
    <s v="-3.436"/>
    <s v="EU"/>
    <s v="Website"/>
    <s v="Credit Card"/>
    <s v="GBP"/>
    <n v="1"/>
    <s v="163.93"/>
    <s v="N/A"/>
    <s v="0.0"/>
    <s v="32.79"/>
    <s v="196.72"/>
    <s v="1.22"/>
    <s v="240.0"/>
    <b v="0"/>
    <m/>
    <s v=""/>
  </r>
  <r>
    <s v="6E4943AA55C1"/>
    <s v="order"/>
    <x v="44911"/>
    <s v="CUST0002236"/>
    <s v="PROD0098"/>
    <s v="France"/>
    <s v="46.2276"/>
    <s v="2.2137"/>
    <s v="EU"/>
    <s v="Reseller"/>
    <s v="Invoice"/>
    <s v="EUR"/>
    <n v="10"/>
    <s v="252.26"/>
    <s v="SAVE5"/>
    <s v="126.13"/>
    <s v="504.52"/>
    <s v="2900.99"/>
    <s v="1.06"/>
    <s v="3075.05"/>
    <b v="0"/>
    <m/>
    <s v=""/>
  </r>
  <r>
    <s v="1C4C48BF053C"/>
    <s v="invoice"/>
    <x v="44912"/>
    <s v="CUST0003344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9BF7DCE66E56"/>
    <s v="order"/>
    <x v="44913"/>
    <s v="CUST0001890"/>
    <s v="PROD0094"/>
    <s v="Australia"/>
    <s v="-25.2744"/>
    <s v="133.7751"/>
    <s v="APAC"/>
    <s v="Website"/>
    <s v="Credit Card"/>
    <s v="AUD"/>
    <n v="5"/>
    <s v="355.98"/>
    <s v="BFCM10"/>
    <s v="177.99"/>
    <s v="177.99"/>
    <s v="1779.9"/>
    <s v="0.66"/>
    <s v="1174.73"/>
    <b v="0"/>
    <m/>
    <s v=""/>
  </r>
  <r>
    <s v="4CC501B45218"/>
    <s v="order"/>
    <x v="44914"/>
    <s v="CUST0003950"/>
    <s v="PROD0034"/>
    <s v="Brazil"/>
    <s v="-14.235"/>
    <s v="-51.9253"/>
    <s v="LATAM"/>
    <s v="Reseller"/>
    <s v="Invoice"/>
    <s v="USD"/>
    <n v="10"/>
    <s v="90.0"/>
    <s v="BFCM20"/>
    <s v="180.0"/>
    <s v="135.0"/>
    <s v="855.0"/>
    <s v="1.0"/>
    <s v="855.0"/>
    <b v="0"/>
    <m/>
    <s v=""/>
  </r>
  <r>
    <s v="AB4FD8CACFE8"/>
    <s v="invoice"/>
    <x v="44915"/>
    <s v="CUST0000134"/>
    <s v="PROD0072"/>
    <s v="Philippines"/>
    <s v="12.8797"/>
    <s v="121.774"/>
    <s v="APAC"/>
    <s v="Website"/>
    <s v="Invoice"/>
    <s v="USD"/>
    <n v="3"/>
    <s v="267.4"/>
    <s v="N/A"/>
    <s v="0.0"/>
    <s v="120.33"/>
    <s v="922.53"/>
    <s v="1.0"/>
    <s v="922.53"/>
    <b v="0"/>
    <m/>
    <s v=""/>
  </r>
  <r>
    <s v="5B0ADE413530"/>
    <s v="order"/>
    <x v="44916"/>
    <s v="CUST0000020"/>
    <s v="PROD0009"/>
    <s v="United States"/>
    <s v="39.8283"/>
    <s v="-98.5795"/>
    <s v="NA"/>
    <s v="Website"/>
    <s v="Credit Card"/>
    <s v="USD"/>
    <n v="5"/>
    <s v="199.0"/>
    <s v="BFCM20"/>
    <s v="199.0"/>
    <s v="0.0"/>
    <s v="796.0"/>
    <s v="1.0"/>
    <s v="796.0"/>
    <b v="0"/>
    <m/>
    <s v=""/>
  </r>
  <r>
    <s v="6B2F0E1A4B5A"/>
    <s v="invoice"/>
    <x v="44917"/>
    <s v="CUST0003749"/>
    <s v="PROD0050"/>
    <s v="Germany"/>
    <s v="51.1657"/>
    <s v="10.4515"/>
    <s v="EU"/>
    <s v="Partner"/>
    <s v="Credit Card"/>
    <s v="EUR"/>
    <n v="10"/>
    <s v="122.64"/>
    <s v="BFCM10"/>
    <s v="122.64"/>
    <s v="245.28"/>
    <s v="1349.04"/>
    <s v="1.06"/>
    <s v="1429.98"/>
    <b v="0"/>
    <m/>
    <s v=""/>
  </r>
  <r>
    <s v="470B915A2CDB"/>
    <s v="order"/>
    <x v="44918"/>
    <s v="CUST0002846"/>
    <s v="PROD0066"/>
    <s v="France"/>
    <s v="46.2276"/>
    <s v="2.2137"/>
    <s v="EU"/>
    <s v="Direct Sales"/>
    <s v="Invoice"/>
    <s v="EUR"/>
    <n v="1"/>
    <s v="145.08"/>
    <s v="BFCM20"/>
    <s v="29.02"/>
    <s v="29.02"/>
    <s v="145.08"/>
    <s v="1.06"/>
    <s v="153.78"/>
    <b v="1"/>
    <d v="2024-06-01T08:32:40"/>
    <s v="Service dissatisfaction"/>
  </r>
  <r>
    <s v="CD2C0CC6D2B5"/>
    <s v="order"/>
    <x v="44919"/>
    <s v="CUST0002618"/>
    <s v="PROD0082"/>
    <s v="Brazil"/>
    <s v="-14.235"/>
    <s v="-51.9253"/>
    <s v="LATAM"/>
    <s v="Reseller"/>
    <s v="Credit Card"/>
    <s v="USD"/>
    <n v="10"/>
    <s v="118.1"/>
    <s v="N/A"/>
    <s v="0.0"/>
    <s v="177.15"/>
    <s v="1358.15"/>
    <s v="1.0"/>
    <s v="1358.15"/>
    <b v="0"/>
    <m/>
    <s v=""/>
  </r>
  <r>
    <s v="E0375D642B1F"/>
    <s v="order"/>
    <x v="44920"/>
    <s v="CUST0003286"/>
    <s v="PROD0019"/>
    <s v="Netherlands"/>
    <s v="52.1326"/>
    <s v="5.2913"/>
    <s v="EU"/>
    <s v="Website"/>
    <s v="Invoice"/>
    <s v="EUR"/>
    <n v="3"/>
    <s v="14.15"/>
    <s v="N/A"/>
    <s v="0.0"/>
    <s v="8.49"/>
    <s v="50.94"/>
    <s v="1.06"/>
    <s v="54.0"/>
    <b v="0"/>
    <m/>
    <s v=""/>
  </r>
  <r>
    <s v="302954FA55A2"/>
    <s v="order"/>
    <x v="44921"/>
    <s v="CUST0002482"/>
    <s v="PROD0074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B12C18EB52B6"/>
    <s v="order"/>
    <x v="44922"/>
    <s v="CUST0000239"/>
    <s v="PROD0043"/>
    <s v="United Kingdom"/>
    <s v="55.3781"/>
    <s v="-3.436"/>
    <s v="EU"/>
    <s v="Direct Sales"/>
    <s v="Credit Card"/>
    <s v="GBP"/>
    <n v="1"/>
    <s v="8.2"/>
    <s v="WELCOME10"/>
    <s v="0.82"/>
    <s v="1.64"/>
    <s v="9.02"/>
    <s v="1.22"/>
    <s v="11.0"/>
    <b v="0"/>
    <m/>
    <s v=""/>
  </r>
  <r>
    <s v="DF09E505787D"/>
    <s v="order"/>
    <x v="44923"/>
    <s v="CUST0002451"/>
    <s v="PROD0090"/>
    <s v="United States"/>
    <s v="39.8283"/>
    <s v="-98.5795"/>
    <s v="NA"/>
    <s v="Website"/>
    <s v="Credit Card"/>
    <s v="USD"/>
    <n v="5"/>
    <s v="153.78"/>
    <s v="NEWCUSTOMER10"/>
    <s v="76.89"/>
    <s v="0.0"/>
    <s v="692.01"/>
    <s v="1.0"/>
    <s v="692.01"/>
    <b v="0"/>
    <m/>
    <s v=""/>
  </r>
  <r>
    <s v="D0B0AEA88466"/>
    <s v="order"/>
    <x v="44924"/>
    <s v="CUST0002333"/>
    <s v="PROD0091"/>
    <s v="United Kingdom"/>
    <s v="55.3781"/>
    <s v="-3.436"/>
    <s v="EU"/>
    <s v="Reseller"/>
    <s v="Credit Card"/>
    <s v="GBP"/>
    <n v="3"/>
    <s v="23.52"/>
    <s v="N/A"/>
    <s v="0.0"/>
    <s v="14.11"/>
    <s v="84.67"/>
    <s v="1.22"/>
    <s v="103.3"/>
    <b v="0"/>
    <m/>
    <s v=""/>
  </r>
  <r>
    <s v="9F2994C711EB"/>
    <s v="order"/>
    <x v="44925"/>
    <s v="CUST0003572"/>
    <s v="PROD0060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9F19BBCDA2FF"/>
    <s v="invoice"/>
    <x v="44926"/>
    <s v="CUST0003647"/>
    <s v="PROD0061"/>
    <s v="Philippines"/>
    <s v="12.8797"/>
    <s v="121.774"/>
    <s v="APAC"/>
    <s v="Reseller"/>
    <s v="Credit Card"/>
    <s v="USD"/>
    <n v="3"/>
    <s v="10.0"/>
    <s v="N/A"/>
    <s v="0.0"/>
    <s v="4.5"/>
    <s v="34.5"/>
    <s v="1.0"/>
    <s v="34.5"/>
    <b v="0"/>
    <m/>
    <s v=""/>
  </r>
  <r>
    <s v="C04E68DA2B22"/>
    <s v="order"/>
    <x v="44927"/>
    <s v="CUST0000695"/>
    <s v="PROD0091"/>
    <s v="Canada"/>
    <s v="56.1304"/>
    <s v="-106.3468"/>
    <s v="NA"/>
    <s v="Website"/>
    <s v="Credit Card"/>
    <s v="USD"/>
    <n v="15"/>
    <s v="28.69"/>
    <s v="N/A"/>
    <s v="0.0"/>
    <s v="21.52"/>
    <s v="451.87"/>
    <s v="1.0"/>
    <s v="451.87"/>
    <b v="0"/>
    <m/>
    <s v=""/>
  </r>
  <r>
    <s v="B761B393D4D5"/>
    <s v="order"/>
    <x v="44928"/>
    <s v="CUST0002219"/>
    <s v="PROD0089"/>
    <s v="United Kingdom"/>
    <s v="55.3781"/>
    <s v="-3.436"/>
    <s v="EU"/>
    <s v="Direct Sales"/>
    <s v="Credit Card"/>
    <s v="GBP"/>
    <n v="5"/>
    <s v="19.22"/>
    <s v="N/A"/>
    <s v="0.0"/>
    <s v="19.22"/>
    <s v="115.32"/>
    <s v="1.22"/>
    <s v="140.69"/>
    <b v="0"/>
    <m/>
    <s v=""/>
  </r>
  <r>
    <s v="13BDA5EDCD26"/>
    <s v="order"/>
    <x v="44929"/>
    <s v="CUST0001105"/>
    <s v="PROD0021"/>
    <s v="Canada"/>
    <s v="56.1304"/>
    <s v="-106.3468"/>
    <s v="NA"/>
    <s v="Direct Sales"/>
    <s v="Credit Card"/>
    <s v="USD"/>
    <n v="3"/>
    <s v="10.0"/>
    <s v="N/A"/>
    <s v="0.0"/>
    <s v="1.5"/>
    <s v="31.5"/>
    <s v="1.0"/>
    <s v="31.5"/>
    <b v="0"/>
    <m/>
    <s v=""/>
  </r>
  <r>
    <s v="A7891E34FA8E"/>
    <s v="order"/>
    <x v="44930"/>
    <s v="CUST0001576"/>
    <s v="PROD0011"/>
    <s v="Spain"/>
    <s v="40.4637"/>
    <s v="-3.7492"/>
    <s v="EU"/>
    <s v="Website"/>
    <s v="Credit Card"/>
    <s v="EUR"/>
    <n v="1"/>
    <s v="234.91"/>
    <s v="N/A"/>
    <s v="0.0"/>
    <s v="46.98"/>
    <s v="281.89"/>
    <s v="1.06"/>
    <s v="298.8"/>
    <b v="0"/>
    <m/>
    <s v=""/>
  </r>
  <r>
    <s v="5CEBF35CCA02"/>
    <s v="order"/>
    <x v="44931"/>
    <s v="CUST0001022"/>
    <s v="PROD0063"/>
    <s v="United States"/>
    <s v="39.8283"/>
    <s v="-98.5795"/>
    <s v="NA"/>
    <s v="Website"/>
    <s v="Credit Card"/>
    <s v="USD"/>
    <n v="1"/>
    <s v="9.88"/>
    <s v="NEWCUSTOMER10"/>
    <s v="0.99"/>
    <s v="0.0"/>
    <s v="8.89"/>
    <s v="1.0"/>
    <s v="8.89"/>
    <b v="0"/>
    <m/>
    <s v=""/>
  </r>
  <r>
    <s v="96FDBC21D688"/>
    <s v="order"/>
    <x v="44932"/>
    <s v="CUST0000746"/>
    <s v="PROD0053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6DEFB84BE4B7"/>
    <s v="order"/>
    <x v="44933"/>
    <s v="CUST0002849"/>
    <s v="PROD0025"/>
    <s v="United Kingdom"/>
    <s v="55.3781"/>
    <s v="-3.436"/>
    <s v="EU"/>
    <s v="Partner"/>
    <s v="Invoice"/>
    <s v="GBP"/>
    <n v="1"/>
    <s v="23.77"/>
    <s v="N/A"/>
    <s v="0.0"/>
    <s v="4.75"/>
    <s v="28.52"/>
    <s v="1.22"/>
    <s v="34.79"/>
    <b v="0"/>
    <m/>
    <s v=""/>
  </r>
  <r>
    <s v="61AD272D77CE"/>
    <s v="order"/>
    <x v="44934"/>
    <s v="CUST0001005"/>
    <s v="PROD0092"/>
    <s v="Germany"/>
    <s v="51.1657"/>
    <s v="10.4515"/>
    <s v="EU"/>
    <s v="Website"/>
    <s v="Wire"/>
    <s v="EUR"/>
    <n v="1"/>
    <s v="221.65"/>
    <s v="N/A"/>
    <s v="0.0"/>
    <s v="44.33"/>
    <s v="265.98"/>
    <s v="1.06"/>
    <s v="281.94"/>
    <b v="0"/>
    <m/>
    <s v=""/>
  </r>
  <r>
    <s v="E5CA08CDD0AD"/>
    <s v="invoice"/>
    <x v="44935"/>
    <s v="CUST0001599"/>
    <s v="PROD0021"/>
    <s v="United States"/>
    <s v="39.8283"/>
    <s v="-98.5795"/>
    <s v="NA"/>
    <s v="Marketplace"/>
    <s v="PayPal"/>
    <s v="USD"/>
    <n v="1"/>
    <s v="10.0"/>
    <s v="N/A"/>
    <s v="0.0"/>
    <s v="0.0"/>
    <s v="10.0"/>
    <s v="1.0"/>
    <s v="10.0"/>
    <b v="0"/>
    <m/>
    <s v=""/>
  </r>
  <r>
    <s v="003295FF518D"/>
    <s v="order"/>
    <x v="44936"/>
    <s v="CUST0001248"/>
    <s v="PROD0064"/>
    <s v="Netherlands"/>
    <s v="52.1326"/>
    <s v="5.2913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69482933CF2E"/>
    <s v="order"/>
    <x v="44937"/>
    <s v="CUST0003202"/>
    <s v="PROD0059"/>
    <s v="United States"/>
    <s v="39.8283"/>
    <s v="-98.5795"/>
    <s v="NA"/>
    <s v="Website"/>
    <s v="Invoice"/>
    <s v="USD"/>
    <n v="1"/>
    <s v="29.0"/>
    <s v="NEWCUSTOMER10"/>
    <s v="2.9"/>
    <s v="0.0"/>
    <s v="26.1"/>
    <s v="1.0"/>
    <s v="26.1"/>
    <b v="0"/>
    <m/>
    <s v=""/>
  </r>
  <r>
    <s v="D648A3EE81D3"/>
    <s v="order"/>
    <x v="44938"/>
    <s v="CUST0002958"/>
    <s v="PROD0057"/>
    <s v="United States"/>
    <s v="39.8283"/>
    <s v="-98.5795"/>
    <s v="NA"/>
    <s v="Direct Sales"/>
    <s v="Credit Card"/>
    <s v="USD"/>
    <n v="10"/>
    <s v="5.0"/>
    <s v="N/A"/>
    <s v="0.0"/>
    <s v="0.0"/>
    <s v="50.0"/>
    <s v="1.0"/>
    <s v="50.0"/>
    <b v="0"/>
    <m/>
    <s v=""/>
  </r>
  <r>
    <s v="505AF8A46B63"/>
    <s v="order"/>
    <x v="44939"/>
    <s v="CUST0000249"/>
    <s v="PROD0088"/>
    <s v="United States"/>
    <s v="39.8283"/>
    <s v="-98.5795"/>
    <s v="NA"/>
    <s v="Partner"/>
    <s v="Credit Card"/>
    <s v="USD"/>
    <n v="20"/>
    <s v="153.78"/>
    <s v="N/A"/>
    <s v="0.0"/>
    <s v="0.0"/>
    <s v="3075.6"/>
    <s v="1.0"/>
    <s v="3075.6"/>
    <b v="0"/>
    <m/>
    <s v=""/>
  </r>
  <r>
    <s v="3090EFC00A97"/>
    <s v="invoice"/>
    <x v="44940"/>
    <s v="CUST0001340"/>
    <s v="PROD0097"/>
    <s v="United States"/>
    <s v="39.8283"/>
    <s v="-98.5795"/>
    <s v="NA"/>
    <s v="Website"/>
    <s v="Invoice"/>
    <s v="USD"/>
    <n v="1"/>
    <s v="24.48"/>
    <s v="N/A"/>
    <s v="0.0"/>
    <s v="0.0"/>
    <s v="24.48"/>
    <s v="1.0"/>
    <s v="24.48"/>
    <b v="0"/>
    <m/>
    <s v=""/>
  </r>
  <r>
    <s v="1A51F61C46FC"/>
    <s v="order"/>
    <x v="44941"/>
    <s v="CUST0000576"/>
    <s v="PROD0064"/>
    <s v="United Kingdom"/>
    <s v="55.3781"/>
    <s v="-3.436"/>
    <s v="EU"/>
    <s v="Website"/>
    <s v="Invoice"/>
    <s v="GBP"/>
    <n v="3"/>
    <s v="126.05"/>
    <s v="BFCM10"/>
    <s v="37.82"/>
    <s v="75.63"/>
    <s v="415.96"/>
    <s v="1.22"/>
    <s v="507.47"/>
    <b v="0"/>
    <m/>
    <s v=""/>
  </r>
  <r>
    <s v="89520FC820D0"/>
    <s v="order"/>
    <x v="44942"/>
    <s v="CUST0001533"/>
    <s v="PROD0061"/>
    <s v="Australia"/>
    <s v="-25.2744"/>
    <s v="133.7751"/>
    <s v="APAC"/>
    <s v="Direct Sales"/>
    <s v="PayPal"/>
    <s v="AUD"/>
    <n v="10"/>
    <s v="15.15"/>
    <s v="N/A"/>
    <s v="0.0"/>
    <s v="15.15"/>
    <s v="166.65"/>
    <s v="0.66"/>
    <s v="109.99"/>
    <b v="0"/>
    <m/>
    <s v=""/>
  </r>
  <r>
    <s v="F20559ACCBAD"/>
    <s v="order"/>
    <x v="44943"/>
    <s v="CUST0002713"/>
    <s v="PROD0026"/>
    <s v="United States"/>
    <s v="39.8283"/>
    <s v="-98.5795"/>
    <s v="NA"/>
    <s v="Website"/>
    <s v="Credit Card"/>
    <s v="USD"/>
    <n v="5"/>
    <s v="289.0"/>
    <s v="N/A"/>
    <s v="0.0"/>
    <s v="0.0"/>
    <s v="1445.0"/>
    <s v="1.0"/>
    <s v="1445.0"/>
    <b v="0"/>
    <m/>
    <s v=""/>
  </r>
  <r>
    <s v="6F093A3C6CE5"/>
    <s v="order"/>
    <x v="44944"/>
    <s v="CUST0003750"/>
    <s v="PROD0040"/>
    <s v="United States"/>
    <s v="39.8283"/>
    <s v="-98.5795"/>
    <s v="NA"/>
    <s v="Direct Sales"/>
    <s v="Invoice"/>
    <s v="USD"/>
    <n v="15"/>
    <s v="250.0"/>
    <s v="N/A"/>
    <s v="0.0"/>
    <s v="0.0"/>
    <s v="3750.0"/>
    <s v="1.0"/>
    <s v="3750.0"/>
    <b v="0"/>
    <m/>
    <s v=""/>
  </r>
  <r>
    <s v="4D2BB6C56BC5"/>
    <s v="order"/>
    <x v="44945"/>
    <s v="CUST0003438"/>
    <s v="PROD0065"/>
    <s v="United States"/>
    <s v="39.8283"/>
    <s v="-98.5795"/>
    <s v="NA"/>
    <s v="Website"/>
    <s v="Wire"/>
    <s v="USD"/>
    <n v="1"/>
    <s v="19.0"/>
    <s v="N/A"/>
    <s v="0.0"/>
    <s v="0.0"/>
    <s v="19.0"/>
    <s v="1.0"/>
    <s v="19.0"/>
    <b v="1"/>
    <d v="2024-07-03T03:32:18"/>
    <s v="Billing error"/>
  </r>
  <r>
    <s v="6182EE6F6422"/>
    <s v="order"/>
    <x v="44946"/>
    <s v="CUST0003840"/>
    <s v="PROD0083"/>
    <s v="France"/>
    <s v="46.2276"/>
    <s v="2.2137"/>
    <s v="EU"/>
    <s v="Direct Sales"/>
    <s v="Credit Card"/>
    <s v="EUR"/>
    <n v="5"/>
    <s v="34.62"/>
    <s v="N/A"/>
    <s v="0.0"/>
    <s v="34.62"/>
    <s v="207.72"/>
    <s v="1.06"/>
    <s v="220.18"/>
    <b v="0"/>
    <m/>
    <s v=""/>
  </r>
  <r>
    <s v="25E21FB24119"/>
    <s v="order"/>
    <x v="44947"/>
    <s v="CUST0003251"/>
    <s v="PROD0091"/>
    <s v="United Kingdom"/>
    <s v="55.3781"/>
    <s v="-3.436"/>
    <s v="EU"/>
    <s v="Website"/>
    <s v="Credit Card"/>
    <s v="GBP"/>
    <n v="3"/>
    <s v="23.52"/>
    <s v="N/A"/>
    <s v="0.0"/>
    <s v="14.11"/>
    <s v="84.67"/>
    <s v="1.22"/>
    <s v="103.3"/>
    <b v="1"/>
    <d v="2024-07-15T03:02:21"/>
    <s v="Billing error"/>
  </r>
  <r>
    <s v="9226CCE2F9A3"/>
    <s v="invoice"/>
    <x v="44948"/>
    <s v="CUST0002635"/>
    <s v="PROD0047"/>
    <s v="France"/>
    <s v="46.2276"/>
    <s v="2.2137"/>
    <s v="EU"/>
    <s v="Direct Sales"/>
    <s v="Wire"/>
    <s v="EUR"/>
    <n v="5"/>
    <s v="8.49"/>
    <s v="N/A"/>
    <s v="0.0"/>
    <s v="8.49"/>
    <s v="50.94"/>
    <s v="1.06"/>
    <s v="54.0"/>
    <b v="0"/>
    <m/>
    <s v=""/>
  </r>
  <r>
    <s v="0331B5F56B79"/>
    <s v="order"/>
    <x v="44949"/>
    <s v="CUST0002825"/>
    <s v="PROD0014"/>
    <s v="Germany"/>
    <s v="51.1657"/>
    <s v="10.4515"/>
    <s v="EU"/>
    <s v="Direct Sales"/>
    <s v="Credit Card"/>
    <s v="EUR"/>
    <n v="15"/>
    <s v="141.42"/>
    <s v="N/A"/>
    <s v="0.0"/>
    <s v="424.26"/>
    <s v="2545.56"/>
    <s v="1.06"/>
    <s v="2698.29"/>
    <b v="0"/>
    <m/>
    <s v=""/>
  </r>
  <r>
    <s v="8B8EB804C39C"/>
    <s v="order"/>
    <x v="44950"/>
    <s v="CUST0003977"/>
    <s v="PROD0060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37195A7C8339"/>
    <s v="order"/>
    <x v="44951"/>
    <s v="CUST0003215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60038F399731"/>
    <s v="invoice"/>
    <x v="44952"/>
    <s v="CUST0003763"/>
    <s v="PROD0027"/>
    <s v="Canada"/>
    <s v="56.1304"/>
    <s v="-106.3468"/>
    <s v="NA"/>
    <s v="Website"/>
    <s v="Invoice"/>
    <s v="USD"/>
    <n v="5"/>
    <s v="7.0"/>
    <s v="WELCOME10"/>
    <s v="3.5"/>
    <s v="1.75"/>
    <s v="33.25"/>
    <s v="1.0"/>
    <s v="33.25"/>
    <b v="0"/>
    <m/>
    <s v=""/>
  </r>
  <r>
    <s v="DDDCF3297F18"/>
    <s v="order"/>
    <x v="44953"/>
    <s v="CUST0001360"/>
    <s v="PROD0070"/>
    <s v="Netherlands"/>
    <s v="52.1326"/>
    <s v="5.2913"/>
    <s v="EU"/>
    <s v="Reseller"/>
    <s v="Credit Card"/>
    <s v="EUR"/>
    <n v="15"/>
    <s v="221.65"/>
    <s v="SAVE5"/>
    <s v="166.24"/>
    <s v="664.95"/>
    <s v="3823.46"/>
    <s v="1.06"/>
    <s v="4052.87"/>
    <b v="0"/>
    <m/>
    <s v=""/>
  </r>
  <r>
    <s v="EAB98E942BC1"/>
    <s v="order"/>
    <x v="44954"/>
    <s v="CUST0002476"/>
    <s v="PROD0050"/>
    <s v="United States"/>
    <s v="39.8283"/>
    <s v="-98.5795"/>
    <s v="NA"/>
    <s v="Marketplace"/>
    <s v="Credit Card"/>
    <s v="USD"/>
    <n v="3"/>
    <s v="130.0"/>
    <s v="N/A"/>
    <s v="0.0"/>
    <s v="0.0"/>
    <s v="390.0"/>
    <s v="1.0"/>
    <s v="390.0"/>
    <b v="0"/>
    <m/>
    <s v=""/>
  </r>
  <r>
    <s v="2FD0F3E62EF7"/>
    <s v="order"/>
    <x v="44955"/>
    <s v="CUST0003575"/>
    <s v="PROD0002"/>
    <s v="Netherlands"/>
    <s v="52.1326"/>
    <s v="5.2913"/>
    <s v="EU"/>
    <s v="Direct Sales"/>
    <s v="Invoice"/>
    <s v="EUR"/>
    <n v="25"/>
    <s v="470.75"/>
    <s v="N/A"/>
    <s v="0.0"/>
    <s v="2353.75"/>
    <s v="14122.5"/>
    <s v="1.06"/>
    <s v="14969.85"/>
    <b v="0"/>
    <m/>
    <s v=""/>
  </r>
  <r>
    <s v="3BA22B00D7CE"/>
    <s v="order"/>
    <x v="44956"/>
    <s v="CUST0003976"/>
    <s v="PROD0064"/>
    <s v="Canada"/>
    <s v="56.1304"/>
    <s v="-106.3468"/>
    <s v="NA"/>
    <s v="Reseller"/>
    <s v="PayPal"/>
    <s v="USD"/>
    <n v="3"/>
    <s v="153.78"/>
    <s v="SAVE5"/>
    <s v="23.07"/>
    <s v="23.07"/>
    <s v="461.34"/>
    <s v="1.0"/>
    <s v="461.34"/>
    <b v="0"/>
    <m/>
    <s v=""/>
  </r>
  <r>
    <s v="856589DECEEF"/>
    <s v="order"/>
    <x v="44957"/>
    <s v="CUST0003691"/>
    <s v="PROD0013"/>
    <s v="United States"/>
    <s v="39.8283"/>
    <s v="-98.5795"/>
    <s v="NA"/>
    <s v="Direct Sales"/>
    <s v="Credit Card"/>
    <s v="USD"/>
    <n v="25"/>
    <s v="14.99"/>
    <s v="N/A"/>
    <s v="0.0"/>
    <s v="0.0"/>
    <s v="374.75"/>
    <s v="1.0"/>
    <s v="374.75"/>
    <b v="0"/>
    <m/>
    <s v=""/>
  </r>
  <r>
    <s v="77CD70948087"/>
    <s v="invoice"/>
    <x v="44958"/>
    <s v="CUST0001012"/>
    <s v="PROD0024"/>
    <s v="Canada"/>
    <s v="56.1304"/>
    <s v="-106.3468"/>
    <s v="NA"/>
    <s v="Direct Sales"/>
    <s v="Credit Card"/>
    <s v="USD"/>
    <n v="5"/>
    <s v="84.0"/>
    <s v="N/A"/>
    <s v="0.0"/>
    <s v="21.0"/>
    <s v="441.0"/>
    <s v="1.0"/>
    <s v="441.0"/>
    <b v="0"/>
    <m/>
    <s v=""/>
  </r>
  <r>
    <s v="22A0DC3966A1"/>
    <s v="order"/>
    <x v="44959"/>
    <s v="CUST0001319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0178FDE67031"/>
    <s v="order"/>
    <x v="44960"/>
    <s v="CUST0001144"/>
    <s v="PROD0046"/>
    <s v="France"/>
    <s v="46.2276"/>
    <s v="2.2137"/>
    <s v="EU"/>
    <s v="Website"/>
    <s v="Wire"/>
    <s v="EUR"/>
    <n v="1"/>
    <s v="141.51"/>
    <s v="LOYALTY15"/>
    <s v="21.23"/>
    <s v="28.3"/>
    <s v="148.58"/>
    <s v="1.06"/>
    <s v="157.49"/>
    <b v="0"/>
    <m/>
    <s v=""/>
  </r>
  <r>
    <s v="5C263B046BC6"/>
    <s v="invoice"/>
    <x v="44961"/>
    <s v="CUST0001908"/>
    <s v="PROD0090"/>
    <s v="Australia"/>
    <s v="-25.2744"/>
    <s v="133.7751"/>
    <s v="APAC"/>
    <s v="Website"/>
    <s v="Invoice"/>
    <s v="AUD"/>
    <n v="3"/>
    <s v="233.0"/>
    <s v="BFCM10"/>
    <s v="69.9"/>
    <s v="69.9"/>
    <s v="699.0"/>
    <s v="0.66"/>
    <s v="461.34"/>
    <b v="0"/>
    <m/>
    <s v=""/>
  </r>
  <r>
    <s v="F53B4790368B"/>
    <s v="order"/>
    <x v="44962"/>
    <s v="CUST0001540"/>
    <s v="PROD0039"/>
    <s v="United States"/>
    <s v="39.8283"/>
    <s v="-98.5795"/>
    <s v="NA"/>
    <s v="Direct Sales"/>
    <s v="Invoice"/>
    <s v="USD"/>
    <n v="15"/>
    <s v="25.0"/>
    <s v="N/A"/>
    <s v="0.0"/>
    <s v="0.0"/>
    <s v="375.0"/>
    <s v="1.0"/>
    <s v="375.0"/>
    <b v="0"/>
    <m/>
    <s v=""/>
  </r>
  <r>
    <s v="8280B69569C8"/>
    <s v="order"/>
    <x v="44963"/>
    <s v="CUST0003630"/>
    <s v="PROD0094"/>
    <s v="Canada"/>
    <s v="56.1304"/>
    <s v="-106.3468"/>
    <s v="NA"/>
    <s v="Partner"/>
    <s v="Invoice"/>
    <s v="USD"/>
    <n v="1"/>
    <s v="234.95"/>
    <s v="N/A"/>
    <s v="0.0"/>
    <s v="11.75"/>
    <s v="246.7"/>
    <s v="1.0"/>
    <s v="246.7"/>
    <b v="0"/>
    <m/>
    <s v=""/>
  </r>
  <r>
    <s v="8F73E7E42683"/>
    <s v="invoice"/>
    <x v="44964"/>
    <s v="CUST0002018"/>
    <s v="PROD0001"/>
    <s v="Philippines"/>
    <s v="12.8797"/>
    <s v="121.774"/>
    <s v="APAC"/>
    <s v="Website"/>
    <s v="Invoice"/>
    <s v="USD"/>
    <n v="5"/>
    <s v="49.0"/>
    <s v="N/A"/>
    <s v="0.0"/>
    <s v="36.75"/>
    <s v="281.75"/>
    <s v="1.0"/>
    <s v="281.75"/>
    <b v="0"/>
    <m/>
    <s v=""/>
  </r>
  <r>
    <s v="B51F3A29B5F6"/>
    <s v="order"/>
    <x v="44965"/>
    <s v="CUST0000753"/>
    <s v="PROD0043"/>
    <s v="United States"/>
    <s v="39.8283"/>
    <s v="-98.5795"/>
    <s v="NA"/>
    <s v="Website"/>
    <s v="PayPal"/>
    <s v="USD"/>
    <n v="1"/>
    <s v="10.0"/>
    <s v="SALE15"/>
    <s v="1.5"/>
    <s v="0.0"/>
    <s v="8.5"/>
    <s v="1.0"/>
    <s v="8.5"/>
    <b v="0"/>
    <m/>
    <s v=""/>
  </r>
  <r>
    <s v="4A440273C24E"/>
    <s v="invoice"/>
    <x v="44966"/>
    <s v="CUST0003486"/>
    <s v="PROD0009"/>
    <s v="Germany"/>
    <s v="51.1657"/>
    <s v="10.4515"/>
    <s v="EU"/>
    <s v="Website"/>
    <s v="Credit Card"/>
    <s v="EUR"/>
    <n v="4"/>
    <s v="187.74"/>
    <s v="NEWCUSTOMER10"/>
    <s v="75.1"/>
    <s v="150.19"/>
    <s v="826.05"/>
    <s v="1.06"/>
    <s v="875.61"/>
    <b v="0"/>
    <m/>
    <s v=""/>
  </r>
  <r>
    <s v="3A6091142C07"/>
    <s v="order"/>
    <x v="44967"/>
    <s v="CUST0003588"/>
    <s v="PROD0054"/>
    <s v="United States"/>
    <s v="39.8283"/>
    <s v="-98.5795"/>
    <s v="NA"/>
    <s v="Partner"/>
    <s v="Credit Card"/>
    <s v="USD"/>
    <n v="5"/>
    <s v="290.0"/>
    <s v="WELCOME10"/>
    <s v="145.0"/>
    <s v="0.0"/>
    <s v="1305.0"/>
    <s v="1.0"/>
    <s v="1305.0"/>
    <b v="0"/>
    <m/>
    <s v=""/>
  </r>
  <r>
    <s v="2D80CDAD9F23"/>
    <s v="order"/>
    <x v="44968"/>
    <s v="CUST0000359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FA1A144BB911"/>
    <s v="invoice"/>
    <x v="44969"/>
    <s v="CUST0002630"/>
    <s v="PROD0020"/>
    <s v="Australia"/>
    <s v="-25.2744"/>
    <s v="133.7751"/>
    <s v="APAC"/>
    <s v="Direct Sales"/>
    <s v="Credit Card"/>
    <s v="AUD"/>
    <n v="20"/>
    <s v="218.18"/>
    <s v="WELCOME10"/>
    <s v="436.36"/>
    <s v="436.36"/>
    <s v="4363.6"/>
    <s v="0.66"/>
    <s v="2879.98"/>
    <b v="0"/>
    <m/>
    <s v=""/>
  </r>
  <r>
    <s v="1AB63AB44D36"/>
    <s v="order"/>
    <x v="44970"/>
    <s v="CUST0000468"/>
    <s v="PROD0010"/>
    <s v="Australia"/>
    <s v="-25.2744"/>
    <s v="133.7751"/>
    <s v="APAC"/>
    <s v="Reseller"/>
    <s v="Credit Card"/>
    <s v="AUD"/>
    <n v="3"/>
    <s v="37.88"/>
    <s v="N/A"/>
    <s v="0.0"/>
    <s v="11.36"/>
    <s v="125.0"/>
    <s v="0.66"/>
    <s v="82.5"/>
    <b v="0"/>
    <m/>
    <s v=""/>
  </r>
  <r>
    <s v="980465FEF30B"/>
    <s v="invoice"/>
    <x v="44971"/>
    <s v="CUST0000697"/>
    <s v="PROD0013"/>
    <s v="Germany"/>
    <s v="51.1657"/>
    <s v="10.4515"/>
    <s v="EU"/>
    <s v="Direct Sales"/>
    <s v="Invoice"/>
    <s v="EUR"/>
    <n v="1"/>
    <s v="14.14"/>
    <s v="N/A"/>
    <s v="0.0"/>
    <s v="2.83"/>
    <s v="16.97"/>
    <s v="1.06"/>
    <s v="17.99"/>
    <b v="0"/>
    <m/>
    <s v=""/>
  </r>
  <r>
    <s v="AE3351A3F706"/>
    <s v="order"/>
    <x v="44972"/>
    <s v="CUST0003406"/>
    <s v="PROD0033"/>
    <s v="Australia"/>
    <s v="-25.2744"/>
    <s v="133.7751"/>
    <s v="APAC"/>
    <s v="Partner"/>
    <s v="Invoice"/>
    <s v="AUD"/>
    <n v="20"/>
    <s v="13.64"/>
    <s v="WELCOME10"/>
    <s v="27.28"/>
    <s v="27.28"/>
    <s v="272.8"/>
    <s v="0.66"/>
    <s v="180.05"/>
    <b v="0"/>
    <m/>
    <s v=""/>
  </r>
  <r>
    <s v="E8CFFF019471"/>
    <s v="invoice"/>
    <x v="44973"/>
    <s v="CUST0000050"/>
    <s v="PROD0019"/>
    <s v="Spain"/>
    <s v="40.4637"/>
    <s v="-3.7492"/>
    <s v="EU"/>
    <s v="Website"/>
    <s v="Credit Card"/>
    <s v="EUR"/>
    <n v="15"/>
    <s v="14.15"/>
    <s v="N/A"/>
    <s v="0.0"/>
    <s v="42.45"/>
    <s v="254.7"/>
    <s v="1.06"/>
    <s v="269.98"/>
    <b v="0"/>
    <m/>
    <s v=""/>
  </r>
  <r>
    <s v="9E04E432C688"/>
    <s v="order"/>
    <x v="44974"/>
    <s v="CUST0001052"/>
    <s v="PROD0074"/>
    <s v="Netherlands"/>
    <s v="52.1326"/>
    <s v="5.2913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BBE8AD4013B9"/>
    <s v="order"/>
    <x v="44975"/>
    <s v="CUST0003564"/>
    <s v="PROD0087"/>
    <s v="United States"/>
    <s v="39.8283"/>
    <s v="-98.5795"/>
    <s v="NA"/>
    <s v="Website"/>
    <s v="Credit Card"/>
    <s v="USD"/>
    <n v="15"/>
    <s v="14.96"/>
    <s v="N/A"/>
    <s v="0.0"/>
    <s v="0.0"/>
    <s v="224.4"/>
    <s v="1.0"/>
    <s v="224.4"/>
    <b v="0"/>
    <m/>
    <s v=""/>
  </r>
  <r>
    <s v="E3070AD52597"/>
    <s v="order"/>
    <x v="44976"/>
    <s v="CUST0000291"/>
    <s v="PROD0003"/>
    <s v="United States"/>
    <s v="39.8283"/>
    <s v="-98.5795"/>
    <s v="NA"/>
    <s v="Direct Sales"/>
    <s v="Invoice"/>
    <s v="USD"/>
    <n v="5"/>
    <s v="29.0"/>
    <s v="SALE15"/>
    <s v="21.75"/>
    <s v="0.0"/>
    <s v="123.25"/>
    <s v="1.0"/>
    <s v="123.25"/>
    <b v="0"/>
    <m/>
    <s v=""/>
  </r>
  <r>
    <s v="31FDC192807B"/>
    <s v="order"/>
    <x v="44977"/>
    <s v="CUST0003840"/>
    <s v="PROD0101"/>
    <s v="France"/>
    <s v="46.2276"/>
    <s v="2.2137"/>
    <s v="EU"/>
    <s v="Reseller"/>
    <s v="Credit Card"/>
    <s v="EUR"/>
    <n v="1"/>
    <s v="28.92"/>
    <s v="BFCM20"/>
    <s v="5.78"/>
    <s v="5.78"/>
    <s v="28.92"/>
    <s v="1.06"/>
    <s v="30.66"/>
    <b v="0"/>
    <m/>
    <s v=""/>
  </r>
  <r>
    <s v="D1825BE920F6"/>
    <s v="order"/>
    <x v="44978"/>
    <s v="CUST0000682"/>
    <s v="PROD0071"/>
    <s v="Germany"/>
    <s v="51.1657"/>
    <s v="10.4515"/>
    <s v="EU"/>
    <s v="Website"/>
    <s v="Invoice"/>
    <s v="EUR"/>
    <n v="15"/>
    <s v="12.33"/>
    <s v="N/A"/>
    <s v="0.0"/>
    <s v="36.99"/>
    <s v="221.94"/>
    <s v="1.06"/>
    <s v="235.26"/>
    <b v="0"/>
    <m/>
    <s v=""/>
  </r>
  <r>
    <s v="11EACE613E00"/>
    <s v="invoice"/>
    <x v="44979"/>
    <s v="CUST0002723"/>
    <s v="PROD0053"/>
    <s v="Canada"/>
    <s v="56.1304"/>
    <s v="-106.3468"/>
    <s v="NA"/>
    <s v="Website"/>
    <s v="Credit Card"/>
    <s v="USD"/>
    <n v="3"/>
    <s v="29.0"/>
    <s v="SAVE5"/>
    <s v="4.35"/>
    <s v="4.35"/>
    <s v="87.0"/>
    <s v="1.0"/>
    <s v="87.0"/>
    <b v="0"/>
    <m/>
    <s v=""/>
  </r>
  <r>
    <s v="75EFC05C1C73"/>
    <s v="order"/>
    <x v="44980"/>
    <s v="CUST0002824"/>
    <s v="PROD0007"/>
    <s v="United States"/>
    <s v="39.8283"/>
    <s v="-98.5795"/>
    <s v="NA"/>
    <s v="Marketplace"/>
    <s v="Invoice"/>
    <s v="USD"/>
    <n v="1"/>
    <s v="9.0"/>
    <s v="N/A"/>
    <s v="0.0"/>
    <s v="0.0"/>
    <s v="9.0"/>
    <s v="1.0"/>
    <s v="9.0"/>
    <b v="0"/>
    <m/>
    <s v=""/>
  </r>
  <r>
    <s v="F51FD464EC09"/>
    <s v="invoice"/>
    <x v="44981"/>
    <s v="CUST0003642"/>
    <s v="PROD0046"/>
    <s v="United States"/>
    <s v="39.8283"/>
    <s v="-98.5795"/>
    <s v="NA"/>
    <s v="Website"/>
    <s v="Credit Card"/>
    <s v="USD"/>
    <n v="5"/>
    <s v="150.0"/>
    <s v="N/A"/>
    <s v="0.0"/>
    <s v="0.0"/>
    <s v="750.0"/>
    <s v="1.0"/>
    <s v="750.0"/>
    <b v="0"/>
    <m/>
    <s v=""/>
  </r>
  <r>
    <s v="B507A88AAE3B"/>
    <s v="order"/>
    <x v="44982"/>
    <s v="CUST0000119"/>
    <s v="PROD0007"/>
    <s v="Canada"/>
    <s v="56.1304"/>
    <s v="-106.3468"/>
    <s v="NA"/>
    <s v="Website"/>
    <s v="Credit Card"/>
    <s v="USD"/>
    <n v="15"/>
    <s v="9.0"/>
    <s v="WELCOME10"/>
    <s v="13.5"/>
    <s v="6.75"/>
    <s v="128.25"/>
    <s v="1.0"/>
    <s v="128.25"/>
    <b v="0"/>
    <m/>
    <s v=""/>
  </r>
  <r>
    <s v="A3E7B6087E5B"/>
    <s v="order"/>
    <x v="44983"/>
    <s v="CUST0003750"/>
    <s v="PROD0072"/>
    <s v="United States"/>
    <s v="39.8283"/>
    <s v="-98.5795"/>
    <s v="NA"/>
    <s v="Reseller"/>
    <s v="Credit Card"/>
    <s v="USD"/>
    <n v="25"/>
    <s v="267.4"/>
    <s v="NEWCUSTOMER10"/>
    <s v="668.5"/>
    <s v="0.0"/>
    <s v="6016.5"/>
    <s v="1.0"/>
    <s v="6016.5"/>
    <b v="0"/>
    <m/>
    <s v=""/>
  </r>
  <r>
    <s v="77504FA62BE7"/>
    <s v="order"/>
    <x v="44984"/>
    <s v="CUST0003720"/>
    <s v="PROD0034"/>
    <s v="Philippines"/>
    <s v="12.8797"/>
    <s v="121.774"/>
    <s v="APAC"/>
    <s v="Website"/>
    <s v="Invoice"/>
    <s v="USD"/>
    <n v="1"/>
    <s v="90.0"/>
    <s v="N/A"/>
    <s v="0.0"/>
    <s v="13.5"/>
    <s v="103.5"/>
    <s v="1.0"/>
    <s v="103.5"/>
    <b v="0"/>
    <m/>
    <s v=""/>
  </r>
  <r>
    <s v="8B4FB53307B4"/>
    <s v="invoice"/>
    <x v="44985"/>
    <s v="CUST0002437"/>
    <s v="PROD0047"/>
    <s v="Philippines"/>
    <s v="12.8797"/>
    <s v="121.774"/>
    <s v="APAC"/>
    <s v="Reseller"/>
    <s v="Credit Card"/>
    <s v="USD"/>
    <n v="1"/>
    <s v="9.0"/>
    <s v="N/A"/>
    <s v="0.0"/>
    <s v="1.35"/>
    <s v="10.35"/>
    <s v="1.0"/>
    <s v="10.35"/>
    <b v="0"/>
    <m/>
    <s v=""/>
  </r>
  <r>
    <s v="AA33D6E2DD52"/>
    <s v="order"/>
    <x v="44986"/>
    <s v="CUST0002913"/>
    <s v="PROD0036"/>
    <s v="Canada"/>
    <s v="56.1304"/>
    <s v="-106.3468"/>
    <s v="NA"/>
    <s v="Website"/>
    <s v="PayPal"/>
    <s v="USD"/>
    <n v="15"/>
    <s v="160.0"/>
    <s v="N/A"/>
    <s v="0.0"/>
    <s v="120.0"/>
    <s v="2520.0"/>
    <s v="1.0"/>
    <s v="2520.0"/>
    <b v="0"/>
    <m/>
    <s v=""/>
  </r>
  <r>
    <s v="19C6DE58F693"/>
    <s v="order"/>
    <x v="44987"/>
    <s v="CUST0002945"/>
    <s v="PROD0056"/>
    <s v="United States"/>
    <s v="39.8283"/>
    <s v="-98.5795"/>
    <s v="NA"/>
    <s v="Website"/>
    <s v="PayPal"/>
    <s v="USD"/>
    <n v="10"/>
    <s v="60.0"/>
    <s v="N/A"/>
    <s v="0.0"/>
    <s v="0.0"/>
    <s v="600.0"/>
    <s v="1.0"/>
    <s v="600.0"/>
    <b v="0"/>
    <m/>
    <s v=""/>
  </r>
  <r>
    <s v="C5427BE207A7"/>
    <s v="order"/>
    <x v="44988"/>
    <s v="CUST0002340"/>
    <s v="PROD0051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F69B3512C8B9"/>
    <s v="invoice"/>
    <x v="44989"/>
    <s v="CUST0002595"/>
    <s v="PROD0042"/>
    <s v="United States"/>
    <s v="39.8283"/>
    <s v="-98.5795"/>
    <s v="NA"/>
    <s v="Website"/>
    <s v="Wire"/>
    <s v="USD"/>
    <n v="15"/>
    <s v="120.0"/>
    <s v="NEWCUSTOMER10"/>
    <s v="180.0"/>
    <s v="0.0"/>
    <s v="1620.0"/>
    <s v="1.0"/>
    <s v="1620.0"/>
    <b v="0"/>
    <m/>
    <s v=""/>
  </r>
  <r>
    <s v="A4DB1E0127D3"/>
    <s v="invoice"/>
    <x v="44990"/>
    <s v="CUST0000852"/>
    <s v="PROD0070"/>
    <s v="Spain"/>
    <s v="40.4637"/>
    <s v="-3.7492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F126B2D9CAD5"/>
    <s v="invoice"/>
    <x v="44991"/>
    <s v="CUST0002979"/>
    <s v="PROD0011"/>
    <s v="United Kingdom"/>
    <s v="55.3781"/>
    <s v="-3.436"/>
    <s v="EU"/>
    <s v="Website"/>
    <s v="Credit Card"/>
    <s v="GBP"/>
    <n v="10"/>
    <s v="204.1"/>
    <s v="N/A"/>
    <s v="0.0"/>
    <s v="408.2"/>
    <s v="2449.2"/>
    <s v="1.22"/>
    <s v="2988.02"/>
    <b v="0"/>
    <m/>
    <s v=""/>
  </r>
  <r>
    <s v="754BB5274C46"/>
    <s v="order"/>
    <x v="44992"/>
    <s v="CUST0001957"/>
    <s v="PROD0037"/>
    <s v="United States"/>
    <s v="39.8283"/>
    <s v="-98.5795"/>
    <s v="NA"/>
    <s v="Website"/>
    <s v="PayPal"/>
    <s v="USD"/>
    <n v="5"/>
    <s v="12.5"/>
    <s v="N/A"/>
    <s v="0.0"/>
    <s v="0.0"/>
    <s v="62.5"/>
    <s v="1.0"/>
    <s v="62.5"/>
    <b v="0"/>
    <m/>
    <s v=""/>
  </r>
  <r>
    <s v="5DF13938A1C5"/>
    <s v="order"/>
    <x v="44993"/>
    <s v="CUST0000492"/>
    <s v="PROD0006"/>
    <s v="United Kingdom"/>
    <s v="55.3781"/>
    <s v="-3.436"/>
    <s v="EU"/>
    <s v="Direct Sales"/>
    <s v="Credit Card"/>
    <s v="GBP"/>
    <n v="10"/>
    <s v="122.13"/>
    <s v="N/A"/>
    <s v="0.0"/>
    <s v="244.26"/>
    <s v="1465.56"/>
    <s v="1.22"/>
    <s v="1787.98"/>
    <b v="0"/>
    <m/>
    <s v=""/>
  </r>
  <r>
    <s v="B21E17F0C6F8"/>
    <s v="order"/>
    <x v="44994"/>
    <s v="CUST0001385"/>
    <s v="PROD0097"/>
    <s v="United Kingdom"/>
    <s v="55.3781"/>
    <s v="-3.436"/>
    <s v="EU"/>
    <s v="Direct Sales"/>
    <s v="Invoice"/>
    <s v="GBP"/>
    <n v="5"/>
    <s v="20.07"/>
    <s v="N/A"/>
    <s v="0.0"/>
    <s v="20.07"/>
    <s v="120.42"/>
    <s v="1.22"/>
    <s v="146.91"/>
    <b v="0"/>
    <m/>
    <s v=""/>
  </r>
  <r>
    <s v="9F467C5517BC"/>
    <s v="order"/>
    <x v="44995"/>
    <s v="CUST0002781"/>
    <s v="PROD0100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49362E4EF1C5"/>
    <s v="order"/>
    <x v="44996"/>
    <s v="CUST0003636"/>
    <s v="PROD0065"/>
    <s v="United States"/>
    <s v="39.8283"/>
    <s v="-98.5795"/>
    <s v="NA"/>
    <s v="Partner"/>
    <s v="Credit Card"/>
    <s v="USD"/>
    <n v="10"/>
    <s v="19.0"/>
    <s v="WELCOME10"/>
    <s v="19.0"/>
    <s v="0.0"/>
    <s v="171.0"/>
    <s v="1.0"/>
    <s v="171.0"/>
    <b v="0"/>
    <m/>
    <s v=""/>
  </r>
  <r>
    <s v="A7FD3CBF6473"/>
    <s v="order"/>
    <x v="44997"/>
    <s v="CUST0001707"/>
    <s v="PROD0028"/>
    <s v="United States"/>
    <s v="39.8283"/>
    <s v="-98.5795"/>
    <s v="NA"/>
    <s v="Website"/>
    <s v="Credit Card"/>
    <s v="USD"/>
    <n v="5"/>
    <s v="70.0"/>
    <s v="WELCOME10"/>
    <s v="35.0"/>
    <s v="0.0"/>
    <s v="315.0"/>
    <s v="1.0"/>
    <s v="315.0"/>
    <b v="0"/>
    <m/>
    <s v=""/>
  </r>
  <r>
    <s v="8035309C119D"/>
    <s v="order"/>
    <x v="44998"/>
    <s v="CUST0003835"/>
    <s v="PROD0037"/>
    <s v="Canada"/>
    <s v="56.1304"/>
    <s v="-106.3468"/>
    <s v="NA"/>
    <s v="Direct Sales"/>
    <s v="Credit Card"/>
    <s v="USD"/>
    <n v="10"/>
    <s v="12.5"/>
    <s v="N/A"/>
    <s v="0.0"/>
    <s v="6.25"/>
    <s v="131.25"/>
    <s v="1.0"/>
    <s v="131.25"/>
    <b v="0"/>
    <m/>
    <s v=""/>
  </r>
  <r>
    <s v="F83E31AE71C9"/>
    <s v="order"/>
    <x v="44999"/>
    <s v="CUST0000008"/>
    <s v="PROD0097"/>
    <s v="Australia"/>
    <s v="-25.2744"/>
    <s v="133.7751"/>
    <s v="APAC"/>
    <s v="Website"/>
    <s v="Invoice"/>
    <s v="AUD"/>
    <n v="3"/>
    <s v="37.09"/>
    <s v="NEWCUSTOMER10"/>
    <s v="11.13"/>
    <s v="11.13"/>
    <s v="111.27"/>
    <s v="0.66"/>
    <s v="73.44"/>
    <b v="0"/>
    <m/>
    <s v=""/>
  </r>
  <r>
    <s v="CB5878B80974"/>
    <s v="order"/>
    <x v="45000"/>
    <s v="CUST0000098"/>
    <s v="PROD0051"/>
    <s v="Netherlands"/>
    <s v="52.1326"/>
    <s v="5.2913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E821EF497966"/>
    <s v="order"/>
    <x v="45001"/>
    <s v="CUST0002796"/>
    <s v="PROD0065"/>
    <s v="Canada"/>
    <s v="56.1304"/>
    <s v="-106.3468"/>
    <s v="NA"/>
    <s v="Direct Sales"/>
    <s v="Credit Card"/>
    <s v="USD"/>
    <n v="5"/>
    <s v="19.0"/>
    <s v="N/A"/>
    <s v="0.0"/>
    <s v="4.75"/>
    <s v="99.75"/>
    <s v="1.0"/>
    <s v="99.75"/>
    <b v="0"/>
    <m/>
    <s v=""/>
  </r>
  <r>
    <s v="715B176EFD48"/>
    <s v="order"/>
    <x v="45002"/>
    <s v="CUST0003231"/>
    <s v="PROD0049"/>
    <s v="Brazil"/>
    <s v="-14.235"/>
    <s v="-51.9253"/>
    <s v="LATAM"/>
    <s v="Website"/>
    <s v="PayPal"/>
    <s v="USD"/>
    <n v="3"/>
    <s v="13.0"/>
    <s v="N/A"/>
    <s v="0.0"/>
    <s v="5.85"/>
    <s v="44.85"/>
    <s v="1.0"/>
    <s v="44.85"/>
    <b v="0"/>
    <m/>
    <s v=""/>
  </r>
  <r>
    <s v="48726035644C"/>
    <s v="order"/>
    <x v="45003"/>
    <s v="CUST0000210"/>
    <s v="PROD0035"/>
    <s v="Australia"/>
    <s v="-25.2744"/>
    <s v="133.7751"/>
    <s v="APAC"/>
    <s v="Website"/>
    <s v="Invoice"/>
    <s v="AUD"/>
    <n v="5"/>
    <s v="24.24"/>
    <s v="N/A"/>
    <s v="0.0"/>
    <s v="12.12"/>
    <s v="133.32"/>
    <s v="0.66"/>
    <s v="87.99"/>
    <b v="0"/>
    <m/>
    <s v=""/>
  </r>
  <r>
    <s v="7C546DB4FB38"/>
    <s v="order"/>
    <x v="45004"/>
    <s v="CUST0003749"/>
    <s v="PROD0087"/>
    <s v="Germany"/>
    <s v="51.1657"/>
    <s v="10.4515"/>
    <s v="EU"/>
    <s v="Partner"/>
    <s v="Credit Card"/>
    <s v="EUR"/>
    <n v="25"/>
    <s v="14.11"/>
    <s v="BFCM20"/>
    <s v="70.55"/>
    <s v="70.55"/>
    <s v="352.75"/>
    <s v="1.06"/>
    <s v="373.92"/>
    <b v="0"/>
    <m/>
    <s v=""/>
  </r>
  <r>
    <s v="343ACCB9D230"/>
    <s v="order"/>
    <x v="45005"/>
    <s v="CUST0001708"/>
    <s v="PROD0090"/>
    <s v="United States"/>
    <s v="39.8283"/>
    <s v="-98.5795"/>
    <s v="NA"/>
    <s v="Partner"/>
    <s v="Credit Card"/>
    <s v="USD"/>
    <n v="5"/>
    <s v="153.78"/>
    <s v="WELCOME10"/>
    <s v="76.89"/>
    <s v="0.0"/>
    <s v="692.01"/>
    <s v="1.0"/>
    <s v="692.01"/>
    <b v="0"/>
    <m/>
    <s v=""/>
  </r>
  <r>
    <s v="6F489A56D53A"/>
    <s v="invoice"/>
    <x v="45006"/>
    <s v="CUST0001415"/>
    <s v="PROD0031"/>
    <s v="Canada"/>
    <s v="56.1304"/>
    <s v="-106.3468"/>
    <s v="NA"/>
    <s v="Direct Sales"/>
    <s v="Invoice"/>
    <s v="USD"/>
    <n v="1"/>
    <s v="12.0"/>
    <s v="N/A"/>
    <s v="0.0"/>
    <s v="0.6"/>
    <s v="12.6"/>
    <s v="1.0"/>
    <s v="12.6"/>
    <b v="0"/>
    <m/>
    <s v=""/>
  </r>
  <r>
    <s v="07DC76960A91"/>
    <s v="invoice"/>
    <x v="45007"/>
    <s v="CUST0001452"/>
    <s v="PROD0077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568ADE09E303"/>
    <s v="order"/>
    <x v="45008"/>
    <s v="CUST0001416"/>
    <s v="PROD0021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331E21C2E999"/>
    <s v="invoice"/>
    <x v="45009"/>
    <s v="CUST0001495"/>
    <s v="PROD0100"/>
    <s v="France"/>
    <s v="46.2276"/>
    <s v="2.2137"/>
    <s v="EU"/>
    <s v="Reseller"/>
    <s v="PayPal"/>
    <s v="EUR"/>
    <n v="15"/>
    <s v="298.37"/>
    <s v="STUDENT10"/>
    <s v="447.56"/>
    <s v="895.11"/>
    <s v="4923.1"/>
    <s v="1.06"/>
    <s v="5218.49"/>
    <b v="0"/>
    <m/>
    <s v=""/>
  </r>
  <r>
    <s v="5269BF4543CE"/>
    <s v="invoice"/>
    <x v="45010"/>
    <s v="CUST0001169"/>
    <s v="PROD0083"/>
    <s v="Spain"/>
    <s v="40.4637"/>
    <s v="-3.7492"/>
    <s v="EU"/>
    <s v="Marketplace"/>
    <s v="Credit Card"/>
    <s v="EUR"/>
    <n v="5"/>
    <s v="34.62"/>
    <s v="N/A"/>
    <s v="0.0"/>
    <s v="34.62"/>
    <s v="207.72"/>
    <s v="1.06"/>
    <s v="220.18"/>
    <b v="0"/>
    <m/>
    <s v=""/>
  </r>
  <r>
    <s v="E6013517CC74"/>
    <s v="order"/>
    <x v="45011"/>
    <s v="CUST0002404"/>
    <s v="PROD0044"/>
    <s v="France"/>
    <s v="46.2276"/>
    <s v="2.2137"/>
    <s v="EU"/>
    <s v="Direct Sales"/>
    <s v="Credit Card"/>
    <s v="EUR"/>
    <n v="20"/>
    <s v="94.34"/>
    <s v="N/A"/>
    <s v="0.0"/>
    <s v="377.36"/>
    <s v="2264.16"/>
    <s v="1.06"/>
    <s v="2400.01"/>
    <b v="0"/>
    <m/>
    <s v=""/>
  </r>
  <r>
    <s v="19E1AF410A66"/>
    <s v="order"/>
    <x v="45012"/>
    <s v="CUST0001191"/>
    <s v="PROD0020"/>
    <s v="United States"/>
    <s v="39.8283"/>
    <s v="-98.5795"/>
    <s v="NA"/>
    <s v="Reseller"/>
    <s v="Credit Card"/>
    <s v="USD"/>
    <n v="1"/>
    <s v="144.0"/>
    <s v="N/A"/>
    <s v="0.0"/>
    <s v="0.0"/>
    <s v="144.0"/>
    <s v="1.0"/>
    <s v="144.0"/>
    <b v="0"/>
    <m/>
    <s v=""/>
  </r>
  <r>
    <s v="A79AD2F69BF5"/>
    <s v="order"/>
    <x v="45013"/>
    <s v="CUST0003510"/>
    <s v="PROD0031"/>
    <s v="United Kingdom"/>
    <s v="55.3781"/>
    <s v="-3.436"/>
    <s v="EU"/>
    <s v="Direct Sales"/>
    <s v="Invoice"/>
    <s v="GBP"/>
    <n v="20"/>
    <s v="9.84"/>
    <s v="LOYALTY15"/>
    <s v="29.52"/>
    <s v="39.36"/>
    <s v="206.64"/>
    <s v="1.22"/>
    <s v="252.1"/>
    <b v="0"/>
    <m/>
    <s v=""/>
  </r>
  <r>
    <s v="3D29B6D12A84"/>
    <s v="order"/>
    <x v="45014"/>
    <s v="CUST0001037"/>
    <s v="PROD0080"/>
    <s v="France"/>
    <s v="46.2276"/>
    <s v="2.2137"/>
    <s v="EU"/>
    <s v="Marketplace"/>
    <s v="Invoice"/>
    <s v="EUR"/>
    <n v="5"/>
    <s v="111.42"/>
    <s v="N/A"/>
    <s v="0.0"/>
    <s v="111.42"/>
    <s v="668.52"/>
    <s v="1.06"/>
    <s v="708.63"/>
    <b v="0"/>
    <m/>
    <s v=""/>
  </r>
  <r>
    <s v="A234983F84BC"/>
    <s v="invoice"/>
    <x v="45015"/>
    <s v="CUST0003676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F4209D29A493"/>
    <s v="invoice"/>
    <x v="45016"/>
    <s v="CUST0002597"/>
    <s v="PROD0063"/>
    <s v="United States"/>
    <s v="39.8283"/>
    <s v="-98.5795"/>
    <s v="NA"/>
    <s v="Marketplace"/>
    <s v="Invoice"/>
    <s v="USD"/>
    <n v="10"/>
    <s v="9.88"/>
    <s v="WELCOME10"/>
    <s v="9.88"/>
    <s v="0.0"/>
    <s v="88.92"/>
    <s v="1.0"/>
    <s v="88.92"/>
    <b v="0"/>
    <m/>
    <s v=""/>
  </r>
  <r>
    <s v="85AE6A58E3DB"/>
    <s v="invoice"/>
    <x v="45017"/>
    <s v="CUST0002022"/>
    <s v="PROD0007"/>
    <s v="Germany"/>
    <s v="51.1657"/>
    <s v="10.4515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2B9DF6C8D8CD"/>
    <s v="invoice"/>
    <x v="45018"/>
    <s v="CUST0000579"/>
    <s v="PROD0026"/>
    <s v="Germany"/>
    <s v="51.1657"/>
    <s v="10.4515"/>
    <s v="EU"/>
    <s v="Website"/>
    <s v="PayPal"/>
    <s v="EUR"/>
    <n v="1"/>
    <s v="272.64"/>
    <s v="N/A"/>
    <s v="0.0"/>
    <s v="54.53"/>
    <s v="327.17"/>
    <s v="1.06"/>
    <s v="346.8"/>
    <b v="0"/>
    <m/>
    <s v=""/>
  </r>
  <r>
    <s v="CA6A822EBBB3"/>
    <s v="order"/>
    <x v="45019"/>
    <s v="CUST0002394"/>
    <s v="PROD0040"/>
    <s v="Brazil"/>
    <s v="-14.235"/>
    <s v="-51.9253"/>
    <s v="LATAM"/>
    <s v="Direct Sales"/>
    <s v="Credit Card"/>
    <s v="USD"/>
    <n v="1"/>
    <s v="250.0"/>
    <s v="N/A"/>
    <s v="0.0"/>
    <s v="37.5"/>
    <s v="287.5"/>
    <s v="1.0"/>
    <s v="287.5"/>
    <b v="1"/>
    <d v="2024-06-08T07:52:48"/>
    <s v="Accidental purchase"/>
  </r>
  <r>
    <s v="7FF14000322E"/>
    <s v="order"/>
    <x v="45020"/>
    <s v="CUST0003810"/>
    <s v="PROD0049"/>
    <s v="United States"/>
    <s v="39.8283"/>
    <s v="-98.5795"/>
    <s v="NA"/>
    <s v="Website"/>
    <s v="Credit Card"/>
    <s v="USD"/>
    <n v="3"/>
    <s v="13.0"/>
    <s v="N/A"/>
    <s v="0.0"/>
    <s v="0.0"/>
    <s v="39.0"/>
    <s v="1.0"/>
    <s v="39.0"/>
    <b v="0"/>
    <m/>
    <s v=""/>
  </r>
  <r>
    <s v="4FABD2DFB0A1"/>
    <s v="order"/>
    <x v="45021"/>
    <s v="CUST0000437"/>
    <s v="PROD0045"/>
    <s v="France"/>
    <s v="46.2276"/>
    <s v="2.2137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5F33C4CFE68B"/>
    <s v="order"/>
    <x v="45022"/>
    <s v="CUST0002627"/>
    <s v="PROD0077"/>
    <s v="United States"/>
    <s v="39.8283"/>
    <s v="-98.5795"/>
    <s v="NA"/>
    <s v="Marketplace"/>
    <s v="Invoice"/>
    <s v="USD"/>
    <n v="1"/>
    <s v="25.0"/>
    <s v="N/A"/>
    <s v="0.0"/>
    <s v="0.0"/>
    <s v="25.0"/>
    <s v="1.0"/>
    <s v="25.0"/>
    <b v="0"/>
    <m/>
    <s v=""/>
  </r>
  <r>
    <s v="D295C667D8AC"/>
    <s v="invoice"/>
    <x v="45023"/>
    <s v="CUST0001334"/>
    <s v="PROD0044"/>
    <s v="Spain"/>
    <s v="40.4637"/>
    <s v="-3.7492"/>
    <s v="EU"/>
    <s v="Direct Sales"/>
    <s v="Invoice"/>
    <s v="EUR"/>
    <n v="3"/>
    <s v="94.34"/>
    <s v="NEWCUSTOMER10"/>
    <s v="28.3"/>
    <s v="56.6"/>
    <s v="311.32"/>
    <s v="1.06"/>
    <s v="330.0"/>
    <b v="0"/>
    <m/>
    <s v=""/>
  </r>
  <r>
    <s v="4E28A7FC7895"/>
    <s v="invoice"/>
    <x v="45024"/>
    <s v="CUST0000004"/>
    <s v="PROD0009"/>
    <s v="Australia"/>
    <s v="-25.2744"/>
    <s v="133.7751"/>
    <s v="APAC"/>
    <s v="Marketplace"/>
    <s v="Invoice"/>
    <s v="AUD"/>
    <n v="2"/>
    <s v="301.52"/>
    <s v="N/A"/>
    <s v="0.0"/>
    <s v="60.3"/>
    <s v="663.34"/>
    <s v="0.66"/>
    <s v="437.8"/>
    <b v="0"/>
    <m/>
    <s v=""/>
  </r>
  <r>
    <s v="7128924AC629"/>
    <s v="order"/>
    <x v="45025"/>
    <s v="CUST0000454"/>
    <s v="PROD0026"/>
    <s v="Philippines"/>
    <s v="12.8797"/>
    <s v="121.774"/>
    <s v="APAC"/>
    <s v="Direct Sales"/>
    <s v="Credit Card"/>
    <s v="USD"/>
    <n v="1"/>
    <s v="289.0"/>
    <s v="N/A"/>
    <s v="0.0"/>
    <s v="43.35"/>
    <s v="332.35"/>
    <s v="1.0"/>
    <s v="332.35"/>
    <b v="0"/>
    <m/>
    <s v=""/>
  </r>
  <r>
    <s v="359EFB126B91"/>
    <s v="order"/>
    <x v="45026"/>
    <s v="CUST0003816"/>
    <s v="PROD0050"/>
    <s v="Spain"/>
    <s v="40.4637"/>
    <s v="-3.7492"/>
    <s v="EU"/>
    <s v="Website"/>
    <s v="Credit Card"/>
    <s v="EUR"/>
    <n v="15"/>
    <s v="122.64"/>
    <s v="EDU10"/>
    <s v="183.96"/>
    <s v="367.92"/>
    <s v="2023.56"/>
    <s v="1.06"/>
    <s v="2144.97"/>
    <b v="0"/>
    <m/>
    <s v=""/>
  </r>
  <r>
    <s v="BC16C57482E2"/>
    <s v="order"/>
    <x v="45027"/>
    <s v="CUST0002803"/>
    <s v="PROD0037"/>
    <s v="Brazil"/>
    <s v="-14.235"/>
    <s v="-51.9253"/>
    <s v="LATAM"/>
    <s v="Reseller"/>
    <s v="PayPal"/>
    <s v="USD"/>
    <n v="1"/>
    <s v="12.5"/>
    <s v="N/A"/>
    <s v="0.0"/>
    <s v="1.88"/>
    <s v="14.38"/>
    <s v="1.0"/>
    <s v="14.38"/>
    <b v="0"/>
    <m/>
    <s v=""/>
  </r>
  <r>
    <s v="7BB2EF0E507A"/>
    <s v="invoice"/>
    <x v="45028"/>
    <s v="CUST0003615"/>
    <s v="PROD0060"/>
    <s v="United States"/>
    <s v="39.8283"/>
    <s v="-98.5795"/>
    <s v="NA"/>
    <s v="Website"/>
    <s v="PayPal"/>
    <s v="USD"/>
    <n v="10"/>
    <s v="225.15"/>
    <s v="N/A"/>
    <s v="0.0"/>
    <s v="0.0"/>
    <s v="2251.5"/>
    <s v="1.0"/>
    <s v="2251.5"/>
    <b v="0"/>
    <m/>
    <s v=""/>
  </r>
  <r>
    <s v="684008D0604D"/>
    <s v="invoice"/>
    <x v="45029"/>
    <s v="CUST0003488"/>
    <s v="PROD0043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D6F902A75A7F"/>
    <s v="order"/>
    <x v="45030"/>
    <s v="CUST0003253"/>
    <s v="PROD0046"/>
    <s v="Canada"/>
    <s v="56.1304"/>
    <s v="-106.3468"/>
    <s v="NA"/>
    <s v="Website"/>
    <s v="Invoice"/>
    <s v="USD"/>
    <n v="1"/>
    <s v="150.0"/>
    <s v="N/A"/>
    <s v="0.0"/>
    <s v="7.5"/>
    <s v="157.5"/>
    <s v="1.0"/>
    <s v="157.5"/>
    <b v="0"/>
    <m/>
    <s v=""/>
  </r>
  <r>
    <s v="64F64261FF5F"/>
    <s v="order"/>
    <x v="45031"/>
    <s v="CUST0001928"/>
    <s v="PROD0067"/>
    <s v="Philippines"/>
    <s v="12.8797"/>
    <s v="121.774"/>
    <s v="APAC"/>
    <s v="Reseller"/>
    <s v="Credit Card"/>
    <s v="USD"/>
    <n v="20"/>
    <s v="18.92"/>
    <s v="N/A"/>
    <s v="0.0"/>
    <s v="56.76"/>
    <s v="435.16"/>
    <s v="1.0"/>
    <s v="435.16"/>
    <b v="0"/>
    <m/>
    <s v=""/>
  </r>
  <r>
    <s v="6223E8A0BCFB"/>
    <s v="invoice"/>
    <x v="45032"/>
    <s v="CUST0003326"/>
    <s v="PROD0061"/>
    <s v="Canada"/>
    <s v="56.1304"/>
    <s v="-106.3468"/>
    <s v="NA"/>
    <s v="Direct Sales"/>
    <s v="PayPal"/>
    <s v="USD"/>
    <n v="5"/>
    <s v="10.0"/>
    <s v="N/A"/>
    <s v="0.0"/>
    <s v="2.5"/>
    <s v="52.5"/>
    <s v="1.0"/>
    <s v="52.5"/>
    <b v="0"/>
    <m/>
    <s v=""/>
  </r>
  <r>
    <s v="06FC0C91AF69"/>
    <s v="invoice"/>
    <x v="45033"/>
    <s v="CUST0001398"/>
    <s v="PROD0021"/>
    <s v="Germany"/>
    <s v="51.1657"/>
    <s v="10.4515"/>
    <s v="EU"/>
    <s v="Direct Sales"/>
    <s v="Invoice"/>
    <s v="EUR"/>
    <n v="3"/>
    <s v="9.43"/>
    <s v="N/A"/>
    <s v="0.0"/>
    <s v="5.66"/>
    <s v="33.95"/>
    <s v="1.06"/>
    <s v="35.99"/>
    <b v="0"/>
    <m/>
    <s v=""/>
  </r>
  <r>
    <s v="8E959489E92A"/>
    <s v="order"/>
    <x v="45034"/>
    <s v="CUST0001484"/>
    <s v="PROD0065"/>
    <s v="France"/>
    <s v="46.2276"/>
    <s v="2.2137"/>
    <s v="EU"/>
    <s v="Website"/>
    <s v="Invoice"/>
    <s v="EUR"/>
    <n v="15"/>
    <s v="17.92"/>
    <s v="WELCOME10"/>
    <s v="26.88"/>
    <s v="53.76"/>
    <s v="295.68"/>
    <s v="1.06"/>
    <s v="313.42"/>
    <b v="0"/>
    <m/>
    <s v=""/>
  </r>
  <r>
    <s v="5CE1DC8C3CD1"/>
    <s v="invoice"/>
    <x v="45035"/>
    <s v="CUST0003215"/>
    <s v="PROD0029"/>
    <s v="United States"/>
    <s v="39.8283"/>
    <s v="-98.5795"/>
    <s v="NA"/>
    <s v="Website"/>
    <s v="Credit Card"/>
    <s v="USD"/>
    <n v="5"/>
    <s v="5.0"/>
    <s v="SAVE5"/>
    <s v="1.25"/>
    <s v="0.0"/>
    <s v="23.75"/>
    <s v="1.0"/>
    <s v="23.75"/>
    <b v="0"/>
    <m/>
    <s v=""/>
  </r>
  <r>
    <s v="AE6682DBABF6"/>
    <s v="order"/>
    <x v="45036"/>
    <s v="CUST0002445"/>
    <s v="PROD0010"/>
    <s v="United Kingdom"/>
    <s v="55.3781"/>
    <s v="-3.436"/>
    <s v="EU"/>
    <s v="Reseller"/>
    <s v="Credit Card"/>
    <s v="GBP"/>
    <n v="1"/>
    <s v="20.49"/>
    <s v="N/A"/>
    <s v="0.0"/>
    <s v="4.1"/>
    <s v="24.59"/>
    <s v="1.22"/>
    <s v="30.0"/>
    <b v="0"/>
    <m/>
    <s v=""/>
  </r>
  <r>
    <s v="F6BAB91EF917"/>
    <s v="invoice"/>
    <x v="45037"/>
    <s v="CUST0002128"/>
    <s v="PROD0071"/>
    <s v="Germany"/>
    <s v="51.1657"/>
    <s v="10.4515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CB2CE8169975"/>
    <s v="order"/>
    <x v="45038"/>
    <s v="CUST0000210"/>
    <s v="PROD0085"/>
    <s v="Australia"/>
    <s v="-25.2744"/>
    <s v="133.7751"/>
    <s v="APAC"/>
    <s v="Website"/>
    <s v="Credit Card"/>
    <s v="AUD"/>
    <n v="15"/>
    <s v="18.79"/>
    <s v="N/A"/>
    <s v="0.0"/>
    <s v="28.18"/>
    <s v="310.03"/>
    <s v="0.66"/>
    <s v="204.62"/>
    <b v="0"/>
    <m/>
    <s v=""/>
  </r>
  <r>
    <s v="E56F3B162E26"/>
    <s v="order"/>
    <x v="45039"/>
    <s v="CUST0002315"/>
    <s v="PROD0051"/>
    <s v="Australia"/>
    <s v="-25.2744"/>
    <s v="133.7751"/>
    <s v="APAC"/>
    <s v="Website"/>
    <s v="Invoice"/>
    <s v="AUD"/>
    <n v="15"/>
    <s v="30.3"/>
    <s v="N/A"/>
    <s v="0.0"/>
    <s v="45.45"/>
    <s v="499.95"/>
    <s v="0.66"/>
    <s v="329.97"/>
    <b v="1"/>
    <d v="2024-06-13T02:59:32"/>
    <s v="Accidental purchase"/>
  </r>
  <r>
    <s v="4C4D8F42674E"/>
    <s v="invoice"/>
    <x v="45040"/>
    <s v="CUST0003648"/>
    <s v="PROD0067"/>
    <s v="United States"/>
    <s v="39.8283"/>
    <s v="-98.5795"/>
    <s v="NA"/>
    <s v="Marketplace"/>
    <s v="Invoice"/>
    <s v="USD"/>
    <n v="1"/>
    <s v="18.92"/>
    <s v="N/A"/>
    <s v="0.0"/>
    <s v="0.0"/>
    <s v="18.92"/>
    <s v="1.0"/>
    <s v="18.92"/>
    <b v="0"/>
    <m/>
    <s v=""/>
  </r>
  <r>
    <s v="BE7526D12805"/>
    <s v="invoice"/>
    <x v="45041"/>
    <s v="CUST0002026"/>
    <s v="PROD0058"/>
    <s v="Australia"/>
    <s v="-25.2744"/>
    <s v="133.7751"/>
    <s v="APAC"/>
    <s v="Website"/>
    <s v="Credit Card"/>
    <s v="AUD"/>
    <n v="10"/>
    <s v="75.76"/>
    <s v="N/A"/>
    <s v="0.0"/>
    <s v="75.76"/>
    <s v="833.36"/>
    <s v="0.66"/>
    <s v="550.02"/>
    <b v="0"/>
    <m/>
    <s v=""/>
  </r>
  <r>
    <s v="7EA9843CEC83"/>
    <s v="order"/>
    <x v="45042"/>
    <s v="CUST0003823"/>
    <s v="PROD0007"/>
    <s v="Australia"/>
    <s v="-25.2744"/>
    <s v="133.7751"/>
    <s v="APAC"/>
    <s v="Website"/>
    <s v="Credit Card"/>
    <s v="AUD"/>
    <n v="5"/>
    <s v="13.64"/>
    <s v="NEWCUSTOMER10"/>
    <s v="6.82"/>
    <s v="6.82"/>
    <s v="68.2"/>
    <s v="0.66"/>
    <s v="45.01"/>
    <b v="0"/>
    <m/>
    <s v=""/>
  </r>
  <r>
    <s v="9FEA294722B6"/>
    <s v="order"/>
    <x v="45043"/>
    <s v="CUST0001692"/>
    <s v="PROD0002"/>
    <s v="Philippines"/>
    <s v="12.8797"/>
    <s v="121.774"/>
    <s v="APAC"/>
    <s v="Website"/>
    <s v="Credit Card"/>
    <s v="USD"/>
    <n v="10"/>
    <s v="499.0"/>
    <s v="LOYALTY15"/>
    <s v="748.5"/>
    <s v="748.5"/>
    <s v="4990.0"/>
    <s v="1.0"/>
    <s v="4990.0"/>
    <b v="0"/>
    <m/>
    <s v=""/>
  </r>
  <r>
    <s v="C2EA6014674A"/>
    <s v="order"/>
    <x v="45044"/>
    <s v="CUST0000367"/>
    <s v="PROD0038"/>
    <s v="France"/>
    <s v="46.2276"/>
    <s v="2.2137"/>
    <s v="EU"/>
    <s v="Website"/>
    <s v="Credit Card"/>
    <s v="EUR"/>
    <n v="1"/>
    <s v="117.92"/>
    <s v="LOYALTY15"/>
    <s v="17.69"/>
    <s v="23.58"/>
    <s v="123.81"/>
    <s v="1.06"/>
    <s v="131.24"/>
    <b v="0"/>
    <m/>
    <s v=""/>
  </r>
  <r>
    <s v="2FE8CBB70E47"/>
    <s v="order"/>
    <x v="45045"/>
    <s v="CUST0002899"/>
    <s v="PROD0082"/>
    <s v="Netherlands"/>
    <s v="52.1326"/>
    <s v="5.2913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83C4130C60BC"/>
    <s v="order"/>
    <x v="45046"/>
    <s v="CUST0000102"/>
    <s v="PROD0066"/>
    <s v="Canada"/>
    <s v="56.1304"/>
    <s v="-106.3468"/>
    <s v="NA"/>
    <s v="Website"/>
    <s v="Credit Card"/>
    <s v="USD"/>
    <n v="10"/>
    <s v="153.78"/>
    <s v="N/A"/>
    <s v="0.0"/>
    <s v="76.89"/>
    <s v="1614.69"/>
    <s v="1.0"/>
    <s v="1614.69"/>
    <b v="0"/>
    <m/>
    <s v=""/>
  </r>
  <r>
    <s v="4996C31EF39E"/>
    <s v="order"/>
    <x v="45047"/>
    <s v="CUST0001728"/>
    <s v="PROD0095"/>
    <s v="United States"/>
    <s v="39.8283"/>
    <s v="-98.5795"/>
    <s v="NA"/>
    <s v="Website"/>
    <s v="Credit Card"/>
    <s v="USD"/>
    <n v="20"/>
    <s v="19.63"/>
    <s v="N/A"/>
    <s v="0.0"/>
    <s v="0.0"/>
    <s v="392.6"/>
    <s v="1.0"/>
    <s v="392.6"/>
    <b v="0"/>
    <m/>
    <s v=""/>
  </r>
  <r>
    <s v="E326F9FA6CCF"/>
    <s v="invoice"/>
    <x v="45048"/>
    <s v="CUST0003081"/>
    <s v="PROD0068"/>
    <s v="Canada"/>
    <s v="56.1304"/>
    <s v="-106.3468"/>
    <s v="NA"/>
    <s v="Website"/>
    <s v="PayPal"/>
    <s v="USD"/>
    <n v="1"/>
    <s v="234.95"/>
    <s v="LOYALTY15"/>
    <s v="35.24"/>
    <s v="11.75"/>
    <s v="211.46"/>
    <s v="1.0"/>
    <s v="211.46"/>
    <b v="0"/>
    <m/>
    <s v=""/>
  </r>
  <r>
    <s v="ABF4A308703F"/>
    <s v="invoice"/>
    <x v="45049"/>
    <s v="CUST0002573"/>
    <s v="PROD0072"/>
    <s v="United States"/>
    <s v="39.8283"/>
    <s v="-98.5795"/>
    <s v="NA"/>
    <s v="Direct Sales"/>
    <s v="PayPal"/>
    <s v="USD"/>
    <n v="20"/>
    <s v="267.4"/>
    <s v="BFCM10"/>
    <s v="534.8"/>
    <s v="0.0"/>
    <s v="4813.2"/>
    <s v="1.0"/>
    <s v="4813.2"/>
    <b v="0"/>
    <m/>
    <s v=""/>
  </r>
  <r>
    <s v="5D0F918CE9E4"/>
    <s v="invoice"/>
    <x v="45050"/>
    <s v="CUST0003157"/>
    <s v="PROD0089"/>
    <s v="United States"/>
    <s v="39.8283"/>
    <s v="-98.5795"/>
    <s v="NA"/>
    <s v="Website"/>
    <s v="Invoice"/>
    <s v="USD"/>
    <n v="5"/>
    <s v="23.45"/>
    <s v="N/A"/>
    <s v="0.0"/>
    <s v="0.0"/>
    <s v="117.25"/>
    <s v="1.0"/>
    <s v="117.25"/>
    <b v="1"/>
    <d v="2024-06-21T00:23:57"/>
    <s v="Duplicate order"/>
  </r>
  <r>
    <s v="80770DEE2D4F"/>
    <s v="order"/>
    <x v="45051"/>
    <s v="CUST0001730"/>
    <s v="PROD0018"/>
    <s v="Australia"/>
    <s v="-25.2744"/>
    <s v="133.7751"/>
    <s v="APAC"/>
    <s v="Website"/>
    <s v="Credit Card"/>
    <s v="AUD"/>
    <n v="25"/>
    <s v="345.45"/>
    <s v="SAVE5"/>
    <s v="431.81"/>
    <s v="863.62"/>
    <s v="9068.06"/>
    <s v="0.66"/>
    <s v="5984.92"/>
    <b v="1"/>
    <d v="2024-06-08T23:59:03"/>
    <s v="Service dissatisfaction"/>
  </r>
  <r>
    <s v="D21CB053D67D"/>
    <s v="order"/>
    <x v="45052"/>
    <s v="CUST0000130"/>
    <s v="PROD0029"/>
    <s v="United Kingdom"/>
    <s v="55.3781"/>
    <s v="-3.436"/>
    <s v="EU"/>
    <s v="Direct Sales"/>
    <s v="Invoice"/>
    <s v="GBP"/>
    <n v="15"/>
    <s v="4.1"/>
    <s v="N/A"/>
    <s v="0.0"/>
    <s v="12.3"/>
    <s v="73.8"/>
    <s v="1.22"/>
    <s v="90.04"/>
    <b v="0"/>
    <m/>
    <s v=""/>
  </r>
  <r>
    <s v="6FD60E37B503"/>
    <s v="invoice"/>
    <x v="45053"/>
    <s v="CUST0002220"/>
    <s v="PROD0081"/>
    <s v="Netherlands"/>
    <s v="52.1326"/>
    <s v="5.2913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22A7CF3ED560"/>
    <s v="order"/>
    <x v="45054"/>
    <s v="CUST0003378"/>
    <s v="PROD0041"/>
    <s v="United States"/>
    <s v="39.8283"/>
    <s v="-98.5795"/>
    <s v="NA"/>
    <s v="Reseller"/>
    <s v="Invoice"/>
    <s v="USD"/>
    <n v="1"/>
    <s v="12.0"/>
    <s v="N/A"/>
    <s v="0.0"/>
    <s v="0.0"/>
    <s v="12.0"/>
    <s v="1.0"/>
    <s v="12.0"/>
    <b v="0"/>
    <m/>
    <s v=""/>
  </r>
  <r>
    <s v="4751653C2383"/>
    <s v="order"/>
    <x v="45055"/>
    <s v="CUST0001738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BDCACB36BB20"/>
    <s v="order"/>
    <x v="45056"/>
    <s v="CUST0003547"/>
    <s v="PROD0019"/>
    <s v="United Kingdom"/>
    <s v="55.3781"/>
    <s v="-3.436"/>
    <s v="EU"/>
    <s v="Direct Sales"/>
    <s v="Invoice"/>
    <s v="GBP"/>
    <n v="10"/>
    <s v="12.3"/>
    <s v="N/A"/>
    <s v="0.0"/>
    <s v="24.6"/>
    <s v="147.6"/>
    <s v="1.22"/>
    <s v="180.07"/>
    <b v="0"/>
    <m/>
    <s v=""/>
  </r>
  <r>
    <s v="A04B9569A606"/>
    <s v="order"/>
    <x v="45057"/>
    <s v="CUST0003711"/>
    <s v="PROD0009"/>
    <s v="United Kingdom"/>
    <s v="55.3781"/>
    <s v="-3.436"/>
    <s v="EU"/>
    <s v="Website"/>
    <s v="Credit Card"/>
    <s v="GBP"/>
    <n v="3"/>
    <s v="163.11"/>
    <s v="N/A"/>
    <s v="0.0"/>
    <s v="97.87"/>
    <s v="587.2"/>
    <s v="1.22"/>
    <s v="716.38"/>
    <b v="0"/>
    <m/>
    <s v=""/>
  </r>
  <r>
    <s v="D9423659A4CF"/>
    <s v="invoice"/>
    <x v="45058"/>
    <s v="CUST0001595"/>
    <s v="PROD0045"/>
    <s v="United Kingdom"/>
    <s v="55.3781"/>
    <s v="-3.436"/>
    <s v="EU"/>
    <s v="Website"/>
    <s v="Invoice"/>
    <s v="GBP"/>
    <n v="5"/>
    <s v="12.3"/>
    <s v="N/A"/>
    <s v="0.0"/>
    <s v="12.3"/>
    <s v="73.8"/>
    <s v="1.22"/>
    <s v="90.04"/>
    <b v="0"/>
    <m/>
    <s v=""/>
  </r>
  <r>
    <s v="AF07352A295E"/>
    <s v="order"/>
    <x v="45059"/>
    <s v="CUST0000985"/>
    <s v="PROD0041"/>
    <s v="United States"/>
    <s v="39.8283"/>
    <s v="-98.5795"/>
    <s v="NA"/>
    <s v="Website"/>
    <s v="Wire"/>
    <s v="USD"/>
    <n v="15"/>
    <s v="12.0"/>
    <s v="BFCM20"/>
    <s v="36.0"/>
    <s v="0.0"/>
    <s v="144.0"/>
    <s v="1.0"/>
    <s v="144.0"/>
    <b v="0"/>
    <m/>
    <s v=""/>
  </r>
  <r>
    <s v="4034F16AFD57"/>
    <s v="invoice"/>
    <x v="45060"/>
    <s v="CUST0003770"/>
    <s v="PROD0083"/>
    <s v="Australia"/>
    <s v="-25.2744"/>
    <s v="133.7751"/>
    <s v="APAC"/>
    <s v="Marketplace"/>
    <s v="Credit Card"/>
    <s v="AUD"/>
    <n v="20"/>
    <s v="55.61"/>
    <s v="N/A"/>
    <s v="0.0"/>
    <s v="111.22"/>
    <s v="1223.42"/>
    <s v="0.66"/>
    <s v="807.46"/>
    <b v="1"/>
    <d v="2024-07-19T22:00:04"/>
    <s v="Accidental purchase"/>
  </r>
  <r>
    <s v="CB8814BC1550"/>
    <s v="order"/>
    <x v="45061"/>
    <s v="CUST0003770"/>
    <s v="PROD0092"/>
    <s v="Australia"/>
    <s v="-25.2744"/>
    <s v="133.7751"/>
    <s v="APAC"/>
    <s v="Website"/>
    <s v="Credit Card"/>
    <s v="AUD"/>
    <n v="1"/>
    <s v="355.98"/>
    <s v="SAVE5"/>
    <s v="17.8"/>
    <s v="35.6"/>
    <s v="373.78"/>
    <s v="0.66"/>
    <s v="246.69"/>
    <b v="0"/>
    <m/>
    <s v=""/>
  </r>
  <r>
    <s v="40CE774FBF1B"/>
    <s v="order"/>
    <x v="45062"/>
    <s v="CUST0000711"/>
    <s v="PROD0043"/>
    <s v="Canada"/>
    <s v="56.1304"/>
    <s v="-106.3468"/>
    <s v="NA"/>
    <s v="Website"/>
    <s v="Credit Card"/>
    <s v="USD"/>
    <n v="10"/>
    <s v="10.0"/>
    <s v="N/A"/>
    <s v="0.0"/>
    <s v="5.0"/>
    <s v="105.0"/>
    <s v="1.0"/>
    <s v="105.0"/>
    <b v="0"/>
    <m/>
    <s v=""/>
  </r>
  <r>
    <s v="BC32E25BDF3D"/>
    <s v="order"/>
    <x v="45063"/>
    <s v="CUST0002112"/>
    <s v="PROD0051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41357076747F"/>
    <s v="order"/>
    <x v="45064"/>
    <s v="CUST0003959"/>
    <s v="PROD0078"/>
    <s v="Germany"/>
    <s v="51.1657"/>
    <s v="10.4515"/>
    <s v="EU"/>
    <s v="Website"/>
    <s v="Wire"/>
    <s v="EUR"/>
    <n v="3"/>
    <s v="298.37"/>
    <s v="BFCM10"/>
    <s v="89.51"/>
    <s v="179.02"/>
    <s v="984.62"/>
    <s v="1.06"/>
    <s v="1043.7"/>
    <b v="0"/>
    <m/>
    <s v=""/>
  </r>
  <r>
    <s v="505E87C402E1"/>
    <s v="order"/>
    <x v="45065"/>
    <s v="CUST0001415"/>
    <s v="PROD0068"/>
    <s v="Canada"/>
    <s v="56.1304"/>
    <s v="-106.3468"/>
    <s v="NA"/>
    <s v="Direct Sales"/>
    <s v="Credit Card"/>
    <s v="USD"/>
    <n v="3"/>
    <s v="234.95"/>
    <s v="BFCM20"/>
    <s v="140.97"/>
    <s v="35.24"/>
    <s v="599.12"/>
    <s v="1.0"/>
    <s v="599.12"/>
    <b v="0"/>
    <m/>
    <s v=""/>
  </r>
  <r>
    <s v="95E912D9A883"/>
    <s v="order"/>
    <x v="45066"/>
    <s v="CUST0000935"/>
    <s v="PROD0056"/>
    <s v="Canada"/>
    <s v="56.1304"/>
    <s v="-106.3468"/>
    <s v="NA"/>
    <s v="Website"/>
    <s v="Invoice"/>
    <s v="USD"/>
    <n v="1"/>
    <s v="60.0"/>
    <s v="N/A"/>
    <s v="0.0"/>
    <s v="3.0"/>
    <s v="63.0"/>
    <s v="1.0"/>
    <s v="63.0"/>
    <b v="0"/>
    <m/>
    <s v=""/>
  </r>
  <r>
    <s v="78AA5A78F2FB"/>
    <s v="order"/>
    <x v="45067"/>
    <s v="CUST0000178"/>
    <s v="PROD0037"/>
    <s v="Philippines"/>
    <s v="12.8797"/>
    <s v="121.774"/>
    <s v="APAC"/>
    <s v="Direct Sales"/>
    <s v="Credit Card"/>
    <s v="USD"/>
    <n v="5"/>
    <s v="12.5"/>
    <s v="N/A"/>
    <s v="0.0"/>
    <s v="9.38"/>
    <s v="71.88"/>
    <s v="1.0"/>
    <s v="71.88"/>
    <b v="0"/>
    <m/>
    <s v=""/>
  </r>
  <r>
    <s v="0CA86B00FD61"/>
    <s v="invoice"/>
    <x v="45068"/>
    <s v="CUST0003500"/>
    <s v="PROD0039"/>
    <s v="United Kingdom"/>
    <s v="55.3781"/>
    <s v="-3.436"/>
    <s v="EU"/>
    <s v="Direct Sales"/>
    <s v="Invoice"/>
    <s v="GBP"/>
    <n v="1"/>
    <s v="20.49"/>
    <s v="N/A"/>
    <s v="0.0"/>
    <s v="4.1"/>
    <s v="24.59"/>
    <s v="1.22"/>
    <s v="30.0"/>
    <b v="0"/>
    <m/>
    <s v=""/>
  </r>
  <r>
    <s v="7CBE436F7010"/>
    <s v="order"/>
    <x v="45069"/>
    <s v="CUST0000804"/>
    <s v="PROD0035"/>
    <s v="Canada"/>
    <s v="56.1304"/>
    <s v="-106.3468"/>
    <s v="NA"/>
    <s v="Website"/>
    <s v="Invoice"/>
    <s v="USD"/>
    <n v="5"/>
    <s v="16.0"/>
    <s v="N/A"/>
    <s v="0.0"/>
    <s v="4.0"/>
    <s v="84.0"/>
    <s v="1.0"/>
    <s v="84.0"/>
    <b v="0"/>
    <m/>
    <s v=""/>
  </r>
  <r>
    <s v="3803B667B5C7"/>
    <s v="order"/>
    <x v="45070"/>
    <s v="CUST0002764"/>
    <s v="PROD0095"/>
    <s v="Philippines"/>
    <s v="12.8797"/>
    <s v="121.774"/>
    <s v="APAC"/>
    <s v="Website"/>
    <s v="Credit Card"/>
    <s v="USD"/>
    <n v="10"/>
    <s v="19.63"/>
    <s v="LOYALTY15"/>
    <s v="29.44"/>
    <s v="29.44"/>
    <s v="196.3"/>
    <s v="1.0"/>
    <s v="196.3"/>
    <b v="0"/>
    <m/>
    <s v=""/>
  </r>
  <r>
    <s v="3BDECA4EFF4D"/>
    <s v="order"/>
    <x v="45071"/>
    <s v="CUST0003270"/>
    <s v="PROD0036"/>
    <s v="Germany"/>
    <s v="51.1657"/>
    <s v="10.4515"/>
    <s v="EU"/>
    <s v="Marketplace"/>
    <s v="Credit Card"/>
    <s v="EUR"/>
    <n v="1"/>
    <s v="150.94"/>
    <s v="N/A"/>
    <s v="0.0"/>
    <s v="30.19"/>
    <s v="181.13"/>
    <s v="1.06"/>
    <s v="192.0"/>
    <b v="0"/>
    <m/>
    <s v=""/>
  </r>
  <r>
    <s v="D79C3D79BF9D"/>
    <s v="order"/>
    <x v="45072"/>
    <s v="CUST0002525"/>
    <s v="PROD0034"/>
    <s v="Germany"/>
    <s v="51.1657"/>
    <s v="10.4515"/>
    <s v="EU"/>
    <s v="Direct Sales"/>
    <s v="Credit Card"/>
    <s v="EUR"/>
    <n v="15"/>
    <s v="84.91"/>
    <s v="N/A"/>
    <s v="0.0"/>
    <s v="254.73"/>
    <s v="1528.38"/>
    <s v="1.06"/>
    <s v="1620.08"/>
    <b v="0"/>
    <m/>
    <s v=""/>
  </r>
  <r>
    <s v="00DC1CF837C2"/>
    <s v="order"/>
    <x v="45073"/>
    <s v="CUST0000452"/>
    <s v="PROD0011"/>
    <s v="United States"/>
    <s v="39.8283"/>
    <s v="-98.5795"/>
    <s v="NA"/>
    <s v="Reseller"/>
    <s v="Credit Card"/>
    <s v="USD"/>
    <n v="5"/>
    <s v="249.0"/>
    <s v="N/A"/>
    <s v="0.0"/>
    <s v="0.0"/>
    <s v="1245.0"/>
    <s v="1.0"/>
    <s v="1245.0"/>
    <b v="0"/>
    <m/>
    <s v=""/>
  </r>
  <r>
    <s v="61A2273AE111"/>
    <s v="order"/>
    <x v="45074"/>
    <s v="CUST0003165"/>
    <s v="PROD0049"/>
    <s v="United Kingdom"/>
    <s v="55.3781"/>
    <s v="-3.436"/>
    <s v="EU"/>
    <s v="Website"/>
    <s v="Invoice"/>
    <s v="GBP"/>
    <n v="5"/>
    <s v="10.66"/>
    <s v="N/A"/>
    <s v="0.0"/>
    <s v="10.66"/>
    <s v="63.96"/>
    <s v="1.22"/>
    <s v="78.03"/>
    <b v="0"/>
    <m/>
    <s v=""/>
  </r>
  <r>
    <s v="9B3EF3F5B71D"/>
    <s v="invoice"/>
    <x v="45075"/>
    <s v="CUST0000583"/>
    <s v="PROD0077"/>
    <s v="United States"/>
    <s v="39.8283"/>
    <s v="-98.5795"/>
    <s v="NA"/>
    <s v="Direct Sales"/>
    <s v="Credit Card"/>
    <s v="USD"/>
    <n v="15"/>
    <s v="25.0"/>
    <s v="SALE15"/>
    <s v="56.25"/>
    <s v="0.0"/>
    <s v="318.75"/>
    <s v="1.0"/>
    <s v="318.75"/>
    <b v="0"/>
    <m/>
    <s v=""/>
  </r>
  <r>
    <s v="2CDAC2FE58A5"/>
    <s v="order"/>
    <x v="45076"/>
    <s v="CUST0001484"/>
    <s v="PROD0014"/>
    <s v="France"/>
    <s v="46.2276"/>
    <s v="2.2137"/>
    <s v="EU"/>
    <s v="Website"/>
    <s v="Invoice"/>
    <s v="EUR"/>
    <n v="10"/>
    <s v="141.42"/>
    <s v="BFCM20"/>
    <s v="282.84"/>
    <s v="282.84"/>
    <s v="1414.2"/>
    <s v="1.06"/>
    <s v="1499.05"/>
    <b v="0"/>
    <m/>
    <s v=""/>
  </r>
  <r>
    <s v="5EB8522C0CCB"/>
    <s v="order"/>
    <x v="45077"/>
    <s v="CUST0003074"/>
    <s v="PROD0031"/>
    <s v="Canada"/>
    <s v="56.1304"/>
    <s v="-106.3468"/>
    <s v="NA"/>
    <s v="Direct Sales"/>
    <s v="Credit Card"/>
    <s v="USD"/>
    <n v="15"/>
    <s v="12.0"/>
    <s v="N/A"/>
    <s v="0.0"/>
    <s v="9.0"/>
    <s v="189.0"/>
    <s v="1.0"/>
    <s v="189.0"/>
    <b v="0"/>
    <m/>
    <s v=""/>
  </r>
  <r>
    <s v="593DC6E330AA"/>
    <s v="order"/>
    <x v="45078"/>
    <s v="CUST0000287"/>
    <s v="PROD0056"/>
    <s v="United Kingdom"/>
    <s v="55.3781"/>
    <s v="-3.436"/>
    <s v="EU"/>
    <s v="Website"/>
    <s v="Credit Card"/>
    <s v="GBP"/>
    <n v="3"/>
    <s v="49.18"/>
    <s v="N/A"/>
    <s v="0.0"/>
    <s v="29.51"/>
    <s v="177.05"/>
    <s v="1.22"/>
    <s v="216.0"/>
    <b v="0"/>
    <m/>
    <s v=""/>
  </r>
  <r>
    <s v="E1F2BA875AAD"/>
    <s v="invoice"/>
    <x v="45079"/>
    <s v="CUST0003185"/>
    <s v="PROD0050"/>
    <s v="United States"/>
    <s v="39.8283"/>
    <s v="-98.5795"/>
    <s v="NA"/>
    <s v="Website"/>
    <s v="Invoice"/>
    <s v="USD"/>
    <n v="20"/>
    <s v="130.0"/>
    <s v="N/A"/>
    <s v="0.0"/>
    <s v="0.0"/>
    <s v="2600.0"/>
    <s v="1.0"/>
    <s v="2600.0"/>
    <b v="0"/>
    <m/>
    <s v=""/>
  </r>
  <r>
    <s v="64CC4AAB0991"/>
    <s v="invoice"/>
    <x v="45080"/>
    <s v="CUST0002233"/>
    <s v="PROD0027"/>
    <s v="United States"/>
    <s v="39.8283"/>
    <s v="-98.5795"/>
    <s v="NA"/>
    <s v="Direct Sales"/>
    <s v="PayPal"/>
    <s v="USD"/>
    <n v="1"/>
    <s v="7.0"/>
    <s v="SALE15"/>
    <s v="1.05"/>
    <s v="0.0"/>
    <s v="5.95"/>
    <s v="1.0"/>
    <s v="5.95"/>
    <b v="0"/>
    <m/>
    <s v=""/>
  </r>
  <r>
    <s v="41A348F11809"/>
    <s v="invoice"/>
    <x v="45081"/>
    <s v="CUST0000268"/>
    <s v="PROD0023"/>
    <s v="Spain"/>
    <s v="40.4637"/>
    <s v="-3.7492"/>
    <s v="EU"/>
    <s v="Website"/>
    <s v="Credit Card"/>
    <s v="EUR"/>
    <n v="5"/>
    <s v="7.55"/>
    <s v="N/A"/>
    <s v="0.0"/>
    <s v="7.55"/>
    <s v="45.3"/>
    <s v="1.06"/>
    <s v="48.02"/>
    <b v="0"/>
    <m/>
    <s v=""/>
  </r>
  <r>
    <s v="96FD7E84F81F"/>
    <s v="order"/>
    <x v="45082"/>
    <s v="CUST0000510"/>
    <s v="PROD0023"/>
    <s v="United States"/>
    <s v="39.8283"/>
    <s v="-98.5795"/>
    <s v="NA"/>
    <s v="Reseller"/>
    <s v="Credit Card"/>
    <s v="USD"/>
    <n v="10"/>
    <s v="8.0"/>
    <s v="N/A"/>
    <s v="0.0"/>
    <s v="0.0"/>
    <s v="80.0"/>
    <s v="1.0"/>
    <s v="80.0"/>
    <b v="0"/>
    <m/>
    <s v=""/>
  </r>
  <r>
    <s v="271780857F8B"/>
    <s v="order"/>
    <x v="45083"/>
    <s v="CUST0002482"/>
    <s v="PROD0034"/>
    <s v="United Kingdom"/>
    <s v="55.3781"/>
    <s v="-3.436"/>
    <s v="EU"/>
    <s v="Website"/>
    <s v="Wire"/>
    <s v="GBP"/>
    <n v="10"/>
    <s v="73.77"/>
    <s v="N/A"/>
    <s v="0.0"/>
    <s v="147.54"/>
    <s v="885.24"/>
    <s v="1.22"/>
    <s v="1079.99"/>
    <b v="0"/>
    <m/>
    <s v=""/>
  </r>
  <r>
    <s v="495BCCC495E1"/>
    <s v="order"/>
    <x v="45084"/>
    <s v="CUST0002135"/>
    <s v="PROD0046"/>
    <s v="Brazil"/>
    <s v="-14.235"/>
    <s v="-51.9253"/>
    <s v="LATAM"/>
    <s v="Website"/>
    <s v="Invoice"/>
    <s v="USD"/>
    <n v="1"/>
    <s v="150.0"/>
    <s v="N/A"/>
    <s v="0.0"/>
    <s v="22.5"/>
    <s v="172.5"/>
    <s v="1.0"/>
    <s v="172.5"/>
    <b v="0"/>
    <m/>
    <s v=""/>
  </r>
  <r>
    <s v="5E77C5200B95"/>
    <s v="order"/>
    <x v="45085"/>
    <s v="CUST0003343"/>
    <s v="PROD0043"/>
    <s v="Australia"/>
    <s v="-25.2744"/>
    <s v="133.7751"/>
    <s v="APAC"/>
    <s v="Website"/>
    <s v="Credit Card"/>
    <s v="AUD"/>
    <n v="3"/>
    <s v="15.15"/>
    <s v="SAVE5"/>
    <s v="2.27"/>
    <s v="4.55"/>
    <s v="47.73"/>
    <s v="0.66"/>
    <s v="31.5"/>
    <b v="0"/>
    <m/>
    <s v=""/>
  </r>
  <r>
    <s v="C7152CBE6BF6"/>
    <s v="invoice"/>
    <x v="45086"/>
    <s v="CUST0003822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AE0A05EF315E"/>
    <s v="order"/>
    <x v="45087"/>
    <s v="CUST0003102"/>
    <s v="PROD0070"/>
    <s v="Netherlands"/>
    <s v="52.1326"/>
    <s v="5.2913"/>
    <s v="EU"/>
    <s v="Partner"/>
    <s v="Credit Card"/>
    <s v="EUR"/>
    <n v="1"/>
    <s v="221.65"/>
    <s v="N/A"/>
    <s v="0.0"/>
    <s v="44.33"/>
    <s v="265.98"/>
    <s v="1.06"/>
    <s v="281.94"/>
    <b v="0"/>
    <m/>
    <s v=""/>
  </r>
  <r>
    <s v="50390C5FAC73"/>
    <s v="invoice"/>
    <x v="45088"/>
    <s v="CUST0002517"/>
    <s v="PROD0054"/>
    <s v="Germany"/>
    <s v="51.1657"/>
    <s v="10.4515"/>
    <s v="EU"/>
    <s v="Website"/>
    <s v="Credit Card"/>
    <s v="EUR"/>
    <n v="5"/>
    <s v="273.58"/>
    <s v="N/A"/>
    <s v="0.0"/>
    <s v="273.58"/>
    <s v="1641.48"/>
    <s v="1.06"/>
    <s v="1739.97"/>
    <b v="0"/>
    <m/>
    <s v=""/>
  </r>
  <r>
    <s v="8BE89665F07A"/>
    <s v="order"/>
    <x v="45089"/>
    <s v="CUST0003500"/>
    <s v="PROD0027"/>
    <s v="United Kingdom"/>
    <s v="55.3781"/>
    <s v="-3.436"/>
    <s v="EU"/>
    <s v="Direct Sales"/>
    <s v="Credit Card"/>
    <s v="GBP"/>
    <n v="1"/>
    <s v="5.74"/>
    <s v="NEWCUSTOMER10"/>
    <s v="0.57"/>
    <s v="1.15"/>
    <s v="6.32"/>
    <s v="1.22"/>
    <s v="7.71"/>
    <b v="0"/>
    <m/>
    <s v=""/>
  </r>
  <r>
    <s v="B8C6BEF771E0"/>
    <s v="invoice"/>
    <x v="45090"/>
    <s v="CUST0002998"/>
    <s v="PROD0061"/>
    <s v="United States"/>
    <s v="39.8283"/>
    <s v="-98.5795"/>
    <s v="NA"/>
    <s v="Partner"/>
    <s v="Invoice"/>
    <s v="USD"/>
    <n v="1"/>
    <s v="10.0"/>
    <s v="BFCM10"/>
    <s v="1.0"/>
    <s v="0.0"/>
    <s v="9.0"/>
    <s v="1.0"/>
    <s v="9.0"/>
    <b v="0"/>
    <m/>
    <s v=""/>
  </r>
  <r>
    <s v="BD90BF50012D"/>
    <s v="order"/>
    <x v="45091"/>
    <s v="CUST0003536"/>
    <s v="PROD0082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38D4DFB05EEC"/>
    <s v="order"/>
    <x v="45092"/>
    <s v="CUST0002663"/>
    <s v="PROD0099"/>
    <s v="United States"/>
    <s v="39.8283"/>
    <s v="-98.5795"/>
    <s v="NA"/>
    <s v="Website"/>
    <s v="Invoice"/>
    <s v="USD"/>
    <n v="1"/>
    <s v="29.38"/>
    <s v="BFCM10"/>
    <s v="2.94"/>
    <s v="0.0"/>
    <s v="26.44"/>
    <s v="1.0"/>
    <s v="26.44"/>
    <b v="0"/>
    <m/>
    <s v=""/>
  </r>
  <r>
    <s v="9EDECFB1ED81"/>
    <s v="invoice"/>
    <x v="45093"/>
    <s v="CUST0002514"/>
    <s v="PROD0093"/>
    <s v="Canada"/>
    <s v="56.1304"/>
    <s v="-106.3468"/>
    <s v="NA"/>
    <s v="Partner"/>
    <s v="Wire"/>
    <s v="USD"/>
    <n v="3"/>
    <s v="15.81"/>
    <s v="BFCM20"/>
    <s v="9.49"/>
    <s v="2.37"/>
    <s v="40.31"/>
    <s v="1.0"/>
    <s v="40.31"/>
    <b v="0"/>
    <m/>
    <s v=""/>
  </r>
  <r>
    <s v="7125D0783982"/>
    <s v="invoice"/>
    <x v="45094"/>
    <s v="CUST0000300"/>
    <s v="PROD0056"/>
    <s v="France"/>
    <s v="46.2276"/>
    <s v="2.2137"/>
    <s v="EU"/>
    <s v="Website"/>
    <s v="Credit Card"/>
    <s v="EUR"/>
    <n v="3"/>
    <s v="56.6"/>
    <s v="STUDENT20"/>
    <s v="33.96"/>
    <s v="33.96"/>
    <s v="169.8"/>
    <s v="1.06"/>
    <s v="179.99"/>
    <b v="0"/>
    <m/>
    <s v=""/>
  </r>
  <r>
    <s v="6F020B312334"/>
    <s v="order"/>
    <x v="45095"/>
    <s v="CUST0001066"/>
    <s v="PROD0028"/>
    <s v="Germany"/>
    <s v="51.1657"/>
    <s v="10.4515"/>
    <s v="EU"/>
    <s v="Reseller"/>
    <s v="Credit Card"/>
    <s v="EUR"/>
    <n v="1"/>
    <s v="66.04"/>
    <s v="BFCM20"/>
    <s v="13.21"/>
    <s v="13.21"/>
    <s v="66.04"/>
    <s v="1.06"/>
    <s v="70.0"/>
    <b v="0"/>
    <m/>
    <s v=""/>
  </r>
  <r>
    <s v="8259157E8BB4"/>
    <s v="order"/>
    <x v="45096"/>
    <s v="CUST0001357"/>
    <s v="PROD0015"/>
    <s v="United States"/>
    <s v="39.8283"/>
    <s v="-98.5795"/>
    <s v="NA"/>
    <s v="Website"/>
    <s v="Credit Card"/>
    <s v="USD"/>
    <n v="3"/>
    <s v="8.75"/>
    <s v="SAVE5"/>
    <s v="1.31"/>
    <s v="0.0"/>
    <s v="24.94"/>
    <s v="1.0"/>
    <s v="24.94"/>
    <b v="0"/>
    <m/>
    <s v=""/>
  </r>
  <r>
    <s v="7C16BE6CA5E7"/>
    <s v="invoice"/>
    <x v="45097"/>
    <s v="CUST0002612"/>
    <s v="PROD0092"/>
    <s v="Brazil"/>
    <s v="-14.235"/>
    <s v="-51.9253"/>
    <s v="LATAM"/>
    <s v="Reseller"/>
    <s v="PayPal"/>
    <s v="USD"/>
    <n v="5"/>
    <s v="234.95"/>
    <s v="N/A"/>
    <s v="0.0"/>
    <s v="176.21"/>
    <s v="1350.96"/>
    <s v="1.0"/>
    <s v="1350.96"/>
    <b v="0"/>
    <m/>
    <s v=""/>
  </r>
  <r>
    <s v="B1414130FEB0"/>
    <s v="order"/>
    <x v="45098"/>
    <s v="CUST0001607"/>
    <s v="PROD0074"/>
    <s v="Spain"/>
    <s v="40.4637"/>
    <s v="-3.7492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B792A167A567"/>
    <s v="order"/>
    <x v="45099"/>
    <s v="CUST0003565"/>
    <s v="PROD0038"/>
    <s v="Philippines"/>
    <s v="12.8797"/>
    <s v="121.774"/>
    <s v="APAC"/>
    <s v="Direct Sales"/>
    <s v="Credit Card"/>
    <s v="USD"/>
    <n v="1"/>
    <s v="125.0"/>
    <s v="NEWCUSTOMER10"/>
    <s v="12.5"/>
    <s v="18.75"/>
    <s v="131.25"/>
    <s v="1.0"/>
    <s v="131.25"/>
    <b v="0"/>
    <m/>
    <s v=""/>
  </r>
  <r>
    <s v="EE187EDEE2A7"/>
    <s v="order"/>
    <x v="45100"/>
    <s v="CUST0002804"/>
    <s v="PROD0015"/>
    <s v="United States"/>
    <s v="39.8283"/>
    <s v="-98.5795"/>
    <s v="NA"/>
    <s v="Website"/>
    <s v="Invoice"/>
    <s v="USD"/>
    <n v="1"/>
    <s v="8.75"/>
    <s v="N/A"/>
    <s v="0.0"/>
    <s v="0.0"/>
    <s v="8.75"/>
    <s v="1.0"/>
    <s v="8.75"/>
    <b v="0"/>
    <m/>
    <s v=""/>
  </r>
  <r>
    <s v="4681E50BE9CE"/>
    <s v="order"/>
    <x v="45101"/>
    <s v="CUST0003281"/>
    <s v="PROD0088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4026BA0FA01B"/>
    <s v="order"/>
    <x v="45102"/>
    <s v="CUST0000157"/>
    <s v="PROD0079"/>
    <s v="United States"/>
    <s v="39.8283"/>
    <s v="-98.5795"/>
    <s v="NA"/>
    <s v="Website"/>
    <s v="Credit Card"/>
    <s v="USD"/>
    <n v="10"/>
    <s v="24.57"/>
    <s v="N/A"/>
    <s v="0.0"/>
    <s v="0.0"/>
    <s v="245.7"/>
    <s v="1.0"/>
    <s v="245.7"/>
    <b v="0"/>
    <m/>
    <s v=""/>
  </r>
  <r>
    <s v="9020DB4F9BC9"/>
    <s v="order"/>
    <x v="45103"/>
    <s v="CUST0000423"/>
    <s v="PROD0027"/>
    <s v="France"/>
    <s v="46.2276"/>
    <s v="2.2137"/>
    <s v="EU"/>
    <s v="Direct Sales"/>
    <s v="Credit Card"/>
    <s v="EUR"/>
    <n v="10"/>
    <s v="6.6"/>
    <s v="N/A"/>
    <s v="0.0"/>
    <s v="13.2"/>
    <s v="79.2"/>
    <s v="1.06"/>
    <s v="83.95"/>
    <b v="0"/>
    <m/>
    <s v=""/>
  </r>
  <r>
    <s v="4DA8F2124213"/>
    <s v="invoice"/>
    <x v="45104"/>
    <s v="CUST0002549"/>
    <s v="PROD0077"/>
    <s v="France"/>
    <s v="46.2276"/>
    <s v="2.2137"/>
    <s v="EU"/>
    <s v="Direct Sales"/>
    <s v="Invoice"/>
    <s v="EUR"/>
    <n v="20"/>
    <s v="23.58"/>
    <s v="NEWCUSTOMER10"/>
    <s v="47.16"/>
    <s v="94.32"/>
    <s v="518.76"/>
    <s v="1.06"/>
    <s v="549.89"/>
    <b v="0"/>
    <m/>
    <s v=""/>
  </r>
  <r>
    <s v="992C4842BF28"/>
    <s v="invoice"/>
    <x v="45105"/>
    <s v="CUST0003927"/>
    <s v="PROD0075"/>
    <s v="Australia"/>
    <s v="-25.2744"/>
    <s v="133.7751"/>
    <s v="APAC"/>
    <s v="Website"/>
    <s v="Credit Card"/>
    <s v="AUD"/>
    <n v="25"/>
    <s v="30.48"/>
    <s v="N/A"/>
    <s v="0.0"/>
    <s v="76.2"/>
    <s v="838.2"/>
    <s v="0.66"/>
    <s v="553.21"/>
    <b v="0"/>
    <m/>
    <s v=""/>
  </r>
  <r>
    <s v="812CF1BFE630"/>
    <s v="order"/>
    <x v="45106"/>
    <s v="CUST0000283"/>
    <s v="PROD0039"/>
    <s v="Philippines"/>
    <s v="12.8797"/>
    <s v="121.774"/>
    <s v="APAC"/>
    <s v="Website"/>
    <s v="Credit Card"/>
    <s v="USD"/>
    <n v="3"/>
    <s v="25.0"/>
    <s v="N/A"/>
    <s v="0.0"/>
    <s v="11.25"/>
    <s v="86.25"/>
    <s v="1.0"/>
    <s v="86.25"/>
    <b v="0"/>
    <m/>
    <s v=""/>
  </r>
  <r>
    <s v="2CD9AF0D20F7"/>
    <s v="order"/>
    <x v="45107"/>
    <s v="CUST0001878"/>
    <s v="PROD0071"/>
    <s v="United States"/>
    <s v="39.8283"/>
    <s v="-98.5795"/>
    <s v="NA"/>
    <s v="Website"/>
    <s v="Credit Card"/>
    <s v="USD"/>
    <n v="3"/>
    <s v="13.07"/>
    <s v="N/A"/>
    <s v="0.0"/>
    <s v="0.0"/>
    <s v="39.21"/>
    <s v="1.0"/>
    <s v="39.21"/>
    <b v="0"/>
    <m/>
    <s v=""/>
  </r>
  <r>
    <s v="A58493C07DC2"/>
    <s v="order"/>
    <x v="45108"/>
    <s v="CUST0001692"/>
    <s v="PROD0020"/>
    <s v="Philippines"/>
    <s v="12.8797"/>
    <s v="121.774"/>
    <s v="APAC"/>
    <s v="Website"/>
    <s v="Credit Card"/>
    <s v="USD"/>
    <n v="15"/>
    <s v="144.0"/>
    <s v="BFCM10"/>
    <s v="216.0"/>
    <s v="324.0"/>
    <s v="2268.0"/>
    <s v="1.0"/>
    <s v="2268.0"/>
    <b v="0"/>
    <m/>
    <s v=""/>
  </r>
  <r>
    <s v="69FBD4927CB8"/>
    <s v="invoice"/>
    <x v="45109"/>
    <s v="CUST0000748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BE35BABC9E87"/>
    <s v="order"/>
    <x v="45110"/>
    <s v="CUST0002878"/>
    <s v="PROD0013"/>
    <s v="France"/>
    <s v="46.2276"/>
    <s v="2.2137"/>
    <s v="EU"/>
    <s v="Direct Sales"/>
    <s v="Invoice"/>
    <s v="EUR"/>
    <n v="5"/>
    <s v="14.14"/>
    <s v="BFCM10"/>
    <s v="7.07"/>
    <s v="14.14"/>
    <s v="77.77"/>
    <s v="1.06"/>
    <s v="82.44"/>
    <b v="0"/>
    <m/>
    <s v=""/>
  </r>
  <r>
    <s v="07CC91B095B1"/>
    <s v="order"/>
    <x v="45111"/>
    <s v="CUST0003417"/>
    <s v="PROD0073"/>
    <s v="Australia"/>
    <s v="-25.2744"/>
    <s v="133.7751"/>
    <s v="APAC"/>
    <s v="Website"/>
    <s v="Credit Card"/>
    <s v="AUD"/>
    <n v="15"/>
    <s v="30.3"/>
    <s v="LOYALTY15"/>
    <s v="68.18"/>
    <s v="45.45"/>
    <s v="431.77"/>
    <s v="0.66"/>
    <s v="284.97"/>
    <b v="0"/>
    <m/>
    <s v=""/>
  </r>
  <r>
    <s v="C353399F5849"/>
    <s v="order"/>
    <x v="45112"/>
    <s v="CUST0001493"/>
    <s v="PROD0052"/>
    <s v="Canada"/>
    <s v="56.1304"/>
    <s v="-106.3468"/>
    <s v="NA"/>
    <s v="Website"/>
    <s v="Invoice"/>
    <s v="USD"/>
    <n v="5"/>
    <s v="200.0"/>
    <s v="N/A"/>
    <s v="0.0"/>
    <s v="50.0"/>
    <s v="1050.0"/>
    <s v="1.0"/>
    <s v="1050.0"/>
    <b v="0"/>
    <m/>
    <s v=""/>
  </r>
  <r>
    <s v="FFC8A32BFA9A"/>
    <s v="order"/>
    <x v="45113"/>
    <s v="CUST0000215"/>
    <s v="PROD0072"/>
    <s v="France"/>
    <s v="46.2276"/>
    <s v="2.2137"/>
    <s v="EU"/>
    <s v="Website"/>
    <s v="Invoice"/>
    <s v="EUR"/>
    <n v="5"/>
    <s v="252.26"/>
    <s v="N/A"/>
    <s v="0.0"/>
    <s v="252.26"/>
    <s v="1513.56"/>
    <s v="1.06"/>
    <s v="1604.37"/>
    <b v="0"/>
    <m/>
    <s v=""/>
  </r>
  <r>
    <s v="97C210F8EF9B"/>
    <s v="order"/>
    <x v="45114"/>
    <s v="CUST0001305"/>
    <s v="PROD0097"/>
    <s v="Australia"/>
    <s v="-25.2744"/>
    <s v="133.7751"/>
    <s v="APAC"/>
    <s v="Website"/>
    <s v="Credit Card"/>
    <s v="AUD"/>
    <n v="5"/>
    <s v="37.09"/>
    <s v="N/A"/>
    <s v="0.0"/>
    <s v="18.55"/>
    <s v="204.0"/>
    <s v="0.66"/>
    <s v="134.64"/>
    <b v="0"/>
    <m/>
    <s v=""/>
  </r>
  <r>
    <s v="80140BF0B2BB"/>
    <s v="order"/>
    <x v="45115"/>
    <s v="CUST0001033"/>
    <s v="PROD0092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EDD8648C182A"/>
    <s v="invoice"/>
    <x v="45116"/>
    <s v="CUST0000090"/>
    <s v="PROD0018"/>
    <s v="Philippines"/>
    <s v="12.8797"/>
    <s v="121.774"/>
    <s v="APAC"/>
    <s v="Reseller"/>
    <s v="Wire"/>
    <s v="USD"/>
    <n v="1"/>
    <s v="228.0"/>
    <s v="N/A"/>
    <s v="0.0"/>
    <s v="34.2"/>
    <s v="262.2"/>
    <s v="1.0"/>
    <s v="262.2"/>
    <b v="0"/>
    <m/>
    <s v=""/>
  </r>
  <r>
    <s v="2F7CB2003060"/>
    <s v="order"/>
    <x v="45117"/>
    <s v="CUST0001833"/>
    <s v="PROD0072"/>
    <s v="United Kingdom"/>
    <s v="55.3781"/>
    <s v="-3.436"/>
    <s v="EU"/>
    <s v="Marketplace"/>
    <s v="Credit Card"/>
    <s v="GBP"/>
    <n v="3"/>
    <s v="219.18"/>
    <s v="N/A"/>
    <s v="0.0"/>
    <s v="131.51"/>
    <s v="789.05"/>
    <s v="1.22"/>
    <s v="962.64"/>
    <b v="0"/>
    <m/>
    <s v=""/>
  </r>
  <r>
    <s v="2C96A0DC102C"/>
    <s v="order"/>
    <x v="45118"/>
    <s v="CUST0001430"/>
    <s v="PROD0020"/>
    <s v="France"/>
    <s v="46.2276"/>
    <s v="2.2137"/>
    <s v="EU"/>
    <s v="Website"/>
    <s v="Credit Card"/>
    <s v="EUR"/>
    <n v="25"/>
    <s v="135.85"/>
    <s v="N/A"/>
    <s v="0.0"/>
    <s v="679.25"/>
    <s v="4075.5"/>
    <s v="1.06"/>
    <s v="4320.03"/>
    <b v="0"/>
    <m/>
    <s v=""/>
  </r>
  <r>
    <s v="688FC0BEC1E6"/>
    <s v="invoice"/>
    <x v="45119"/>
    <s v="CUST0002537"/>
    <s v="PROD0070"/>
    <s v="Germany"/>
    <s v="51.1657"/>
    <s v="10.4515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A40048B7EB6F"/>
    <s v="invoice"/>
    <x v="45120"/>
    <s v="CUST0003513"/>
    <s v="PROD0008"/>
    <s v="Canada"/>
    <s v="56.1304"/>
    <s v="-106.3468"/>
    <s v="NA"/>
    <s v="Direct Sales"/>
    <s v="Invoice"/>
    <s v="USD"/>
    <n v="1"/>
    <s v="89.0"/>
    <s v="N/A"/>
    <s v="0.0"/>
    <s v="4.45"/>
    <s v="93.45"/>
    <s v="1.0"/>
    <s v="93.45"/>
    <b v="0"/>
    <m/>
    <s v=""/>
  </r>
  <r>
    <s v="9C256D9DA7C9"/>
    <s v="order"/>
    <x v="45121"/>
    <s v="CUST0003444"/>
    <s v="PROD0052"/>
    <s v="Spain"/>
    <s v="40.4637"/>
    <s v="-3.7492"/>
    <s v="EU"/>
    <s v="Partner"/>
    <s v="Credit Card"/>
    <s v="EUR"/>
    <n v="10"/>
    <s v="188.68"/>
    <s v="N/A"/>
    <s v="0.0"/>
    <s v="377.36"/>
    <s v="2264.16"/>
    <s v="1.06"/>
    <s v="2400.01"/>
    <b v="0"/>
    <m/>
    <s v=""/>
  </r>
  <r>
    <s v="627F31EE95E2"/>
    <s v="order"/>
    <x v="45122"/>
    <s v="CUST0002290"/>
    <s v="PROD0015"/>
    <s v="United States"/>
    <s v="39.8283"/>
    <s v="-98.5795"/>
    <s v="NA"/>
    <s v="Direct Sales"/>
    <s v="PayPal"/>
    <s v="USD"/>
    <n v="1"/>
    <s v="8.75"/>
    <s v="N/A"/>
    <s v="0.0"/>
    <s v="0.0"/>
    <s v="8.75"/>
    <s v="1.0"/>
    <s v="8.75"/>
    <b v="0"/>
    <m/>
    <s v=""/>
  </r>
  <r>
    <s v="975FE934D50B"/>
    <s v="invoice"/>
    <x v="45123"/>
    <s v="CUST0000006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056B5998C21D"/>
    <s v="invoice"/>
    <x v="45124"/>
    <s v="CUST0002451"/>
    <s v="PROD0062"/>
    <s v="United States"/>
    <s v="39.8283"/>
    <s v="-98.5795"/>
    <s v="NA"/>
    <s v="Reseller"/>
    <s v="Invoice"/>
    <s v="USD"/>
    <n v="3"/>
    <s v="225.15"/>
    <s v="N/A"/>
    <s v="0.0"/>
    <s v="0.0"/>
    <s v="675.45"/>
    <s v="1.0"/>
    <s v="675.45"/>
    <b v="0"/>
    <m/>
    <s v=""/>
  </r>
  <r>
    <s v="EF244F471F80"/>
    <s v="order"/>
    <x v="45125"/>
    <s v="CUST0002781"/>
    <s v="PROD0014"/>
    <s v="United States"/>
    <s v="39.8283"/>
    <s v="-98.5795"/>
    <s v="NA"/>
    <s v="Marketplace"/>
    <s v="Credit Card"/>
    <s v="USD"/>
    <n v="5"/>
    <s v="149.9"/>
    <s v="N/A"/>
    <s v="0.0"/>
    <s v="0.0"/>
    <s v="749.5"/>
    <s v="1.0"/>
    <s v="749.5"/>
    <b v="0"/>
    <m/>
    <s v=""/>
  </r>
  <r>
    <s v="9D45EC5095DA"/>
    <s v="order"/>
    <x v="45126"/>
    <s v="CUST0002159"/>
    <s v="PROD0091"/>
    <s v="Netherlands"/>
    <s v="52.1326"/>
    <s v="5.2913"/>
    <s v="EU"/>
    <s v="Marketplace"/>
    <s v="Invoice"/>
    <s v="EUR"/>
    <n v="5"/>
    <s v="27.07"/>
    <s v="N/A"/>
    <s v="0.0"/>
    <s v="27.07"/>
    <s v="162.42"/>
    <s v="1.06"/>
    <s v="172.17"/>
    <b v="0"/>
    <m/>
    <s v=""/>
  </r>
  <r>
    <s v="2F532CE31CD6"/>
    <s v="invoice"/>
    <x v="45127"/>
    <s v="CUST0001423"/>
    <s v="PROD0027"/>
    <s v="United Kingdom"/>
    <s v="55.3781"/>
    <s v="-3.436"/>
    <s v="EU"/>
    <s v="Website"/>
    <s v="Invoice"/>
    <s v="GBP"/>
    <n v="10"/>
    <s v="5.74"/>
    <s v="N/A"/>
    <s v="0.0"/>
    <s v="11.48"/>
    <s v="68.88"/>
    <s v="1.22"/>
    <s v="84.03"/>
    <b v="0"/>
    <m/>
    <s v=""/>
  </r>
  <r>
    <s v="00F731F77A79"/>
    <s v="invoice"/>
    <x v="45128"/>
    <s v="CUST0001473"/>
    <s v="PROD0081"/>
    <s v="Canada"/>
    <s v="56.1304"/>
    <s v="-106.3468"/>
    <s v="NA"/>
    <s v="Website"/>
    <s v="Credit Card"/>
    <s v="USD"/>
    <n v="1"/>
    <s v="29.18"/>
    <s v="LOYALTY15"/>
    <s v="4.38"/>
    <s v="1.46"/>
    <s v="26.26"/>
    <s v="1.0"/>
    <s v="26.26"/>
    <b v="0"/>
    <m/>
    <s v=""/>
  </r>
  <r>
    <s v="437DECB26D31"/>
    <s v="order"/>
    <x v="45129"/>
    <s v="CUST0001531"/>
    <s v="PROD0044"/>
    <s v="Philippines"/>
    <s v="12.8797"/>
    <s v="121.774"/>
    <s v="APAC"/>
    <s v="Marketplace"/>
    <s v="Credit Card"/>
    <s v="USD"/>
    <n v="1"/>
    <s v="100.0"/>
    <s v="N/A"/>
    <s v="0.0"/>
    <s v="15.0"/>
    <s v="115.0"/>
    <s v="1.0"/>
    <s v="115.0"/>
    <b v="0"/>
    <m/>
    <s v=""/>
  </r>
  <r>
    <s v="D35797BADA36"/>
    <s v="invoice"/>
    <x v="45130"/>
    <s v="CUST0002796"/>
    <s v="PROD0073"/>
    <s v="Canada"/>
    <s v="56.1304"/>
    <s v="-106.3468"/>
    <s v="NA"/>
    <s v="Website"/>
    <s v="Invoice"/>
    <s v="USD"/>
    <n v="25"/>
    <s v="20.0"/>
    <s v="N/A"/>
    <s v="0.0"/>
    <s v="25.0"/>
    <s v="525.0"/>
    <s v="1.0"/>
    <s v="525.0"/>
    <b v="0"/>
    <m/>
    <s v=""/>
  </r>
  <r>
    <s v="9970CE427130"/>
    <s v="order"/>
    <x v="45131"/>
    <s v="CUST0003226"/>
    <s v="PROD0075"/>
    <s v="United States"/>
    <s v="39.8283"/>
    <s v="-98.5795"/>
    <s v="NA"/>
    <s v="Website"/>
    <s v="Invoice"/>
    <s v="USD"/>
    <n v="15"/>
    <s v="20.12"/>
    <s v="N/A"/>
    <s v="0.0"/>
    <s v="0.0"/>
    <s v="301.8"/>
    <s v="1.0"/>
    <s v="301.8"/>
    <b v="0"/>
    <m/>
    <s v=""/>
  </r>
  <r>
    <s v="53EB62307519"/>
    <s v="order"/>
    <x v="45132"/>
    <s v="CUST0000134"/>
    <s v="PROD0061"/>
    <s v="Philippines"/>
    <s v="12.8797"/>
    <s v="121.774"/>
    <s v="APAC"/>
    <s v="Direct Sales"/>
    <s v="Wire"/>
    <s v="USD"/>
    <n v="10"/>
    <s v="10.0"/>
    <s v="N/A"/>
    <s v="0.0"/>
    <s v="15.0"/>
    <s v="115.0"/>
    <s v="1.0"/>
    <s v="115.0"/>
    <b v="0"/>
    <m/>
    <s v=""/>
  </r>
  <r>
    <s v="0A8301E0D0D9"/>
    <s v="order"/>
    <x v="45133"/>
    <s v="CUST0003697"/>
    <s v="PROD0028"/>
    <s v="United States"/>
    <s v="39.8283"/>
    <s v="-98.5795"/>
    <s v="NA"/>
    <s v="Marketplace"/>
    <s v="Credit Card"/>
    <s v="USD"/>
    <n v="1"/>
    <s v="70.0"/>
    <s v="SALE15"/>
    <s v="10.5"/>
    <s v="0.0"/>
    <s v="59.5"/>
    <s v="1.0"/>
    <s v="59.5"/>
    <b v="0"/>
    <m/>
    <s v=""/>
  </r>
  <r>
    <s v="873BD67488A3"/>
    <s v="order"/>
    <x v="45134"/>
    <s v="CUST0001851"/>
    <s v="PROD0101"/>
    <s v="Canada"/>
    <s v="56.1304"/>
    <s v="-106.3468"/>
    <s v="NA"/>
    <s v="Direct Sales"/>
    <s v="Invoice"/>
    <s v="USD"/>
    <n v="15"/>
    <s v="30.65"/>
    <s v="BFCM20"/>
    <s v="91.95"/>
    <s v="22.99"/>
    <s v="390.79"/>
    <s v="1.0"/>
    <s v="390.79"/>
    <b v="0"/>
    <m/>
    <s v=""/>
  </r>
  <r>
    <s v="135B365678FD"/>
    <s v="invoice"/>
    <x v="45135"/>
    <s v="CUST0001348"/>
    <s v="PROD0094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0"/>
    <m/>
    <s v=""/>
  </r>
  <r>
    <s v="EA4C71C78EC3"/>
    <s v="invoice"/>
    <x v="45136"/>
    <s v="CUST0003429"/>
    <s v="PROD0046"/>
    <s v="Brazil"/>
    <s v="-14.235"/>
    <s v="-51.9253"/>
    <s v="LATAM"/>
    <s v="Direct Sales"/>
    <s v="Invoice"/>
    <s v="USD"/>
    <n v="10"/>
    <s v="150.0"/>
    <s v="N/A"/>
    <s v="0.0"/>
    <s v="225.0"/>
    <s v="1725.0"/>
    <s v="1.0"/>
    <s v="1725.0"/>
    <b v="0"/>
    <m/>
    <s v=""/>
  </r>
  <r>
    <s v="49B1E60EBF01"/>
    <s v="order"/>
    <x v="45137"/>
    <s v="CUST0000916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B68FE2B2BA73"/>
    <s v="order"/>
    <x v="45138"/>
    <s v="CUST0000853"/>
    <s v="PROD0024"/>
    <s v="Philippines"/>
    <s v="12.8797"/>
    <s v="121.774"/>
    <s v="APAC"/>
    <s v="Website"/>
    <s v="Credit Card"/>
    <s v="USD"/>
    <n v="10"/>
    <s v="84.0"/>
    <s v="N/A"/>
    <s v="0.0"/>
    <s v="126.0"/>
    <s v="966.0"/>
    <s v="1.0"/>
    <s v="966.0"/>
    <b v="0"/>
    <m/>
    <s v=""/>
  </r>
  <r>
    <s v="3B32584F7077"/>
    <s v="order"/>
    <x v="45139"/>
    <s v="CUST0003324"/>
    <s v="PROD0042"/>
    <s v="United Kingdom"/>
    <s v="55.3781"/>
    <s v="-3.436"/>
    <s v="EU"/>
    <s v="Website"/>
    <s v="PayPal"/>
    <s v="GBP"/>
    <n v="10"/>
    <s v="98.36"/>
    <s v="N/A"/>
    <s v="0.0"/>
    <s v="196.72"/>
    <s v="1180.32"/>
    <s v="1.22"/>
    <s v="1439.99"/>
    <b v="0"/>
    <m/>
    <s v=""/>
  </r>
  <r>
    <s v="898BD889B12C"/>
    <s v="order"/>
    <x v="45140"/>
    <s v="CUST0001060"/>
    <s v="PROD0012"/>
    <s v="United Kingdom"/>
    <s v="55.3781"/>
    <s v="-3.436"/>
    <s v="EU"/>
    <s v="Website"/>
    <s v="PayPal"/>
    <s v="GBP"/>
    <n v="3"/>
    <s v="327.05"/>
    <s v="BFCM20"/>
    <s v="196.23"/>
    <s v="196.23"/>
    <s v="981.15"/>
    <s v="1.22"/>
    <s v="1197.0"/>
    <b v="0"/>
    <m/>
    <s v=""/>
  </r>
  <r>
    <s v="3724C1498976"/>
    <s v="order"/>
    <x v="45141"/>
    <s v="CUST0003461"/>
    <s v="PROD0029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A276B98AD1AB"/>
    <s v="invoice"/>
    <x v="45142"/>
    <s v="CUST0002270"/>
    <s v="PROD0046"/>
    <s v="Australia"/>
    <s v="-25.2744"/>
    <s v="133.7751"/>
    <s v="APAC"/>
    <s v="Direct Sales"/>
    <s v="PayPal"/>
    <s v="AUD"/>
    <n v="1"/>
    <s v="227.27"/>
    <s v="BFCM20"/>
    <s v="45.45"/>
    <s v="22.73"/>
    <s v="204.55"/>
    <s v="0.66"/>
    <s v="135.0"/>
    <b v="0"/>
    <m/>
    <s v=""/>
  </r>
  <r>
    <s v="FAD72EA34464"/>
    <s v="invoice"/>
    <x v="45143"/>
    <s v="CUST0000073"/>
    <s v="PROD0099"/>
    <s v="France"/>
    <s v="46.2276"/>
    <s v="2.2137"/>
    <s v="EU"/>
    <s v="Direct Sales"/>
    <s v="Credit Card"/>
    <s v="EUR"/>
    <n v="25"/>
    <s v="27.72"/>
    <s v="NEWCUSTOMER10"/>
    <s v="69.3"/>
    <s v="138.6"/>
    <s v="762.3"/>
    <s v="1.06"/>
    <s v="808.04"/>
    <b v="0"/>
    <m/>
    <s v=""/>
  </r>
  <r>
    <s v="842433E7AB60"/>
    <s v="order"/>
    <x v="45144"/>
    <s v="CUST0002270"/>
    <s v="PROD0011"/>
    <s v="Australia"/>
    <s v="-25.2744"/>
    <s v="133.7751"/>
    <s v="APAC"/>
    <s v="Direct Sales"/>
    <s v="Credit Card"/>
    <s v="AUD"/>
    <n v="1"/>
    <s v="377.27"/>
    <s v="NEWCUSTOMER10"/>
    <s v="37.73"/>
    <s v="37.73"/>
    <s v="377.27"/>
    <s v="0.66"/>
    <s v="249.0"/>
    <b v="0"/>
    <m/>
    <s v=""/>
  </r>
  <r>
    <s v="0E65FFEA1F6C"/>
    <s v="invoice"/>
    <x v="45145"/>
    <s v="CUST0002734"/>
    <s v="PROD0081"/>
    <s v="United Kingdom"/>
    <s v="55.3781"/>
    <s v="-3.436"/>
    <s v="EU"/>
    <s v="Website"/>
    <s v="Wire"/>
    <s v="GBP"/>
    <n v="3"/>
    <s v="23.92"/>
    <s v="N/A"/>
    <s v="0.0"/>
    <s v="14.35"/>
    <s v="86.11"/>
    <s v="1.22"/>
    <s v="105.05"/>
    <b v="0"/>
    <m/>
    <s v=""/>
  </r>
  <r>
    <s v="D5F742609704"/>
    <s v="invoice"/>
    <x v="45146"/>
    <s v="CUST0002455"/>
    <s v="PROD0085"/>
    <s v="Netherlands"/>
    <s v="52.1326"/>
    <s v="5.2913"/>
    <s v="EU"/>
    <s v="Direct Sales"/>
    <s v="Invoice"/>
    <s v="EUR"/>
    <n v="1"/>
    <s v="11.7"/>
    <s v="N/A"/>
    <s v="0.0"/>
    <s v="2.34"/>
    <s v="14.04"/>
    <s v="1.06"/>
    <s v="14.88"/>
    <b v="0"/>
    <m/>
    <s v=""/>
  </r>
  <r>
    <s v="578BE7B7BC7F"/>
    <s v="order"/>
    <x v="45147"/>
    <s v="CUST0000435"/>
    <s v="PROD000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27E72C8CD598"/>
    <s v="invoice"/>
    <x v="45148"/>
    <s v="CUST0002454"/>
    <s v="PROD0095"/>
    <s v="United States"/>
    <s v="39.8283"/>
    <s v="-98.5795"/>
    <s v="NA"/>
    <s v="Website"/>
    <s v="PayPal"/>
    <s v="USD"/>
    <n v="3"/>
    <s v="19.63"/>
    <s v="N/A"/>
    <s v="0.0"/>
    <s v="0.0"/>
    <s v="58.89"/>
    <s v="1.0"/>
    <s v="58.89"/>
    <b v="0"/>
    <m/>
    <s v=""/>
  </r>
  <r>
    <s v="3A85077E4D9F"/>
    <s v="invoice"/>
    <x v="45149"/>
    <s v="CUST0001520"/>
    <s v="PROD003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F9ACB90434E9"/>
    <s v="order"/>
    <x v="45150"/>
    <s v="CUST0000801"/>
    <s v="PROD0096"/>
    <s v="Netherlands"/>
    <s v="52.1326"/>
    <s v="5.2913"/>
    <s v="EU"/>
    <s v="Website"/>
    <s v="Credit Card"/>
    <s v="EUR"/>
    <n v="1"/>
    <s v="252.26"/>
    <s v="EDU10"/>
    <s v="25.23"/>
    <s v="50.45"/>
    <s v="277.48"/>
    <s v="1.06"/>
    <s v="294.13"/>
    <b v="0"/>
    <m/>
    <s v=""/>
  </r>
  <r>
    <s v="0DA5097E1454"/>
    <s v="order"/>
    <x v="45151"/>
    <s v="CUST0003496"/>
    <s v="PROD0006"/>
    <s v="Netherlands"/>
    <s v="52.1326"/>
    <s v="5.2913"/>
    <s v="EU"/>
    <s v="Website"/>
    <s v="Credit Card"/>
    <s v="EUR"/>
    <n v="1"/>
    <s v="140.57"/>
    <s v="STUDENT20"/>
    <s v="28.11"/>
    <s v="28.11"/>
    <s v="140.57"/>
    <s v="1.06"/>
    <s v="149.0"/>
    <b v="0"/>
    <m/>
    <s v=""/>
  </r>
  <r>
    <s v="F62CE41249A1"/>
    <s v="order"/>
    <x v="45152"/>
    <s v="CUST0002841"/>
    <s v="PROD0063"/>
    <s v="Netherlands"/>
    <s v="52.1326"/>
    <s v="5.2913"/>
    <s v="EU"/>
    <s v="Partner"/>
    <s v="Invoice"/>
    <s v="EUR"/>
    <n v="1"/>
    <s v="9.32"/>
    <s v="WELCOME10"/>
    <s v="0.93"/>
    <s v="1.86"/>
    <s v="10.25"/>
    <s v="1.06"/>
    <s v="10.86"/>
    <b v="0"/>
    <m/>
    <s v=""/>
  </r>
  <r>
    <s v="67F185A34635"/>
    <s v="order"/>
    <x v="45153"/>
    <s v="CUST0001619"/>
    <s v="PROD0038"/>
    <s v="United States"/>
    <s v="39.8283"/>
    <s v="-98.5795"/>
    <s v="NA"/>
    <s v="Direct Sales"/>
    <s v="Credit Card"/>
    <s v="USD"/>
    <n v="10"/>
    <s v="125.0"/>
    <s v="NEWCUSTOMER10"/>
    <s v="125.0"/>
    <s v="0.0"/>
    <s v="1125.0"/>
    <s v="1.0"/>
    <s v="1125.0"/>
    <b v="0"/>
    <m/>
    <s v=""/>
  </r>
  <r>
    <s v="222CAF157C57"/>
    <s v="order"/>
    <x v="45154"/>
    <s v="CUST0001672"/>
    <s v="PROD0009"/>
    <s v="United States"/>
    <s v="39.8283"/>
    <s v="-98.5795"/>
    <s v="NA"/>
    <s v="Website"/>
    <s v="Credit Card"/>
    <s v="USD"/>
    <n v="5"/>
    <s v="199.0"/>
    <s v="N/A"/>
    <s v="0.0"/>
    <s v="0.0"/>
    <s v="995.0"/>
    <s v="1.0"/>
    <s v="995.0"/>
    <b v="0"/>
    <m/>
    <s v=""/>
  </r>
  <r>
    <s v="0E7FB8145344"/>
    <s v="order"/>
    <x v="45155"/>
    <s v="CUST0002442"/>
    <s v="PROD0070"/>
    <s v="Germany"/>
    <s v="51.1657"/>
    <s v="10.4515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73975D6F2026"/>
    <s v="order"/>
    <x v="45156"/>
    <s v="CUST0003618"/>
    <s v="PROD0028"/>
    <s v="United Kingdom"/>
    <s v="55.3781"/>
    <s v="-3.436"/>
    <s v="EU"/>
    <s v="Website"/>
    <s v="PayPal"/>
    <s v="GBP"/>
    <n v="5"/>
    <s v="57.38"/>
    <s v="N/A"/>
    <s v="0.0"/>
    <s v="57.38"/>
    <s v="344.28"/>
    <s v="1.22"/>
    <s v="420.02"/>
    <b v="0"/>
    <m/>
    <s v=""/>
  </r>
  <r>
    <s v="87035EC3CDE2"/>
    <s v="order"/>
    <x v="45157"/>
    <s v="CUST0003868"/>
    <s v="PROD0018"/>
    <s v="Canada"/>
    <s v="56.1304"/>
    <s v="-106.3468"/>
    <s v="NA"/>
    <s v="Partner"/>
    <s v="PayPal"/>
    <s v="USD"/>
    <n v="10"/>
    <s v="228.0"/>
    <s v="N/A"/>
    <s v="0.0"/>
    <s v="114.0"/>
    <s v="2394.0"/>
    <s v="1.0"/>
    <s v="2394.0"/>
    <b v="0"/>
    <m/>
    <s v=""/>
  </r>
  <r>
    <s v="08B83E6D03C9"/>
    <s v="order"/>
    <x v="45158"/>
    <s v="CUST0000003"/>
    <s v="PROD0050"/>
    <s v="United Kingdom"/>
    <s v="55.3781"/>
    <s v="-3.436"/>
    <s v="EU"/>
    <s v="Website"/>
    <s v="Invoice"/>
    <s v="GBP"/>
    <n v="15"/>
    <s v="106.56"/>
    <s v="LOYALTY15"/>
    <s v="239.76"/>
    <s v="319.68"/>
    <s v="1678.32"/>
    <s v="1.22"/>
    <s v="2047.55"/>
    <b v="0"/>
    <m/>
    <s v=""/>
  </r>
  <r>
    <s v="D4D0F0BCF468"/>
    <s v="invoice"/>
    <x v="45159"/>
    <s v="CUST0000548"/>
    <s v="PROD0063"/>
    <s v="United Kingdom"/>
    <s v="55.3781"/>
    <s v="-3.436"/>
    <s v="EU"/>
    <s v="Reseller"/>
    <s v="Credit Card"/>
    <s v="GBP"/>
    <n v="1"/>
    <s v="8.1"/>
    <s v="N/A"/>
    <s v="0.0"/>
    <s v="1.62"/>
    <s v="9.72"/>
    <s v="1.22"/>
    <s v="11.86"/>
    <b v="0"/>
    <m/>
    <s v=""/>
  </r>
  <r>
    <s v="28394C3BB447"/>
    <s v="invoice"/>
    <x v="45160"/>
    <s v="CUST0001208"/>
    <s v="PROD0082"/>
    <s v="Australia"/>
    <s v="-25.2744"/>
    <s v="133.7751"/>
    <s v="APAC"/>
    <s v="Reseller"/>
    <s v="Credit Card"/>
    <s v="AUD"/>
    <n v="5"/>
    <s v="178.94"/>
    <s v="N/A"/>
    <s v="0.0"/>
    <s v="89.47"/>
    <s v="984.17"/>
    <s v="0.66"/>
    <s v="649.55"/>
    <b v="0"/>
    <m/>
    <s v=""/>
  </r>
  <r>
    <s v="1D6105EC21DA"/>
    <s v="order"/>
    <x v="45161"/>
    <s v="CUST0002295"/>
    <s v="PROD0035"/>
    <s v="Netherlands"/>
    <s v="52.1326"/>
    <s v="5.2913"/>
    <s v="EU"/>
    <s v="Direct Sales"/>
    <s v="PayPal"/>
    <s v="EUR"/>
    <n v="25"/>
    <s v="15.09"/>
    <s v="NEWCUSTOMER10"/>
    <s v="37.72"/>
    <s v="75.45"/>
    <s v="414.98"/>
    <s v="1.06"/>
    <s v="439.88"/>
    <b v="0"/>
    <m/>
    <s v=""/>
  </r>
  <r>
    <s v="1543EBA36ED4"/>
    <s v="order"/>
    <x v="45162"/>
    <s v="CUST0000940"/>
    <s v="PROD0025"/>
    <s v="United States"/>
    <s v="39.8283"/>
    <s v="-98.5795"/>
    <s v="NA"/>
    <s v="Reseller"/>
    <s v="Credit Card"/>
    <s v="USD"/>
    <n v="15"/>
    <s v="29.0"/>
    <s v="N/A"/>
    <s v="0.0"/>
    <s v="0.0"/>
    <s v="435.0"/>
    <s v="1.0"/>
    <s v="435.0"/>
    <b v="0"/>
    <m/>
    <s v=""/>
  </r>
  <r>
    <s v="53D882AB44E7"/>
    <s v="invoice"/>
    <x v="45163"/>
    <s v="CUST0002737"/>
    <s v="PROD0094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8F2C649ADCD8"/>
    <s v="order"/>
    <x v="45164"/>
    <s v="CUST0002773"/>
    <s v="PROD0042"/>
    <s v="Canada"/>
    <s v="56.1304"/>
    <s v="-106.3468"/>
    <s v="NA"/>
    <s v="Direct Sales"/>
    <s v="Credit Card"/>
    <s v="USD"/>
    <n v="1"/>
    <s v="120.0"/>
    <s v="LOYALTY15"/>
    <s v="18.0"/>
    <s v="6.0"/>
    <s v="108.0"/>
    <s v="1.0"/>
    <s v="108.0"/>
    <b v="0"/>
    <m/>
    <s v=""/>
  </r>
  <r>
    <s v="A910B45FFD61"/>
    <s v="order"/>
    <x v="45165"/>
    <s v="CUST0000950"/>
    <s v="PROD0001"/>
    <s v="Spain"/>
    <s v="40.4637"/>
    <s v="-3.7492"/>
    <s v="EU"/>
    <s v="Marketplace"/>
    <s v="Invoice"/>
    <s v="EUR"/>
    <n v="15"/>
    <s v="46.23"/>
    <s v="N/A"/>
    <s v="0.0"/>
    <s v="138.69"/>
    <s v="832.14"/>
    <s v="1.06"/>
    <s v="882.07"/>
    <b v="0"/>
    <m/>
    <s v=""/>
  </r>
  <r>
    <s v="C4AD7B86A8A1"/>
    <s v="order"/>
    <x v="45166"/>
    <s v="CUST0001389"/>
    <s v="PROD0057"/>
    <s v="United Kingdom"/>
    <s v="55.3781"/>
    <s v="-3.436"/>
    <s v="EU"/>
    <s v="Website"/>
    <s v="Invoice"/>
    <s v="GBP"/>
    <n v="20"/>
    <s v="4.1"/>
    <s v="N/A"/>
    <s v="0.0"/>
    <s v="16.4"/>
    <s v="98.4"/>
    <s v="1.22"/>
    <s v="120.05"/>
    <b v="0"/>
    <m/>
    <s v=""/>
  </r>
  <r>
    <s v="8CA1BE16EF76"/>
    <s v="order"/>
    <x v="45167"/>
    <s v="CUST0001471"/>
    <s v="PROD0004"/>
    <s v="Australia"/>
    <s v="-25.2744"/>
    <s v="133.7751"/>
    <s v="APAC"/>
    <s v="Website"/>
    <s v="Credit Card"/>
    <s v="AUD"/>
    <n v="1"/>
    <s v="453.03"/>
    <s v="N/A"/>
    <s v="0.0"/>
    <s v="45.3"/>
    <s v="498.33"/>
    <s v="0.66"/>
    <s v="328.9"/>
    <b v="0"/>
    <m/>
    <s v=""/>
  </r>
  <r>
    <s v="3C06A27B96B7"/>
    <s v="order"/>
    <x v="45168"/>
    <s v="CUST0001227"/>
    <s v="PROD0086"/>
    <s v="Netherlands"/>
    <s v="52.1326"/>
    <s v="5.2913"/>
    <s v="EU"/>
    <s v="Direct Sales"/>
    <s v="Invoice"/>
    <s v="EUR"/>
    <n v="1"/>
    <s v="212.41"/>
    <s v="N/A"/>
    <s v="0.0"/>
    <s v="42.48"/>
    <s v="254.89"/>
    <s v="1.06"/>
    <s v="270.18"/>
    <b v="0"/>
    <m/>
    <s v=""/>
  </r>
  <r>
    <s v="9CC5BBAFAADA"/>
    <s v="order"/>
    <x v="45169"/>
    <s v="CUST0003674"/>
    <s v="PROD0070"/>
    <s v="Germany"/>
    <s v="51.1657"/>
    <s v="10.4515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82220736BCC9"/>
    <s v="order"/>
    <x v="45170"/>
    <s v="CUST0003958"/>
    <s v="PROD0030"/>
    <s v="United States"/>
    <s v="39.8283"/>
    <s v="-98.5795"/>
    <s v="NA"/>
    <s v="Website"/>
    <s v="Invoice"/>
    <s v="USD"/>
    <n v="1"/>
    <s v="50.0"/>
    <s v="BFCM20"/>
    <s v="10.0"/>
    <s v="0.0"/>
    <s v="40.0"/>
    <s v="1.0"/>
    <s v="40.0"/>
    <b v="0"/>
    <m/>
    <s v=""/>
  </r>
  <r>
    <s v="5EE2B91095AC"/>
    <s v="order"/>
    <x v="45171"/>
    <s v="CUST0000409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FA094307E39D"/>
    <s v="order"/>
    <x v="45172"/>
    <s v="CUST0003983"/>
    <s v="PROD0089"/>
    <s v="Germany"/>
    <s v="51.1657"/>
    <s v="10.4515"/>
    <s v="EU"/>
    <s v="Partner"/>
    <s v="Credit Card"/>
    <s v="EUR"/>
    <n v="3"/>
    <s v="22.12"/>
    <s v="N/A"/>
    <s v="0.0"/>
    <s v="13.27"/>
    <s v="79.63"/>
    <s v="1.06"/>
    <s v="84.41"/>
    <b v="0"/>
    <m/>
    <s v=""/>
  </r>
  <r>
    <s v="F09FBC5CCEEF"/>
    <s v="order"/>
    <x v="45173"/>
    <s v="CUST0003071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E7DC463A8C5C"/>
    <s v="order"/>
    <x v="45174"/>
    <s v="CUST0000628"/>
    <s v="PROD0093"/>
    <s v="Canada"/>
    <s v="56.1304"/>
    <s v="-106.3468"/>
    <s v="NA"/>
    <s v="Reseller"/>
    <s v="Invoice"/>
    <s v="USD"/>
    <n v="5"/>
    <s v="15.81"/>
    <s v="N/A"/>
    <s v="0.0"/>
    <s v="3.95"/>
    <s v="83.0"/>
    <s v="1.0"/>
    <s v="83.0"/>
    <b v="0"/>
    <m/>
    <s v=""/>
  </r>
  <r>
    <s v="4E326F35F9DE"/>
    <s v="invoice"/>
    <x v="45175"/>
    <s v="CUST0000201"/>
    <s v="PROD0096"/>
    <s v="United States"/>
    <s v="39.8283"/>
    <s v="-98.5795"/>
    <s v="NA"/>
    <s v="Direct Sales"/>
    <s v="Credit Card"/>
    <s v="USD"/>
    <n v="15"/>
    <s v="267.4"/>
    <s v="N/A"/>
    <s v="0.0"/>
    <s v="0.0"/>
    <s v="4011.0"/>
    <s v="1.0"/>
    <s v="4011.0"/>
    <b v="0"/>
    <m/>
    <s v=""/>
  </r>
  <r>
    <s v="D6D4A920F2C6"/>
    <s v="order"/>
    <x v="45176"/>
    <s v="CUST0003687"/>
    <s v="PROD0019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089EE7707B28"/>
    <s v="order"/>
    <x v="45177"/>
    <s v="CUST0002539"/>
    <s v="PROD0091"/>
    <s v="United Kingdom"/>
    <s v="55.3781"/>
    <s v="-3.436"/>
    <s v="EU"/>
    <s v="Partner"/>
    <s v="Credit Card"/>
    <s v="GBP"/>
    <n v="20"/>
    <s v="23.52"/>
    <s v="WELCOME10"/>
    <s v="47.04"/>
    <s v="94.08"/>
    <s v="517.44"/>
    <s v="1.22"/>
    <s v="631.28"/>
    <b v="0"/>
    <m/>
    <s v=""/>
  </r>
  <r>
    <s v="6B5A3B35B46C"/>
    <s v="order"/>
    <x v="45178"/>
    <s v="CUST0003516"/>
    <s v="PROD0056"/>
    <s v="Australia"/>
    <s v="-25.2744"/>
    <s v="133.7751"/>
    <s v="APAC"/>
    <s v="Direct Sales"/>
    <s v="Invoice"/>
    <s v="AUD"/>
    <n v="15"/>
    <s v="90.91"/>
    <s v="N/A"/>
    <s v="0.0"/>
    <s v="136.36"/>
    <s v="1500.01"/>
    <s v="0.66"/>
    <s v="990.01"/>
    <b v="0"/>
    <m/>
    <s v=""/>
  </r>
  <r>
    <s v="8DB153AD9F99"/>
    <s v="order"/>
    <x v="45179"/>
    <s v="CUST0000608"/>
    <s v="PROD0099"/>
    <s v="France"/>
    <s v="46.2276"/>
    <s v="2.2137"/>
    <s v="EU"/>
    <s v="Website"/>
    <s v="PayPal"/>
    <s v="EUR"/>
    <n v="10"/>
    <s v="27.72"/>
    <s v="N/A"/>
    <s v="0.0"/>
    <s v="55.44"/>
    <s v="332.64"/>
    <s v="1.06"/>
    <s v="352.6"/>
    <b v="0"/>
    <m/>
    <s v=""/>
  </r>
  <r>
    <s v="B303A0852882"/>
    <s v="order"/>
    <x v="45180"/>
    <s v="CUST0003521"/>
    <s v="PROD0030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EDA12EBF909D"/>
    <s v="invoice"/>
    <x v="45181"/>
    <s v="CUST0001190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4B9A921B842A"/>
    <s v="order"/>
    <x v="45182"/>
    <s v="CUST0001504"/>
    <s v="PROD0085"/>
    <s v="United States"/>
    <s v="39.8283"/>
    <s v="-98.5795"/>
    <s v="NA"/>
    <s v="Website"/>
    <s v="Credit Card"/>
    <s v="USD"/>
    <n v="15"/>
    <s v="12.4"/>
    <s v="N/A"/>
    <s v="0.0"/>
    <s v="0.0"/>
    <s v="186.0"/>
    <s v="1.0"/>
    <s v="186.0"/>
    <b v="0"/>
    <m/>
    <s v=""/>
  </r>
  <r>
    <s v="D30D25B260E0"/>
    <s v="order"/>
    <x v="45183"/>
    <s v="CUST0003864"/>
    <s v="PROD0032"/>
    <s v="United States"/>
    <s v="39.8283"/>
    <s v="-98.5795"/>
    <s v="NA"/>
    <s v="Website"/>
    <s v="Credit Card"/>
    <s v="USD"/>
    <n v="5"/>
    <s v="120.0"/>
    <s v="WELCOME10"/>
    <s v="60.0"/>
    <s v="0.0"/>
    <s v="540.0"/>
    <s v="1.0"/>
    <s v="540.0"/>
    <b v="0"/>
    <m/>
    <s v=""/>
  </r>
  <r>
    <s v="0DBD142F901F"/>
    <s v="order"/>
    <x v="45184"/>
    <s v="CUST0000954"/>
    <s v="PROD0081"/>
    <s v="United States"/>
    <s v="39.8283"/>
    <s v="-98.5795"/>
    <s v="NA"/>
    <s v="Reseller"/>
    <s v="PayPal"/>
    <s v="USD"/>
    <n v="1"/>
    <s v="29.18"/>
    <s v="BFCM20"/>
    <s v="5.84"/>
    <s v="0.0"/>
    <s v="23.34"/>
    <s v="1.0"/>
    <s v="23.34"/>
    <b v="0"/>
    <m/>
    <s v=""/>
  </r>
  <r>
    <s v="4A632707B061"/>
    <s v="invoice"/>
    <x v="45185"/>
    <s v="CUST0001233"/>
    <s v="PROD004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10B9AE3C1103"/>
    <s v="invoice"/>
    <x v="45186"/>
    <s v="CUST0002827"/>
    <s v="PROD0087"/>
    <s v="Canada"/>
    <s v="56.1304"/>
    <s v="-106.3468"/>
    <s v="NA"/>
    <s v="Direct Sales"/>
    <s v="Credit Card"/>
    <s v="USD"/>
    <n v="5"/>
    <s v="14.96"/>
    <s v="N/A"/>
    <s v="0.0"/>
    <s v="3.74"/>
    <s v="78.54"/>
    <s v="1.0"/>
    <s v="78.54"/>
    <b v="0"/>
    <m/>
    <s v=""/>
  </r>
  <r>
    <s v="888F3ED72ACC"/>
    <s v="order"/>
    <x v="45187"/>
    <s v="CUST0003708"/>
    <s v="PROD0057"/>
    <s v="Australia"/>
    <s v="-25.2744"/>
    <s v="133.7751"/>
    <s v="APAC"/>
    <s v="Reseller"/>
    <s v="Credit Card"/>
    <s v="AUD"/>
    <n v="10"/>
    <s v="7.58"/>
    <s v="N/A"/>
    <s v="0.0"/>
    <s v="7.58"/>
    <s v="83.38"/>
    <s v="0.66"/>
    <s v="55.03"/>
    <b v="0"/>
    <m/>
    <s v=""/>
  </r>
  <r>
    <s v="BB9B41AA3D02"/>
    <s v="invoice"/>
    <x v="45188"/>
    <s v="CUST0000098"/>
    <s v="PROD0010"/>
    <s v="Netherlands"/>
    <s v="52.1326"/>
    <s v="5.2913"/>
    <s v="EU"/>
    <s v="Website"/>
    <s v="Credit Card"/>
    <s v="EUR"/>
    <n v="5"/>
    <s v="23.58"/>
    <s v="SAVE5"/>
    <s v="5.9"/>
    <s v="23.58"/>
    <s v="135.58"/>
    <s v="1.06"/>
    <s v="143.71"/>
    <b v="0"/>
    <m/>
    <s v=""/>
  </r>
  <r>
    <s v="DDACA911C13A"/>
    <s v="invoice"/>
    <x v="45189"/>
    <s v="CUST0003538"/>
    <s v="PROD0065"/>
    <s v="United States"/>
    <s v="39.8283"/>
    <s v="-98.5795"/>
    <s v="NA"/>
    <s v="Website"/>
    <s v="Credit Card"/>
    <s v="USD"/>
    <n v="15"/>
    <s v="19.0"/>
    <s v="BFCM10"/>
    <s v="28.5"/>
    <s v="0.0"/>
    <s v="256.5"/>
    <s v="1.0"/>
    <s v="256.5"/>
    <b v="0"/>
    <m/>
    <s v=""/>
  </r>
  <r>
    <s v="36FD7EF7A058"/>
    <s v="order"/>
    <x v="45190"/>
    <s v="CUST0002360"/>
    <s v="PROD0077"/>
    <s v="France"/>
    <s v="46.2276"/>
    <s v="2.2137"/>
    <s v="EU"/>
    <s v="Website"/>
    <s v="Invoice"/>
    <s v="EUR"/>
    <n v="15"/>
    <s v="23.58"/>
    <s v="SAVE5"/>
    <s v="17.68"/>
    <s v="70.74"/>
    <s v="406.76"/>
    <s v="1.06"/>
    <s v="431.17"/>
    <b v="0"/>
    <m/>
    <s v=""/>
  </r>
  <r>
    <s v="FA8E40CFD2BC"/>
    <s v="order"/>
    <x v="45191"/>
    <s v="CUST0003157"/>
    <s v="PROD0035"/>
    <s v="United States"/>
    <s v="39.8283"/>
    <s v="-98.5795"/>
    <s v="NA"/>
    <s v="Reseller"/>
    <s v="Credit Card"/>
    <s v="USD"/>
    <n v="10"/>
    <s v="16.0"/>
    <s v="SALE15"/>
    <s v="24.0"/>
    <s v="0.0"/>
    <s v="136.0"/>
    <s v="1.0"/>
    <s v="136.0"/>
    <b v="0"/>
    <m/>
    <s v=""/>
  </r>
  <r>
    <s v="91F2EC4FBF97"/>
    <s v="order"/>
    <x v="45192"/>
    <s v="CUST0003050"/>
    <s v="PROD0097"/>
    <s v="Germany"/>
    <s v="51.1657"/>
    <s v="10.4515"/>
    <s v="EU"/>
    <s v="Direct Sales"/>
    <s v="Credit Card"/>
    <s v="EUR"/>
    <n v="5"/>
    <s v="23.09"/>
    <s v="BFCM10"/>
    <s v="11.55"/>
    <s v="23.09"/>
    <s v="126.99"/>
    <s v="1.06"/>
    <s v="134.61"/>
    <b v="0"/>
    <m/>
    <s v=""/>
  </r>
  <r>
    <s v="538DF1E6E578"/>
    <s v="order"/>
    <x v="45193"/>
    <s v="CUST0003549"/>
    <s v="PROD0070"/>
    <s v="Australia"/>
    <s v="-25.2744"/>
    <s v="133.7751"/>
    <s v="APAC"/>
    <s v="Website"/>
    <s v="Invoice"/>
    <s v="AUD"/>
    <n v="3"/>
    <s v="355.98"/>
    <s v="N/A"/>
    <s v="0.0"/>
    <s v="106.79"/>
    <s v="1174.73"/>
    <s v="0.66"/>
    <s v="775.32"/>
    <b v="0"/>
    <m/>
    <s v=""/>
  </r>
  <r>
    <s v="E61751F94B70"/>
    <s v="order"/>
    <x v="45194"/>
    <s v="CUST0000602"/>
    <s v="PROD0036"/>
    <s v="Australia"/>
    <s v="-25.2744"/>
    <s v="133.7751"/>
    <s v="APAC"/>
    <s v="Website"/>
    <s v="Credit Card"/>
    <s v="AUD"/>
    <n v="1"/>
    <s v="242.42"/>
    <s v="LOYALTY15"/>
    <s v="36.36"/>
    <s v="24.24"/>
    <s v="230.3"/>
    <s v="0.66"/>
    <s v="152.0"/>
    <b v="0"/>
    <m/>
    <s v=""/>
  </r>
  <r>
    <s v="8C734D7F7B8D"/>
    <s v="invoice"/>
    <x v="45195"/>
    <s v="CUST0001354"/>
    <s v="PROD0005"/>
    <s v="France"/>
    <s v="46.2276"/>
    <s v="2.2137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770AAA856501"/>
    <s v="order"/>
    <x v="45196"/>
    <s v="CUST0000090"/>
    <s v="PROD0017"/>
    <s v="Philippines"/>
    <s v="12.8797"/>
    <s v="121.774"/>
    <s v="APAC"/>
    <s v="Website"/>
    <s v="Credit Card"/>
    <s v="USD"/>
    <n v="1"/>
    <s v="19.0"/>
    <s v="N/A"/>
    <s v="0.0"/>
    <s v="2.85"/>
    <s v="21.85"/>
    <s v="1.0"/>
    <s v="21.85"/>
    <b v="0"/>
    <m/>
    <s v=""/>
  </r>
  <r>
    <s v="2A8F03ECC6CC"/>
    <s v="invoice"/>
    <x v="45197"/>
    <s v="CUST0003241"/>
    <s v="PROD0011"/>
    <s v="France"/>
    <s v="46.2276"/>
    <s v="2.2137"/>
    <s v="EU"/>
    <s v="Website"/>
    <s v="Credit Card"/>
    <s v="EUR"/>
    <n v="15"/>
    <s v="234.91"/>
    <s v="SAVE5"/>
    <s v="176.18"/>
    <s v="704.73"/>
    <s v="4052.2"/>
    <s v="1.06"/>
    <s v="4295.33"/>
    <b v="0"/>
    <m/>
    <s v=""/>
  </r>
  <r>
    <s v="29428D3ED19F"/>
    <s v="order"/>
    <x v="45198"/>
    <s v="CUST0001709"/>
    <s v="PROD0046"/>
    <s v="Philippines"/>
    <s v="12.8797"/>
    <s v="121.774"/>
    <s v="APAC"/>
    <s v="Marketplace"/>
    <s v="PayPal"/>
    <s v="USD"/>
    <n v="1"/>
    <s v="150.0"/>
    <s v="BFCM20"/>
    <s v="30.0"/>
    <s v="22.5"/>
    <s v="142.5"/>
    <s v="1.0"/>
    <s v="142.5"/>
    <b v="0"/>
    <m/>
    <s v=""/>
  </r>
  <r>
    <s v="D78FA18DC71D"/>
    <s v="invoice"/>
    <x v="45199"/>
    <s v="CUST0003610"/>
    <s v="PROD0007"/>
    <s v="United Kingdom"/>
    <s v="55.3781"/>
    <s v="-3.436"/>
    <s v="EU"/>
    <s v="Direct Sales"/>
    <s v="Credit Card"/>
    <s v="GBP"/>
    <n v="1"/>
    <s v="7.38"/>
    <s v="WELCOME10"/>
    <s v="0.74"/>
    <s v="1.48"/>
    <s v="8.12"/>
    <s v="1.22"/>
    <s v="9.91"/>
    <b v="0"/>
    <m/>
    <s v=""/>
  </r>
  <r>
    <s v="3F3C8DF2CFE5"/>
    <s v="invoice"/>
    <x v="45200"/>
    <s v="CUST0000645"/>
    <s v="PROD0099"/>
    <s v="Germany"/>
    <s v="51.1657"/>
    <s v="10.4515"/>
    <s v="EU"/>
    <s v="Marketplace"/>
    <s v="Credit Card"/>
    <s v="EUR"/>
    <n v="10"/>
    <s v="27.72"/>
    <s v="LOYALTY15"/>
    <s v="41.58"/>
    <s v="55.44"/>
    <s v="291.06"/>
    <s v="1.06"/>
    <s v="308.52"/>
    <b v="0"/>
    <m/>
    <s v=""/>
  </r>
  <r>
    <s v="E4B2E7FB872A"/>
    <s v="invoice"/>
    <x v="45201"/>
    <s v="CUST0002718"/>
    <s v="PROD0010"/>
    <s v="Spain"/>
    <s v="40.4637"/>
    <s v="-3.7492"/>
    <s v="EU"/>
    <s v="Website"/>
    <s v="PayPal"/>
    <s v="EUR"/>
    <n v="10"/>
    <s v="23.58"/>
    <s v="N/A"/>
    <s v="0.0"/>
    <s v="47.16"/>
    <s v="282.96"/>
    <s v="1.06"/>
    <s v="299.94"/>
    <b v="0"/>
    <m/>
    <s v=""/>
  </r>
  <r>
    <s v="3894963F2303"/>
    <s v="order"/>
    <x v="45202"/>
    <s v="CUST0000806"/>
    <s v="PROD0023"/>
    <s v="United Kingdom"/>
    <s v="55.3781"/>
    <s v="-3.436"/>
    <s v="EU"/>
    <s v="Reseller"/>
    <s v="Credit Card"/>
    <s v="GBP"/>
    <n v="5"/>
    <s v="6.56"/>
    <s v="N/A"/>
    <s v="0.0"/>
    <s v="6.56"/>
    <s v="39.36"/>
    <s v="1.22"/>
    <s v="48.02"/>
    <b v="0"/>
    <m/>
    <s v=""/>
  </r>
  <r>
    <s v="614B64A5F4E7"/>
    <s v="invoice"/>
    <x v="45203"/>
    <s v="CUST0001446"/>
    <s v="PROD0066"/>
    <s v="Canada"/>
    <s v="56.1304"/>
    <s v="-106.3468"/>
    <s v="NA"/>
    <s v="Marketplace"/>
    <s v="Credit Card"/>
    <s v="USD"/>
    <n v="1"/>
    <s v="153.78"/>
    <s v="NEWCUSTOMER10"/>
    <s v="15.38"/>
    <s v="7.69"/>
    <s v="146.09"/>
    <s v="1.0"/>
    <s v="146.09"/>
    <b v="0"/>
    <m/>
    <s v=""/>
  </r>
  <r>
    <s v="6BBF976DBF96"/>
    <s v="order"/>
    <x v="45204"/>
    <s v="CUST0000948"/>
    <s v="PROD0007"/>
    <s v="Australia"/>
    <s v="-25.2744"/>
    <s v="133.7751"/>
    <s v="APAC"/>
    <s v="Website"/>
    <s v="Invoice"/>
    <s v="AUD"/>
    <n v="1"/>
    <s v="13.64"/>
    <s v="NEWCUSTOMER10"/>
    <s v="1.36"/>
    <s v="1.36"/>
    <s v="13.64"/>
    <s v="0.66"/>
    <s v="9.0"/>
    <b v="0"/>
    <m/>
    <s v=""/>
  </r>
  <r>
    <s v="C0AEEEF02F10"/>
    <s v="invoice"/>
    <x v="45205"/>
    <s v="CUST0003591"/>
    <s v="PROD0095"/>
    <s v="United Kingdom"/>
    <s v="55.3781"/>
    <s v="-3.436"/>
    <s v="EU"/>
    <s v="Website"/>
    <s v="Credit Card"/>
    <s v="GBP"/>
    <n v="3"/>
    <s v="16.09"/>
    <s v="N/A"/>
    <s v="0.0"/>
    <s v="9.65"/>
    <s v="57.92"/>
    <s v="1.22"/>
    <s v="70.66"/>
    <b v="0"/>
    <m/>
    <s v=""/>
  </r>
  <r>
    <s v="9B6365B5763D"/>
    <s v="order"/>
    <x v="45206"/>
    <s v="CUST0002311"/>
    <s v="PROD0006"/>
    <s v="Australia"/>
    <s v="-25.2744"/>
    <s v="133.7751"/>
    <s v="APAC"/>
    <s v="Marketplace"/>
    <s v="PayPal"/>
    <s v="AUD"/>
    <n v="20"/>
    <s v="225.76"/>
    <s v="N/A"/>
    <s v="0.0"/>
    <s v="451.52"/>
    <s v="4966.72"/>
    <s v="0.66"/>
    <s v="3278.04"/>
    <b v="0"/>
    <m/>
    <s v=""/>
  </r>
  <r>
    <s v="43291D3BC373"/>
    <s v="invoice"/>
    <x v="45207"/>
    <s v="CUST0001121"/>
    <s v="PROD0011"/>
    <s v="Germany"/>
    <s v="51.1657"/>
    <s v="10.4515"/>
    <s v="EU"/>
    <s v="Website"/>
    <s v="Credit Card"/>
    <s v="EUR"/>
    <n v="1"/>
    <s v="234.91"/>
    <s v="WELCOME10"/>
    <s v="23.49"/>
    <s v="46.98"/>
    <s v="258.4"/>
    <s v="1.06"/>
    <s v="273.9"/>
    <b v="0"/>
    <m/>
    <s v=""/>
  </r>
  <r>
    <s v="897C890598D5"/>
    <s v="order"/>
    <x v="45208"/>
    <s v="CUST0002640"/>
    <s v="PROD0040"/>
    <s v="Australia"/>
    <s v="-25.2744"/>
    <s v="133.7751"/>
    <s v="APAC"/>
    <s v="Marketplace"/>
    <s v="Invoice"/>
    <s v="AUD"/>
    <n v="15"/>
    <s v="378.79"/>
    <s v="BFCM20"/>
    <s v="1136.37"/>
    <s v="568.19"/>
    <s v="5113.67"/>
    <s v="0.66"/>
    <s v="3375.02"/>
    <b v="0"/>
    <m/>
    <s v=""/>
  </r>
  <r>
    <s v="1F2BE98B181C"/>
    <s v="order"/>
    <x v="45209"/>
    <s v="CUST0002546"/>
    <s v="PROD0079"/>
    <s v="Philippines"/>
    <s v="12.8797"/>
    <s v="121.774"/>
    <s v="APAC"/>
    <s v="Website"/>
    <s v="Credit Card"/>
    <s v="USD"/>
    <n v="1"/>
    <s v="24.57"/>
    <s v="LOYALTY15"/>
    <s v="3.69"/>
    <s v="3.69"/>
    <s v="24.57"/>
    <s v="1.0"/>
    <s v="24.57"/>
    <b v="0"/>
    <m/>
    <s v=""/>
  </r>
  <r>
    <s v="6B3C32F20BFF"/>
    <s v="invoice"/>
    <x v="45210"/>
    <s v="CUST0002293"/>
    <s v="PROD0039"/>
    <s v="Canada"/>
    <s v="56.1304"/>
    <s v="-106.3468"/>
    <s v="NA"/>
    <s v="Partner"/>
    <s v="Credit Card"/>
    <s v="USD"/>
    <n v="10"/>
    <s v="25.0"/>
    <s v="N/A"/>
    <s v="0.0"/>
    <s v="12.5"/>
    <s v="262.5"/>
    <s v="1.0"/>
    <s v="262.5"/>
    <b v="0"/>
    <m/>
    <s v=""/>
  </r>
  <r>
    <s v="950FA6F8F1AA"/>
    <s v="order"/>
    <x v="45211"/>
    <s v="CUST0001897"/>
    <s v="PROD0071"/>
    <s v="United States"/>
    <s v="39.8283"/>
    <s v="-98.5795"/>
    <s v="NA"/>
    <s v="Partner"/>
    <s v="Credit Card"/>
    <s v="USD"/>
    <n v="3"/>
    <s v="13.07"/>
    <s v="SALE15"/>
    <s v="5.88"/>
    <s v="0.0"/>
    <s v="33.33"/>
    <s v="1.0"/>
    <s v="33.33"/>
    <b v="0"/>
    <m/>
    <s v=""/>
  </r>
  <r>
    <s v="AA81444569B7"/>
    <s v="order"/>
    <x v="45212"/>
    <s v="CUST0002748"/>
    <s v="PROD0086"/>
    <s v="Philippines"/>
    <s v="12.8797"/>
    <s v="121.774"/>
    <s v="APAC"/>
    <s v="Direct Sales"/>
    <s v="Credit Card"/>
    <s v="USD"/>
    <n v="1"/>
    <s v="225.15"/>
    <s v="NEWCUSTOMER10"/>
    <s v="22.52"/>
    <s v="33.77"/>
    <s v="236.4"/>
    <s v="1.0"/>
    <s v="236.4"/>
    <b v="0"/>
    <m/>
    <s v=""/>
  </r>
  <r>
    <s v="4703BC2191E8"/>
    <s v="order"/>
    <x v="45213"/>
    <s v="CUST0003123"/>
    <s v="PROD0010"/>
    <s v="United States"/>
    <s v="39.8283"/>
    <s v="-98.5795"/>
    <s v="NA"/>
    <s v="Marketplace"/>
    <s v="Credit Card"/>
    <s v="USD"/>
    <n v="3"/>
    <s v="25.0"/>
    <s v="BFCM20"/>
    <s v="15.0"/>
    <s v="0.0"/>
    <s v="60.0"/>
    <s v="1.0"/>
    <s v="60.0"/>
    <b v="0"/>
    <m/>
    <s v=""/>
  </r>
  <r>
    <s v="7B3303BEB6A3"/>
    <s v="order"/>
    <x v="45214"/>
    <s v="CUST0000437"/>
    <s v="PROD0015"/>
    <s v="France"/>
    <s v="46.2276"/>
    <s v="2.2137"/>
    <s v="EU"/>
    <s v="Website"/>
    <s v="Invoice"/>
    <s v="EUR"/>
    <n v="5"/>
    <s v="8.25"/>
    <s v="N/A"/>
    <s v="0.0"/>
    <s v="8.25"/>
    <s v="49.5"/>
    <s v="1.06"/>
    <s v="52.47"/>
    <b v="0"/>
    <m/>
    <s v=""/>
  </r>
  <r>
    <s v="21F7A140E4F8"/>
    <s v="order"/>
    <x v="45215"/>
    <s v="CUST0000247"/>
    <s v="PROD0074"/>
    <s v="United States"/>
    <s v="39.8283"/>
    <s v="-98.5795"/>
    <s v="NA"/>
    <s v="Marketplace"/>
    <s v="Invoice"/>
    <s v="USD"/>
    <n v="5"/>
    <s v="267.4"/>
    <s v="NEWCUSTOMER10"/>
    <s v="133.7"/>
    <s v="0.0"/>
    <s v="1203.3"/>
    <s v="1.0"/>
    <s v="1203.3"/>
    <b v="0"/>
    <m/>
    <s v=""/>
  </r>
  <r>
    <s v="CF501AFA3153"/>
    <s v="invoice"/>
    <x v="45216"/>
    <s v="CUST0002727"/>
    <s v="PROD004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893A6AB0225A"/>
    <s v="invoice"/>
    <x v="45217"/>
    <s v="CUST0000257"/>
    <s v="PROD0031"/>
    <s v="France"/>
    <s v="46.2276"/>
    <s v="2.2137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4A94ACDDE804"/>
    <s v="order"/>
    <x v="45218"/>
    <s v="CUST0000281"/>
    <s v="PROD0066"/>
    <s v="Netherlands"/>
    <s v="52.1326"/>
    <s v="5.2913"/>
    <s v="EU"/>
    <s v="Website"/>
    <s v="Wire"/>
    <s v="EUR"/>
    <n v="1"/>
    <s v="145.08"/>
    <s v="N/A"/>
    <s v="0.0"/>
    <s v="29.02"/>
    <s v="174.1"/>
    <s v="1.06"/>
    <s v="184.55"/>
    <b v="0"/>
    <m/>
    <s v=""/>
  </r>
  <r>
    <s v="031505D42B33"/>
    <s v="invoice"/>
    <x v="45219"/>
    <s v="CUST0001269"/>
    <s v="PROD0022"/>
    <s v="United States"/>
    <s v="39.8283"/>
    <s v="-98.5795"/>
    <s v="NA"/>
    <s v="Direct Sales"/>
    <s v="Credit Card"/>
    <s v="USD"/>
    <n v="1"/>
    <s v="96.0"/>
    <s v="N/A"/>
    <s v="0.0"/>
    <s v="0.0"/>
    <s v="96.0"/>
    <s v="1.0"/>
    <s v="96.0"/>
    <b v="0"/>
    <m/>
    <s v=""/>
  </r>
  <r>
    <s v="2DFDACBBD4C4"/>
    <s v="order"/>
    <x v="45220"/>
    <s v="CUST0000143"/>
    <s v="PROD0009"/>
    <s v="Canada"/>
    <s v="56.1304"/>
    <s v="-106.3468"/>
    <s v="NA"/>
    <s v="Partner"/>
    <s v="Invoice"/>
    <s v="USD"/>
    <n v="3"/>
    <s v="199.0"/>
    <s v="LOYALTY15"/>
    <s v="89.55"/>
    <s v="29.85"/>
    <s v="537.3"/>
    <s v="1.0"/>
    <s v="537.3"/>
    <b v="0"/>
    <m/>
    <s v=""/>
  </r>
  <r>
    <s v="BB0D1FA84A3A"/>
    <s v="order"/>
    <x v="45221"/>
    <s v="CUST0001987"/>
    <s v="PROD0019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0EFECE539E14"/>
    <s v="order"/>
    <x v="45222"/>
    <s v="CUST0001250"/>
    <s v="PROD0018"/>
    <s v="Canada"/>
    <s v="56.1304"/>
    <s v="-106.3468"/>
    <s v="NA"/>
    <s v="Website"/>
    <s v="Invoice"/>
    <s v="USD"/>
    <n v="10"/>
    <s v="228.0"/>
    <s v="N/A"/>
    <s v="0.0"/>
    <s v="114.0"/>
    <s v="2394.0"/>
    <s v="1.0"/>
    <s v="2394.0"/>
    <b v="0"/>
    <m/>
    <s v=""/>
  </r>
  <r>
    <s v="FC8227E89CE0"/>
    <s v="order"/>
    <x v="45223"/>
    <s v="CUST0000357"/>
    <s v="PROD0074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244AD784430B"/>
    <s v="order"/>
    <x v="45224"/>
    <s v="CUST0000467"/>
    <s v="PROD0014"/>
    <s v="Netherlands"/>
    <s v="52.1326"/>
    <s v="5.2913"/>
    <s v="EU"/>
    <s v="Website"/>
    <s v="Credit Card"/>
    <s v="EUR"/>
    <n v="5"/>
    <s v="141.42"/>
    <s v="N/A"/>
    <s v="0.0"/>
    <s v="141.42"/>
    <s v="848.52"/>
    <s v="1.06"/>
    <s v="899.43"/>
    <b v="0"/>
    <m/>
    <s v=""/>
  </r>
  <r>
    <s v="5946191118C9"/>
    <s v="order"/>
    <x v="45225"/>
    <s v="CUST0002418"/>
    <s v="PROD0087"/>
    <s v="France"/>
    <s v="46.2276"/>
    <s v="2.2137"/>
    <s v="EU"/>
    <s v="Website"/>
    <s v="Credit Card"/>
    <s v="EUR"/>
    <n v="1"/>
    <s v="14.11"/>
    <s v="NEWCUSTOMER10"/>
    <s v="1.41"/>
    <s v="2.82"/>
    <s v="15.52"/>
    <s v="1.06"/>
    <s v="16.45"/>
    <b v="0"/>
    <m/>
    <s v=""/>
  </r>
  <r>
    <s v="E5AB31E0559B"/>
    <s v="invoice"/>
    <x v="45226"/>
    <s v="CUST0003402"/>
    <s v="PROD0069"/>
    <s v="Australia"/>
    <s v="-25.2744"/>
    <s v="133.7751"/>
    <s v="APAC"/>
    <s v="Website"/>
    <s v="Invoice"/>
    <s v="AUD"/>
    <n v="15"/>
    <s v="19.7"/>
    <s v="N/A"/>
    <s v="0.0"/>
    <s v="29.55"/>
    <s v="325.05"/>
    <s v="0.66"/>
    <s v="214.53"/>
    <b v="0"/>
    <m/>
    <s v=""/>
  </r>
  <r>
    <s v="50061F9CFF8D"/>
    <s v="order"/>
    <x v="45227"/>
    <s v="CUST0001723"/>
    <s v="PROD0056"/>
    <s v="United States"/>
    <s v="39.8283"/>
    <s v="-98.5795"/>
    <s v="NA"/>
    <s v="Website"/>
    <s v="Credit Card"/>
    <s v="USD"/>
    <n v="25"/>
    <s v="60.0"/>
    <s v="N/A"/>
    <s v="0.0"/>
    <s v="0.0"/>
    <s v="1500.0"/>
    <s v="1.0"/>
    <s v="1500.0"/>
    <b v="0"/>
    <m/>
    <s v=""/>
  </r>
  <r>
    <s v="7A9BB053582D"/>
    <s v="order"/>
    <x v="45228"/>
    <s v="CUST0001532"/>
    <s v="PROD0085"/>
    <s v="Germany"/>
    <s v="51.1657"/>
    <s v="10.4515"/>
    <s v="EU"/>
    <s v="Website"/>
    <s v="Invoice"/>
    <s v="EUR"/>
    <n v="5"/>
    <s v="11.7"/>
    <s v="N/A"/>
    <s v="0.0"/>
    <s v="11.7"/>
    <s v="70.2"/>
    <s v="1.06"/>
    <s v="74.41"/>
    <b v="0"/>
    <m/>
    <s v=""/>
  </r>
  <r>
    <s v="00C186E56C30"/>
    <s v="invoice"/>
    <x v="45229"/>
    <s v="CUST0000213"/>
    <s v="PROD0047"/>
    <s v="United States"/>
    <s v="39.8283"/>
    <s v="-98.5795"/>
    <s v="NA"/>
    <s v="Marketplace"/>
    <s v="Credit Card"/>
    <s v="USD"/>
    <n v="5"/>
    <s v="9.0"/>
    <s v="N/A"/>
    <s v="0.0"/>
    <s v="0.0"/>
    <s v="45.0"/>
    <s v="1.0"/>
    <s v="45.0"/>
    <b v="0"/>
    <m/>
    <s v=""/>
  </r>
  <r>
    <s v="F1C92B99BC6A"/>
    <s v="order"/>
    <x v="45230"/>
    <s v="CUST0000543"/>
    <s v="PROD0018"/>
    <s v="Canada"/>
    <s v="56.1304"/>
    <s v="-106.3468"/>
    <s v="NA"/>
    <s v="Website"/>
    <s v="Credit Card"/>
    <s v="USD"/>
    <n v="1"/>
    <s v="228.0"/>
    <s v="N/A"/>
    <s v="0.0"/>
    <s v="11.4"/>
    <s v="239.4"/>
    <s v="1.0"/>
    <s v="239.4"/>
    <b v="0"/>
    <m/>
    <s v=""/>
  </r>
  <r>
    <s v="41C65C10A679"/>
    <s v="order"/>
    <x v="45231"/>
    <s v="CUST0002797"/>
    <s v="PROD0067"/>
    <s v="United States"/>
    <s v="39.8283"/>
    <s v="-98.5795"/>
    <s v="NA"/>
    <s v="Reseller"/>
    <s v="Credit Card"/>
    <s v="USD"/>
    <n v="3"/>
    <s v="18.92"/>
    <s v="SALE15"/>
    <s v="8.51"/>
    <s v="0.0"/>
    <s v="48.25"/>
    <s v="1.0"/>
    <s v="48.25"/>
    <b v="0"/>
    <m/>
    <s v=""/>
  </r>
  <r>
    <s v="A85ED09ED20D"/>
    <s v="order"/>
    <x v="45232"/>
    <s v="CUST0002586"/>
    <s v="PROD0006"/>
    <s v="Netherlands"/>
    <s v="52.1326"/>
    <s v="5.2913"/>
    <s v="EU"/>
    <s v="Partner"/>
    <s v="Invoice"/>
    <s v="EUR"/>
    <n v="10"/>
    <s v="140.57"/>
    <s v="BFCM10"/>
    <s v="140.57"/>
    <s v="281.14"/>
    <s v="1546.27"/>
    <s v="1.06"/>
    <s v="1639.05"/>
    <b v="0"/>
    <m/>
    <s v=""/>
  </r>
  <r>
    <s v="03E3D4921A4F"/>
    <s v="invoice"/>
    <x v="45233"/>
    <s v="CUST0002875"/>
    <s v="PROD0060"/>
    <s v="United Kingdom"/>
    <s v="55.3781"/>
    <s v="-3.436"/>
    <s v="EU"/>
    <s v="Website"/>
    <s v="PayPal"/>
    <s v="GBP"/>
    <n v="25"/>
    <s v="184.55"/>
    <s v="N/A"/>
    <s v="0.0"/>
    <s v="922.75"/>
    <s v="5536.5"/>
    <s v="1.22"/>
    <s v="6754.53"/>
    <b v="0"/>
    <m/>
    <s v=""/>
  </r>
  <r>
    <s v="5DBBC590EDB2"/>
    <s v="invoice"/>
    <x v="45234"/>
    <s v="CUST0001088"/>
    <s v="PROD0058"/>
    <s v="Philippines"/>
    <s v="12.8797"/>
    <s v="121.774"/>
    <s v="APAC"/>
    <s v="Website"/>
    <s v="Credit Card"/>
    <s v="USD"/>
    <n v="1"/>
    <s v="50.0"/>
    <s v="BFCM10"/>
    <s v="5.0"/>
    <s v="7.5"/>
    <s v="52.5"/>
    <s v="1.0"/>
    <s v="52.5"/>
    <b v="0"/>
    <m/>
    <s v=""/>
  </r>
  <r>
    <s v="122ADA6D76D7"/>
    <s v="order"/>
    <x v="45235"/>
    <s v="CUST0001404"/>
    <s v="PROD0059"/>
    <s v="United States"/>
    <s v="39.8283"/>
    <s v="-98.5795"/>
    <s v="NA"/>
    <s v="Website"/>
    <s v="Credit Card"/>
    <s v="USD"/>
    <n v="10"/>
    <s v="29.0"/>
    <s v="WELCOME10"/>
    <s v="29.0"/>
    <s v="0.0"/>
    <s v="261.0"/>
    <s v="1.0"/>
    <s v="261.0"/>
    <b v="0"/>
    <m/>
    <s v=""/>
  </r>
  <r>
    <s v="1057AD5294CB"/>
    <s v="order"/>
    <x v="45236"/>
    <s v="CUST0000997"/>
    <s v="PROD0078"/>
    <s v="United States"/>
    <s v="39.8283"/>
    <s v="-98.5795"/>
    <s v="NA"/>
    <s v="Website"/>
    <s v="PayPal"/>
    <s v="USD"/>
    <n v="10"/>
    <s v="316.27"/>
    <s v="N/A"/>
    <s v="0.0"/>
    <s v="0.0"/>
    <s v="3162.7"/>
    <s v="1.0"/>
    <s v="3162.7"/>
    <b v="0"/>
    <m/>
    <s v=""/>
  </r>
  <r>
    <s v="3697B9811039"/>
    <s v="invoice"/>
    <x v="45237"/>
    <s v="CUST0000783"/>
    <s v="PROD0094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AB924D95A175"/>
    <s v="order"/>
    <x v="45238"/>
    <s v="CUST0003377"/>
    <s v="PROD0058"/>
    <s v="Brazil"/>
    <s v="-14.235"/>
    <s v="-51.9253"/>
    <s v="LATAM"/>
    <s v="Website"/>
    <s v="Credit Card"/>
    <s v="USD"/>
    <n v="3"/>
    <s v="50.0"/>
    <s v="BFCM20"/>
    <s v="30.0"/>
    <s v="22.5"/>
    <s v="142.5"/>
    <s v="1.0"/>
    <s v="142.5"/>
    <b v="0"/>
    <m/>
    <s v=""/>
  </r>
  <r>
    <s v="450BC1B25047"/>
    <s v="invoice"/>
    <x v="45239"/>
    <s v="CUST0003512"/>
    <s v="PROD0029"/>
    <s v="Philippines"/>
    <s v="12.8797"/>
    <s v="121.774"/>
    <s v="APAC"/>
    <s v="Website"/>
    <s v="Credit Card"/>
    <s v="USD"/>
    <n v="5"/>
    <s v="5.0"/>
    <s v="NEWCUSTOMER10"/>
    <s v="2.5"/>
    <s v="3.75"/>
    <s v="26.25"/>
    <s v="1.0"/>
    <s v="26.25"/>
    <b v="0"/>
    <m/>
    <s v=""/>
  </r>
  <r>
    <s v="F9BA66B5CB99"/>
    <s v="invoice"/>
    <x v="45240"/>
    <s v="CUST0002891"/>
    <s v="PROD0048"/>
    <s v="Germany"/>
    <s v="51.1657"/>
    <s v="10.4515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3852DAEEC547"/>
    <s v="order"/>
    <x v="45241"/>
    <s v="CUST0000870"/>
    <s v="PROD0042"/>
    <s v="United States"/>
    <s v="39.8283"/>
    <s v="-98.5795"/>
    <s v="NA"/>
    <s v="Reseller"/>
    <s v="Invoice"/>
    <s v="USD"/>
    <n v="1"/>
    <s v="120.0"/>
    <s v="N/A"/>
    <s v="0.0"/>
    <s v="0.0"/>
    <s v="120.0"/>
    <s v="1.0"/>
    <s v="120.0"/>
    <b v="0"/>
    <m/>
    <s v=""/>
  </r>
  <r>
    <s v="59A629C5F5FD"/>
    <s v="order"/>
    <x v="45242"/>
    <s v="CUST0003377"/>
    <s v="PROD0052"/>
    <s v="Brazil"/>
    <s v="-14.235"/>
    <s v="-51.9253"/>
    <s v="LATAM"/>
    <s v="Website"/>
    <s v="Invoice"/>
    <s v="USD"/>
    <n v="1"/>
    <s v="200.0"/>
    <s v="N/A"/>
    <s v="0.0"/>
    <s v="30.0"/>
    <s v="230.0"/>
    <s v="1.0"/>
    <s v="230.0"/>
    <b v="0"/>
    <m/>
    <s v=""/>
  </r>
  <r>
    <s v="36D5AA368099"/>
    <s v="order"/>
    <x v="45243"/>
    <s v="CUST0002840"/>
    <s v="PROD0015"/>
    <s v="Australia"/>
    <s v="-25.2744"/>
    <s v="133.7751"/>
    <s v="APAC"/>
    <s v="Partner"/>
    <s v="Credit Card"/>
    <s v="AUD"/>
    <n v="1"/>
    <s v="13.26"/>
    <s v="N/A"/>
    <s v="0.0"/>
    <s v="1.33"/>
    <s v="14.59"/>
    <s v="0.66"/>
    <s v="9.63"/>
    <b v="0"/>
    <m/>
    <s v=""/>
  </r>
  <r>
    <s v="6C80D5C1AB11"/>
    <s v="order"/>
    <x v="45244"/>
    <s v="CUST0003887"/>
    <s v="PROD0062"/>
    <s v="Germany"/>
    <s v="51.1657"/>
    <s v="10.4515"/>
    <s v="EU"/>
    <s v="Direct Sales"/>
    <s v="Invoice"/>
    <s v="EUR"/>
    <n v="1"/>
    <s v="212.41"/>
    <s v="N/A"/>
    <s v="0.0"/>
    <s v="42.48"/>
    <s v="254.89"/>
    <s v="1.06"/>
    <s v="270.18"/>
    <b v="0"/>
    <m/>
    <s v=""/>
  </r>
  <r>
    <s v="4370CA34D977"/>
    <s v="invoice"/>
    <x v="45245"/>
    <s v="CUST0002072"/>
    <s v="PROD0027"/>
    <s v="United States"/>
    <s v="39.8283"/>
    <s v="-98.5795"/>
    <s v="NA"/>
    <s v="Website"/>
    <s v="PayPal"/>
    <s v="USD"/>
    <n v="1"/>
    <s v="7.0"/>
    <s v="N/A"/>
    <s v="0.0"/>
    <s v="0.0"/>
    <s v="7.0"/>
    <s v="1.0"/>
    <s v="7.0"/>
    <b v="0"/>
    <m/>
    <s v=""/>
  </r>
  <r>
    <s v="A9C6944C49A4"/>
    <s v="invoice"/>
    <x v="45246"/>
    <s v="CUST0000691"/>
    <s v="PROD0009"/>
    <s v="Canada"/>
    <s v="56.1304"/>
    <s v="-106.3468"/>
    <s v="NA"/>
    <s v="Website"/>
    <s v="Credit Card"/>
    <s v="USD"/>
    <n v="2"/>
    <s v="199.0"/>
    <s v="NEWCUSTOMER10"/>
    <s v="39.8"/>
    <s v="19.9"/>
    <s v="378.1"/>
    <s v="1.0"/>
    <s v="378.1"/>
    <b v="0"/>
    <m/>
    <s v=""/>
  </r>
  <r>
    <s v="1AC9D8923AB6"/>
    <s v="order"/>
    <x v="45247"/>
    <s v="CUST0002842"/>
    <s v="PROD0029"/>
    <s v="United States"/>
    <s v="39.8283"/>
    <s v="-98.5795"/>
    <s v="NA"/>
    <s v="Website"/>
    <s v="Invoice"/>
    <s v="USD"/>
    <n v="15"/>
    <s v="5.0"/>
    <s v="N/A"/>
    <s v="0.0"/>
    <s v="0.0"/>
    <s v="75.0"/>
    <s v="1.0"/>
    <s v="75.0"/>
    <b v="0"/>
    <m/>
    <s v=""/>
  </r>
  <r>
    <s v="16E8A1D3AD05"/>
    <s v="order"/>
    <x v="45248"/>
    <s v="CUST0002064"/>
    <s v="PROD0014"/>
    <s v="Spain"/>
    <s v="40.4637"/>
    <s v="-3.7492"/>
    <s v="EU"/>
    <s v="Direct Sales"/>
    <s v="Credit Card"/>
    <s v="EUR"/>
    <n v="1"/>
    <s v="141.42"/>
    <s v="LOYALTY15"/>
    <s v="21.21"/>
    <s v="28.28"/>
    <s v="148.49"/>
    <s v="1.06"/>
    <s v="157.4"/>
    <b v="0"/>
    <m/>
    <s v=""/>
  </r>
  <r>
    <s v="F7AD2D6EBE96"/>
    <s v="invoice"/>
    <x v="45249"/>
    <s v="CUST0001411"/>
    <s v="PROD0001"/>
    <s v="United States"/>
    <s v="39.8283"/>
    <s v="-98.5795"/>
    <s v="NA"/>
    <s v="Reseller"/>
    <s v="Credit Card"/>
    <s v="USD"/>
    <n v="15"/>
    <s v="49.0"/>
    <s v="N/A"/>
    <s v="0.0"/>
    <s v="0.0"/>
    <s v="735.0"/>
    <s v="1.0"/>
    <s v="735.0"/>
    <b v="0"/>
    <m/>
    <s v=""/>
  </r>
  <r>
    <s v="76638C45A638"/>
    <s v="invoice"/>
    <x v="45250"/>
    <s v="CUST0003983"/>
    <s v="PROD0083"/>
    <s v="Germany"/>
    <s v="51.1657"/>
    <s v="10.4515"/>
    <s v="EU"/>
    <s v="Reseller"/>
    <s v="PayPal"/>
    <s v="EUR"/>
    <n v="1"/>
    <s v="34.62"/>
    <s v="BFCM10"/>
    <s v="3.46"/>
    <s v="6.92"/>
    <s v="38.08"/>
    <s v="1.06"/>
    <s v="40.36"/>
    <b v="0"/>
    <m/>
    <s v=""/>
  </r>
  <r>
    <s v="4F4A16780DA3"/>
    <s v="order"/>
    <x v="45251"/>
    <s v="CUST0002718"/>
    <s v="PROD0077"/>
    <s v="Spain"/>
    <s v="40.4637"/>
    <s v="-3.7492"/>
    <s v="EU"/>
    <s v="Website"/>
    <s v="Credit Card"/>
    <s v="EUR"/>
    <n v="3"/>
    <s v="23.58"/>
    <s v="BFCM20"/>
    <s v="14.15"/>
    <s v="14.15"/>
    <s v="70.74"/>
    <s v="1.06"/>
    <s v="74.98"/>
    <b v="0"/>
    <m/>
    <s v=""/>
  </r>
  <r>
    <s v="3A18E19E483B"/>
    <s v="order"/>
    <x v="45252"/>
    <s v="CUST0001450"/>
    <s v="PROD0099"/>
    <s v="United States"/>
    <s v="39.8283"/>
    <s v="-98.5795"/>
    <s v="NA"/>
    <s v="Website"/>
    <s v="PayPal"/>
    <s v="USD"/>
    <n v="3"/>
    <s v="29.38"/>
    <s v="N/A"/>
    <s v="0.0"/>
    <s v="0.0"/>
    <s v="88.14"/>
    <s v="1.0"/>
    <s v="88.14"/>
    <b v="0"/>
    <m/>
    <s v=""/>
  </r>
  <r>
    <s v="E294859ACB8A"/>
    <s v="invoice"/>
    <x v="45253"/>
    <s v="CUST0000151"/>
    <s v="PROD0075"/>
    <s v="United States"/>
    <s v="39.8283"/>
    <s v="-98.5795"/>
    <s v="NA"/>
    <s v="Website"/>
    <s v="Credit Card"/>
    <s v="USD"/>
    <n v="1"/>
    <s v="20.12"/>
    <s v="WELCOME10"/>
    <s v="2.01"/>
    <s v="0.0"/>
    <s v="18.11"/>
    <s v="1.0"/>
    <s v="18.11"/>
    <b v="0"/>
    <m/>
    <s v=""/>
  </r>
  <r>
    <s v="5B9B985C8502"/>
    <s v="invoice"/>
    <x v="45254"/>
    <s v="CUST0002468"/>
    <s v="PROD0018"/>
    <s v="Spain"/>
    <s v="40.4637"/>
    <s v="-3.7492"/>
    <s v="EU"/>
    <s v="Partner"/>
    <s v="Credit Card"/>
    <s v="EUR"/>
    <n v="1"/>
    <s v="215.09"/>
    <s v="N/A"/>
    <s v="0.0"/>
    <s v="43.02"/>
    <s v="258.11"/>
    <s v="1.06"/>
    <s v="273.6"/>
    <b v="0"/>
    <m/>
    <s v=""/>
  </r>
  <r>
    <s v="56A6AA19B552"/>
    <s v="order"/>
    <x v="45255"/>
    <s v="CUST0002029"/>
    <s v="PROD0062"/>
    <s v="Spain"/>
    <s v="40.4637"/>
    <s v="-3.7492"/>
    <s v="EU"/>
    <s v="Website"/>
    <s v="Credit Card"/>
    <s v="EUR"/>
    <n v="5"/>
    <s v="212.41"/>
    <s v="BFCM10"/>
    <s v="106.2"/>
    <s v="212.41"/>
    <s v="1168.26"/>
    <s v="1.06"/>
    <s v="1238.36"/>
    <b v="0"/>
    <m/>
    <s v=""/>
  </r>
  <r>
    <s v="B384ED8F040C"/>
    <s v="invoice"/>
    <x v="45256"/>
    <s v="CUST0003733"/>
    <s v="PROD0090"/>
    <s v="United States"/>
    <s v="39.8283"/>
    <s v="-98.5795"/>
    <s v="NA"/>
    <s v="Reseller"/>
    <s v="Credit Card"/>
    <s v="USD"/>
    <n v="1"/>
    <s v="153.78"/>
    <s v="NEWCUSTOMER10"/>
    <s v="15.38"/>
    <s v="0.0"/>
    <s v="138.4"/>
    <s v="1.0"/>
    <s v="138.4"/>
    <b v="0"/>
    <m/>
    <s v=""/>
  </r>
  <r>
    <s v="8EA5007B9F66"/>
    <s v="invoice"/>
    <x v="45257"/>
    <s v="CUST0002070"/>
    <s v="PROD0090"/>
    <s v="Netherlands"/>
    <s v="52.1326"/>
    <s v="5.2913"/>
    <s v="EU"/>
    <s v="Marketplace"/>
    <s v="Credit Card"/>
    <s v="EUR"/>
    <n v="20"/>
    <s v="145.08"/>
    <s v="SAVE5"/>
    <s v="145.08"/>
    <s v="580.32"/>
    <s v="3336.84"/>
    <s v="1.06"/>
    <s v="3537.05"/>
    <b v="0"/>
    <m/>
    <s v=""/>
  </r>
  <r>
    <s v="B4971D077EE1"/>
    <s v="order"/>
    <x v="45258"/>
    <s v="CUST0003280"/>
    <s v="PROD0025"/>
    <s v="United States"/>
    <s v="39.8283"/>
    <s v="-98.5795"/>
    <s v="NA"/>
    <s v="Marketplace"/>
    <s v="Credit Card"/>
    <s v="USD"/>
    <n v="5"/>
    <s v="29.0"/>
    <s v="NEWCUSTOMER10"/>
    <s v="14.5"/>
    <s v="0.0"/>
    <s v="130.5"/>
    <s v="1.0"/>
    <s v="130.5"/>
    <b v="0"/>
    <m/>
    <s v=""/>
  </r>
  <r>
    <s v="DAB10A5856BA"/>
    <s v="order"/>
    <x v="45259"/>
    <s v="CUST0003267"/>
    <s v="PROD0049"/>
    <s v="Canada"/>
    <s v="56.1304"/>
    <s v="-106.3468"/>
    <s v="NA"/>
    <s v="Marketplace"/>
    <s v="Credit Card"/>
    <s v="USD"/>
    <n v="3"/>
    <s v="13.0"/>
    <s v="SAVE5"/>
    <s v="1.95"/>
    <s v="1.95"/>
    <s v="39.0"/>
    <s v="1.0"/>
    <s v="39.0"/>
    <b v="0"/>
    <m/>
    <s v=""/>
  </r>
  <r>
    <s v="287E88A58566"/>
    <s v="invoice"/>
    <x v="45260"/>
    <s v="CUST0003889"/>
    <s v="PROD0029"/>
    <s v="Netherlands"/>
    <s v="52.1326"/>
    <s v="5.2913"/>
    <s v="EU"/>
    <s v="Direct Sales"/>
    <s v="Credit Card"/>
    <s v="EUR"/>
    <n v="3"/>
    <s v="4.72"/>
    <s v="N/A"/>
    <s v="0.0"/>
    <s v="2.83"/>
    <s v="16.99"/>
    <s v="1.06"/>
    <s v="18.01"/>
    <b v="0"/>
    <m/>
    <s v=""/>
  </r>
  <r>
    <s v="946E6C2F6276"/>
    <s v="order"/>
    <x v="45261"/>
    <s v="CUST0002098"/>
    <s v="PROD0064"/>
    <s v="Australia"/>
    <s v="-25.2744"/>
    <s v="133.7751"/>
    <s v="APAC"/>
    <s v="Direct Sales"/>
    <s v="Credit Card"/>
    <s v="AUD"/>
    <n v="10"/>
    <s v="233.0"/>
    <s v="N/A"/>
    <s v="0.0"/>
    <s v="233.0"/>
    <s v="2563.0"/>
    <s v="0.66"/>
    <s v="1691.58"/>
    <b v="0"/>
    <m/>
    <s v=""/>
  </r>
  <r>
    <s v="7027C01C4056"/>
    <s v="invoice"/>
    <x v="45262"/>
    <s v="CUST0002475"/>
    <s v="PROD0048"/>
    <s v="United States"/>
    <s v="39.8283"/>
    <s v="-98.5795"/>
    <s v="NA"/>
    <s v="Website"/>
    <s v="Invoice"/>
    <s v="USD"/>
    <n v="3"/>
    <s v="90.0"/>
    <s v="N/A"/>
    <s v="0.0"/>
    <s v="0.0"/>
    <s v="270.0"/>
    <s v="1.0"/>
    <s v="270.0"/>
    <b v="0"/>
    <m/>
    <s v=""/>
  </r>
  <r>
    <s v="3BF41D558FA8"/>
    <s v="order"/>
    <x v="45263"/>
    <s v="CUST0000835"/>
    <s v="PROD0020"/>
    <s v="France"/>
    <s v="46.2276"/>
    <s v="2.2137"/>
    <s v="EU"/>
    <s v="Reseller"/>
    <s v="Credit Card"/>
    <s v="EUR"/>
    <n v="15"/>
    <s v="135.85"/>
    <s v="N/A"/>
    <s v="0.0"/>
    <s v="407.55"/>
    <s v="2445.3"/>
    <s v="1.06"/>
    <s v="2592.02"/>
    <b v="0"/>
    <m/>
    <s v=""/>
  </r>
  <r>
    <s v="098ACB6940C5"/>
    <s v="invoice"/>
    <x v="45264"/>
    <s v="CUST0000530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B2C5B5432933"/>
    <s v="order"/>
    <x v="45265"/>
    <s v="CUST0000996"/>
    <s v="PROD0071"/>
    <s v="United States"/>
    <s v="39.8283"/>
    <s v="-98.5795"/>
    <s v="NA"/>
    <s v="Website"/>
    <s v="PayPal"/>
    <s v="USD"/>
    <n v="1"/>
    <s v="13.07"/>
    <s v="WELCOME10"/>
    <s v="1.31"/>
    <s v="0.0"/>
    <s v="11.76"/>
    <s v="1.0"/>
    <s v="11.76"/>
    <b v="0"/>
    <m/>
    <s v=""/>
  </r>
  <r>
    <s v="FDF1B4B394FC"/>
    <s v="order"/>
    <x v="45266"/>
    <s v="CUST0000386"/>
    <s v="PROD0073"/>
    <s v="United States"/>
    <s v="39.8283"/>
    <s v="-98.5795"/>
    <s v="NA"/>
    <s v="Partner"/>
    <s v="Credit Card"/>
    <s v="USD"/>
    <n v="1"/>
    <s v="20.0"/>
    <s v="N/A"/>
    <s v="0.0"/>
    <s v="0.0"/>
    <s v="20.0"/>
    <s v="1.0"/>
    <s v="20.0"/>
    <b v="0"/>
    <m/>
    <s v=""/>
  </r>
  <r>
    <s v="566C2548AB0C"/>
    <s v="invoice"/>
    <x v="45267"/>
    <s v="CUST0000529"/>
    <s v="PROD0046"/>
    <s v="Australia"/>
    <s v="-25.2744"/>
    <s v="133.7751"/>
    <s v="APAC"/>
    <s v="Direct Sales"/>
    <s v="Credit Card"/>
    <s v="AUD"/>
    <n v="5"/>
    <s v="227.27"/>
    <s v="BFCM10"/>
    <s v="113.64"/>
    <s v="113.64"/>
    <s v="1136.35"/>
    <s v="0.66"/>
    <s v="749.99"/>
    <b v="0"/>
    <m/>
    <s v=""/>
  </r>
  <r>
    <s v="89A863B0DEC7"/>
    <s v="order"/>
    <x v="45268"/>
    <s v="CUST0000305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B1ACE9844F39"/>
    <s v="invoice"/>
    <x v="45269"/>
    <s v="CUST0001952"/>
    <s v="PROD0052"/>
    <s v="United States"/>
    <s v="39.8283"/>
    <s v="-98.5795"/>
    <s v="NA"/>
    <s v="Marketplace"/>
    <s v="Credit Card"/>
    <s v="USD"/>
    <n v="3"/>
    <s v="200.0"/>
    <s v="N/A"/>
    <s v="0.0"/>
    <s v="0.0"/>
    <s v="600.0"/>
    <s v="1.0"/>
    <s v="600.0"/>
    <b v="0"/>
    <m/>
    <s v=""/>
  </r>
  <r>
    <s v="6810351ABAEC"/>
    <s v="order"/>
    <x v="45270"/>
    <s v="CUST0001733"/>
    <s v="PROD0069"/>
    <s v="Australia"/>
    <s v="-25.2744"/>
    <s v="133.7751"/>
    <s v="APAC"/>
    <s v="Website"/>
    <s v="Invoice"/>
    <s v="AUD"/>
    <n v="1"/>
    <s v="19.7"/>
    <s v="N/A"/>
    <s v="0.0"/>
    <s v="1.97"/>
    <s v="21.67"/>
    <s v="0.66"/>
    <s v="14.3"/>
    <b v="0"/>
    <m/>
    <s v=""/>
  </r>
  <r>
    <s v="BB840FBC441E"/>
    <s v="invoice"/>
    <x v="45271"/>
    <s v="CUST0003188"/>
    <s v="PROD0067"/>
    <s v="United States"/>
    <s v="39.8283"/>
    <s v="-98.5795"/>
    <s v="NA"/>
    <s v="Reseller"/>
    <s v="Invoice"/>
    <s v="USD"/>
    <n v="1"/>
    <s v="18.92"/>
    <s v="NEWCUSTOMER10"/>
    <s v="1.89"/>
    <s v="0.0"/>
    <s v="17.03"/>
    <s v="1.0"/>
    <s v="17.03"/>
    <b v="0"/>
    <m/>
    <s v=""/>
  </r>
  <r>
    <s v="56F7D343275E"/>
    <s v="order"/>
    <x v="45272"/>
    <s v="CUST0000786"/>
    <s v="PROD000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12BB6865AE84"/>
    <s v="order"/>
    <x v="45273"/>
    <s v="CUST0001942"/>
    <s v="PROD0034"/>
    <s v="Canada"/>
    <s v="56.1304"/>
    <s v="-106.3468"/>
    <s v="NA"/>
    <s v="Direct Sales"/>
    <s v="PayPal"/>
    <s v="USD"/>
    <n v="1"/>
    <s v="90.0"/>
    <s v="BFCM20"/>
    <s v="18.0"/>
    <s v="4.5"/>
    <s v="76.5"/>
    <s v="1.0"/>
    <s v="76.5"/>
    <b v="1"/>
    <d v="2024-07-03T14:01:44"/>
    <s v="Accidental purchase"/>
  </r>
  <r>
    <s v="4C632EAA403F"/>
    <s v="order"/>
    <x v="45274"/>
    <s v="CUST0000373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1"/>
    <d v="2024-06-06T13:48:39"/>
    <s v="Accidental purchase"/>
  </r>
  <r>
    <s v="80C14CA7CF2D"/>
    <s v="invoice"/>
    <x v="45275"/>
    <s v="CUST0002341"/>
    <s v="PROD0093"/>
    <s v="Netherlands"/>
    <s v="52.1326"/>
    <s v="5.2913"/>
    <s v="EU"/>
    <s v="Website"/>
    <s v="Credit Card"/>
    <s v="EUR"/>
    <n v="10"/>
    <s v="14.92"/>
    <s v="N/A"/>
    <s v="0.0"/>
    <s v="29.84"/>
    <s v="179.04"/>
    <s v="1.06"/>
    <s v="189.78"/>
    <b v="0"/>
    <m/>
    <s v=""/>
  </r>
  <r>
    <s v="2827A5A42406"/>
    <s v="order"/>
    <x v="45276"/>
    <s v="CUST0002636"/>
    <s v="PROD0095"/>
    <s v="United Kingdom"/>
    <s v="55.3781"/>
    <s v="-3.436"/>
    <s v="EU"/>
    <s v="Direct Sales"/>
    <s v="Credit Card"/>
    <s v="GBP"/>
    <n v="3"/>
    <s v="16.09"/>
    <s v="N/A"/>
    <s v="0.0"/>
    <s v="9.65"/>
    <s v="57.92"/>
    <s v="1.22"/>
    <s v="70.66"/>
    <b v="0"/>
    <m/>
    <s v=""/>
  </r>
  <r>
    <s v="3BB25DDD8351"/>
    <s v="order"/>
    <x v="45277"/>
    <s v="CUST0001252"/>
    <s v="PROD0032"/>
    <s v="United States"/>
    <s v="39.8283"/>
    <s v="-98.5795"/>
    <s v="NA"/>
    <s v="Marketplace"/>
    <s v="Credit Card"/>
    <s v="USD"/>
    <n v="10"/>
    <s v="120.0"/>
    <s v="SAVE5"/>
    <s v="60.0"/>
    <s v="0.0"/>
    <s v="1140.0"/>
    <s v="1.0"/>
    <s v="1140.0"/>
    <b v="0"/>
    <m/>
    <s v=""/>
  </r>
  <r>
    <s v="60EE864E5CC5"/>
    <s v="order"/>
    <x v="45278"/>
    <s v="CUST0001977"/>
    <s v="PROD0050"/>
    <s v="United States"/>
    <s v="39.8283"/>
    <s v="-98.5795"/>
    <s v="NA"/>
    <s v="Partner"/>
    <s v="PayPal"/>
    <s v="USD"/>
    <n v="1"/>
    <s v="130.0"/>
    <s v="N/A"/>
    <s v="0.0"/>
    <s v="0.0"/>
    <s v="130.0"/>
    <s v="1.0"/>
    <s v="130.0"/>
    <b v="0"/>
    <m/>
    <s v=""/>
  </r>
  <r>
    <s v="A8C43BB5EBBF"/>
    <s v="order"/>
    <x v="45279"/>
    <s v="CUST0002581"/>
    <s v="PROD0043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E3605545E879"/>
    <s v="order"/>
    <x v="45280"/>
    <s v="CUST0003917"/>
    <s v="PROD0095"/>
    <s v="Germany"/>
    <s v="51.1657"/>
    <s v="10.4515"/>
    <s v="EU"/>
    <s v="Direct Sales"/>
    <s v="Credit Card"/>
    <s v="EUR"/>
    <n v="1"/>
    <s v="18.52"/>
    <s v="NEWCUSTOMER10"/>
    <s v="1.85"/>
    <s v="3.7"/>
    <s v="20.37"/>
    <s v="1.06"/>
    <s v="21.59"/>
    <b v="0"/>
    <m/>
    <s v=""/>
  </r>
  <r>
    <s v="5010A24287D9"/>
    <s v="order"/>
    <x v="45281"/>
    <s v="CUST0003198"/>
    <s v="PROD0067"/>
    <s v="Australia"/>
    <s v="-25.2744"/>
    <s v="133.7751"/>
    <s v="APAC"/>
    <s v="Website"/>
    <s v="Invoice"/>
    <s v="AUD"/>
    <n v="3"/>
    <s v="28.67"/>
    <s v="N/A"/>
    <s v="0.0"/>
    <s v="8.6"/>
    <s v="94.61"/>
    <s v="0.66"/>
    <s v="62.44"/>
    <b v="0"/>
    <m/>
    <s v=""/>
  </r>
  <r>
    <s v="6D6CD5AD5D02"/>
    <s v="order"/>
    <x v="45282"/>
    <s v="CUST0000199"/>
    <s v="PROD0029"/>
    <s v="United Kingdom"/>
    <s v="55.3781"/>
    <s v="-3.436"/>
    <s v="EU"/>
    <s v="Partner"/>
    <s v="Credit Card"/>
    <s v="GBP"/>
    <n v="1"/>
    <s v="4.1"/>
    <s v="N/A"/>
    <s v="0.0"/>
    <s v="0.82"/>
    <s v="4.92"/>
    <s v="1.22"/>
    <s v="6.0"/>
    <b v="0"/>
    <m/>
    <s v=""/>
  </r>
  <r>
    <s v="00CB675464C0"/>
    <s v="order"/>
    <x v="45283"/>
    <s v="CUST0001538"/>
    <s v="PROD0029"/>
    <s v="United States"/>
    <s v="39.8283"/>
    <s v="-98.5795"/>
    <s v="NA"/>
    <s v="Reseller"/>
    <s v="PayPal"/>
    <s v="USD"/>
    <n v="10"/>
    <s v="5.0"/>
    <s v="N/A"/>
    <s v="0.0"/>
    <s v="0.0"/>
    <s v="50.0"/>
    <s v="1.0"/>
    <s v="50.0"/>
    <b v="0"/>
    <m/>
    <s v=""/>
  </r>
  <r>
    <s v="DCA228CC9D86"/>
    <s v="invoice"/>
    <x v="45284"/>
    <s v="CUST0000555"/>
    <s v="PROD0035"/>
    <s v="Spain"/>
    <s v="40.4637"/>
    <s v="-3.7492"/>
    <s v="EU"/>
    <s v="Partner"/>
    <s v="Credit Card"/>
    <s v="EUR"/>
    <n v="3"/>
    <s v="15.09"/>
    <s v="NEWCUSTOMER10"/>
    <s v="4.53"/>
    <s v="9.05"/>
    <s v="49.79"/>
    <s v="1.06"/>
    <s v="52.78"/>
    <b v="0"/>
    <m/>
    <s v=""/>
  </r>
  <r>
    <s v="2B63C9C4D2A1"/>
    <s v="invoice"/>
    <x v="45285"/>
    <s v="CUST0001493"/>
    <s v="PROD0052"/>
    <s v="Canada"/>
    <s v="56.1304"/>
    <s v="-106.3468"/>
    <s v="NA"/>
    <s v="Reseller"/>
    <s v="Credit Card"/>
    <s v="USD"/>
    <n v="20"/>
    <s v="200.0"/>
    <s v="N/A"/>
    <s v="0.0"/>
    <s v="200.0"/>
    <s v="4200.0"/>
    <s v="1.0"/>
    <s v="4200.0"/>
    <b v="0"/>
    <m/>
    <s v=""/>
  </r>
  <r>
    <s v="46483B816252"/>
    <s v="order"/>
    <x v="45286"/>
    <s v="CUST0000105"/>
    <s v="PROD0095"/>
    <s v="United States"/>
    <s v="39.8283"/>
    <s v="-98.5795"/>
    <s v="NA"/>
    <s v="Direct Sales"/>
    <s v="Invoice"/>
    <s v="USD"/>
    <n v="1"/>
    <s v="19.63"/>
    <s v="WELCOME10"/>
    <s v="1.96"/>
    <s v="0.0"/>
    <s v="17.67"/>
    <s v="1.0"/>
    <s v="17.67"/>
    <b v="0"/>
    <m/>
    <s v=""/>
  </r>
  <r>
    <s v="C936EED61AE4"/>
    <s v="invoice"/>
    <x v="45287"/>
    <s v="CUST0002863"/>
    <s v="PROD0075"/>
    <s v="United States"/>
    <s v="39.8283"/>
    <s v="-98.5795"/>
    <s v="NA"/>
    <s v="Direct Sales"/>
    <s v="Credit Card"/>
    <s v="USD"/>
    <n v="10"/>
    <s v="20.12"/>
    <s v="N/A"/>
    <s v="0.0"/>
    <s v="0.0"/>
    <s v="201.2"/>
    <s v="1.0"/>
    <s v="201.2"/>
    <b v="0"/>
    <m/>
    <s v=""/>
  </r>
  <r>
    <s v="F3B841357373"/>
    <s v="invoice"/>
    <x v="45288"/>
    <s v="CUST0002715"/>
    <s v="PROD0061"/>
    <s v="Germany"/>
    <s v="51.1657"/>
    <s v="10.4515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79F9117C254E"/>
    <s v="order"/>
    <x v="45289"/>
    <s v="CUST0002945"/>
    <s v="PROD0052"/>
    <s v="United States"/>
    <s v="39.8283"/>
    <s v="-98.5795"/>
    <s v="NA"/>
    <s v="Marketplace"/>
    <s v="Invoice"/>
    <s v="USD"/>
    <n v="3"/>
    <s v="200.0"/>
    <s v="SAVE5"/>
    <s v="30.0"/>
    <s v="0.0"/>
    <s v="570.0"/>
    <s v="1.0"/>
    <s v="570.0"/>
    <b v="0"/>
    <m/>
    <s v=""/>
  </r>
  <r>
    <s v="D4F1D18A5D86"/>
    <s v="invoice"/>
    <x v="45290"/>
    <s v="CUST0003418"/>
    <s v="PROD0046"/>
    <s v="Germany"/>
    <s v="51.1657"/>
    <s v="10.4515"/>
    <s v="EU"/>
    <s v="Website"/>
    <s v="Credit Card"/>
    <s v="EUR"/>
    <n v="20"/>
    <s v="141.51"/>
    <s v="N/A"/>
    <s v="0.0"/>
    <s v="566.04"/>
    <s v="3396.24"/>
    <s v="1.06"/>
    <s v="3600.01"/>
    <b v="0"/>
    <m/>
    <s v=""/>
  </r>
  <r>
    <s v="24501BD4E6B1"/>
    <s v="order"/>
    <x v="45291"/>
    <s v="CUST0002943"/>
    <s v="PROD0036"/>
    <s v="United Kingdom"/>
    <s v="55.3781"/>
    <s v="-3.436"/>
    <s v="EU"/>
    <s v="Partner"/>
    <s v="Invoice"/>
    <s v="GBP"/>
    <n v="1"/>
    <s v="131.15"/>
    <s v="N/A"/>
    <s v="0.0"/>
    <s v="26.23"/>
    <s v="157.38"/>
    <s v="1.22"/>
    <s v="192.0"/>
    <b v="0"/>
    <m/>
    <s v=""/>
  </r>
  <r>
    <s v="08A469ED1CF8"/>
    <s v="invoice"/>
    <x v="45292"/>
    <s v="CUST0002694"/>
    <s v="PROD0032"/>
    <s v="United Kingdom"/>
    <s v="55.3781"/>
    <s v="-3.436"/>
    <s v="EU"/>
    <s v="Website"/>
    <s v="PayPal"/>
    <s v="GBP"/>
    <n v="3"/>
    <s v="98.36"/>
    <s v="N/A"/>
    <s v="0.0"/>
    <s v="59.02"/>
    <s v="354.1"/>
    <s v="1.22"/>
    <s v="432.0"/>
    <b v="0"/>
    <m/>
    <s v=""/>
  </r>
  <r>
    <s v="02C0C7F86F20"/>
    <s v="order"/>
    <x v="45293"/>
    <s v="CUST0003128"/>
    <s v="PROD0048"/>
    <s v="Canada"/>
    <s v="56.1304"/>
    <s v="-106.3468"/>
    <s v="NA"/>
    <s v="Website"/>
    <s v="Credit Card"/>
    <s v="USD"/>
    <n v="1"/>
    <s v="90.0"/>
    <s v="N/A"/>
    <s v="0.0"/>
    <s v="4.5"/>
    <s v="94.5"/>
    <s v="1.0"/>
    <s v="94.5"/>
    <b v="0"/>
    <m/>
    <s v=""/>
  </r>
  <r>
    <s v="B09DE960C6CB"/>
    <s v="invoice"/>
    <x v="45294"/>
    <s v="CUST0000684"/>
    <s v="PROD0010"/>
    <s v="United States"/>
    <s v="39.8283"/>
    <s v="-98.5795"/>
    <s v="NA"/>
    <s v="Direct Sales"/>
    <s v="Credit Card"/>
    <s v="USD"/>
    <n v="15"/>
    <s v="25.0"/>
    <s v="SAVE5"/>
    <s v="18.75"/>
    <s v="0.0"/>
    <s v="356.25"/>
    <s v="1.0"/>
    <s v="356.25"/>
    <b v="0"/>
    <m/>
    <s v=""/>
  </r>
  <r>
    <s v="63482846CD09"/>
    <s v="order"/>
    <x v="45295"/>
    <s v="CUST0002737"/>
    <s v="PROD0042"/>
    <s v="Canada"/>
    <s v="56.1304"/>
    <s v="-106.3468"/>
    <s v="NA"/>
    <s v="Website"/>
    <s v="PayPal"/>
    <s v="USD"/>
    <n v="1"/>
    <s v="120.0"/>
    <s v="N/A"/>
    <s v="0.0"/>
    <s v="6.0"/>
    <s v="126.0"/>
    <s v="1.0"/>
    <s v="126.0"/>
    <b v="0"/>
    <m/>
    <s v=""/>
  </r>
  <r>
    <s v="2F380C9B06E7"/>
    <s v="order"/>
    <x v="45296"/>
    <s v="CUST0002474"/>
    <s v="PROD0067"/>
    <s v="Australia"/>
    <s v="-25.2744"/>
    <s v="133.7751"/>
    <s v="APAC"/>
    <s v="Website"/>
    <s v="Credit Card"/>
    <s v="AUD"/>
    <n v="1"/>
    <s v="28.67"/>
    <s v="N/A"/>
    <s v="0.0"/>
    <s v="2.87"/>
    <s v="31.54"/>
    <s v="0.66"/>
    <s v="20.82"/>
    <b v="0"/>
    <m/>
    <s v=""/>
  </r>
  <r>
    <s v="0EBBF7FB996C"/>
    <s v="order"/>
    <x v="45297"/>
    <s v="CUST0000712"/>
    <s v="PROD0005"/>
    <s v="Brazil"/>
    <s v="-14.235"/>
    <s v="-51.9253"/>
    <s v="LATAM"/>
    <s v="Website"/>
    <s v="Invoice"/>
    <s v="USD"/>
    <n v="5"/>
    <s v="15.0"/>
    <s v="N/A"/>
    <s v="0.0"/>
    <s v="11.25"/>
    <s v="86.25"/>
    <s v="1.0"/>
    <s v="86.25"/>
    <b v="0"/>
    <m/>
    <s v=""/>
  </r>
  <r>
    <s v="E981EC05F40B"/>
    <s v="order"/>
    <x v="45298"/>
    <s v="CUST0003929"/>
    <s v="PROD0042"/>
    <s v="Canada"/>
    <s v="56.1304"/>
    <s v="-106.3468"/>
    <s v="NA"/>
    <s v="Website"/>
    <s v="Invoice"/>
    <s v="USD"/>
    <n v="15"/>
    <s v="120.0"/>
    <s v="N/A"/>
    <s v="0.0"/>
    <s v="90.0"/>
    <s v="1890.0"/>
    <s v="1.0"/>
    <s v="1890.0"/>
    <b v="0"/>
    <m/>
    <s v=""/>
  </r>
  <r>
    <s v="5AAE877D78A8"/>
    <s v="order"/>
    <x v="45299"/>
    <s v="CUST0003122"/>
    <s v="PROD0073"/>
    <s v="United States"/>
    <s v="39.8283"/>
    <s v="-98.5795"/>
    <s v="NA"/>
    <s v="Marketplace"/>
    <s v="Credit Card"/>
    <s v="USD"/>
    <n v="20"/>
    <s v="20.0"/>
    <s v="NEWCUSTOMER10"/>
    <s v="40.0"/>
    <s v="0.0"/>
    <s v="360.0"/>
    <s v="1.0"/>
    <s v="360.0"/>
    <b v="0"/>
    <m/>
    <s v=""/>
  </r>
  <r>
    <s v="C58F8A1D6E9E"/>
    <s v="invoice"/>
    <x v="45300"/>
    <s v="CUST0000240"/>
    <s v="PROD0095"/>
    <s v="France"/>
    <s v="46.2276"/>
    <s v="2.2137"/>
    <s v="EU"/>
    <s v="Website"/>
    <s v="Invoice"/>
    <s v="EUR"/>
    <n v="1"/>
    <s v="18.52"/>
    <s v="N/A"/>
    <s v="0.0"/>
    <s v="3.7"/>
    <s v="22.22"/>
    <s v="1.06"/>
    <s v="23.55"/>
    <b v="0"/>
    <m/>
    <s v=""/>
  </r>
  <r>
    <s v="0B9A5D3F20CC"/>
    <s v="order"/>
    <x v="45301"/>
    <s v="CUST0001961"/>
    <s v="PROD0024"/>
    <s v="United Kingdom"/>
    <s v="55.3781"/>
    <s v="-3.436"/>
    <s v="EU"/>
    <s v="Website"/>
    <s v="Credit Card"/>
    <s v="GBP"/>
    <n v="5"/>
    <s v="68.85"/>
    <s v="N/A"/>
    <s v="0.0"/>
    <s v="68.85"/>
    <s v="413.1"/>
    <s v="1.22"/>
    <s v="503.98"/>
    <b v="0"/>
    <m/>
    <s v=""/>
  </r>
  <r>
    <s v="CDF62D824439"/>
    <s v="order"/>
    <x v="45302"/>
    <s v="CUST0000689"/>
    <s v="PROD0047"/>
    <s v="Brazil"/>
    <s v="-14.235"/>
    <s v="-51.9253"/>
    <s v="LATAM"/>
    <s v="Website"/>
    <s v="PayPal"/>
    <s v="USD"/>
    <n v="1"/>
    <s v="9.0"/>
    <s v="SAVE5"/>
    <s v="0.45"/>
    <s v="1.35"/>
    <s v="9.9"/>
    <s v="1.0"/>
    <s v="9.9"/>
    <b v="0"/>
    <m/>
    <s v=""/>
  </r>
  <r>
    <s v="54088C219013"/>
    <s v="order"/>
    <x v="45303"/>
    <s v="CUST0001929"/>
    <s v="PROD0051"/>
    <s v="Germany"/>
    <s v="51.1657"/>
    <s v="10.4515"/>
    <s v="EU"/>
    <s v="Website"/>
    <s v="Credit Card"/>
    <s v="EUR"/>
    <n v="1"/>
    <s v="18.87"/>
    <s v="BFCM20"/>
    <s v="3.77"/>
    <s v="3.77"/>
    <s v="18.87"/>
    <s v="1.06"/>
    <s v="20.0"/>
    <b v="0"/>
    <m/>
    <s v=""/>
  </r>
  <r>
    <s v="6629DCE99AC5"/>
    <s v="order"/>
    <x v="45304"/>
    <s v="CUST0000710"/>
    <s v="PROD0041"/>
    <s v="Australia"/>
    <s v="-25.2744"/>
    <s v="133.7751"/>
    <s v="APAC"/>
    <s v="Website"/>
    <s v="Credit Card"/>
    <s v="AUD"/>
    <n v="5"/>
    <s v="18.18"/>
    <s v="N/A"/>
    <s v="0.0"/>
    <s v="9.09"/>
    <s v="99.99"/>
    <s v="0.66"/>
    <s v="65.99"/>
    <b v="0"/>
    <m/>
    <s v=""/>
  </r>
  <r>
    <s v="9917583535F9"/>
    <s v="invoice"/>
    <x v="45305"/>
    <s v="CUST0003954"/>
    <s v="PROD0095"/>
    <s v="United States"/>
    <s v="39.8283"/>
    <s v="-98.5795"/>
    <s v="NA"/>
    <s v="Direct Sales"/>
    <s v="Credit Card"/>
    <s v="USD"/>
    <n v="10"/>
    <s v="19.63"/>
    <s v="N/A"/>
    <s v="0.0"/>
    <s v="0.0"/>
    <s v="196.3"/>
    <s v="1.0"/>
    <s v="196.3"/>
    <b v="0"/>
    <m/>
    <s v=""/>
  </r>
  <r>
    <s v="FDACE331D1FD"/>
    <s v="order"/>
    <x v="45306"/>
    <s v="CUST0003265"/>
    <s v="PROD0014"/>
    <s v="United States"/>
    <s v="39.8283"/>
    <s v="-98.5795"/>
    <s v="NA"/>
    <s v="Marketplace"/>
    <s v="Credit Card"/>
    <s v="USD"/>
    <n v="5"/>
    <s v="149.9"/>
    <s v="N/A"/>
    <s v="0.0"/>
    <s v="0.0"/>
    <s v="749.5"/>
    <s v="1.0"/>
    <s v="749.5"/>
    <b v="0"/>
    <m/>
    <s v=""/>
  </r>
  <r>
    <s v="212E3B018FC2"/>
    <s v="invoice"/>
    <x v="45307"/>
    <s v="CUST0002583"/>
    <s v="PROD0006"/>
    <s v="Philippines"/>
    <s v="12.8797"/>
    <s v="121.774"/>
    <s v="APAC"/>
    <s v="Partner"/>
    <s v="Invoice"/>
    <s v="USD"/>
    <n v="25"/>
    <s v="149.0"/>
    <s v="N/A"/>
    <s v="0.0"/>
    <s v="558.75"/>
    <s v="4283.75"/>
    <s v="1.0"/>
    <s v="4283.75"/>
    <b v="0"/>
    <m/>
    <s v=""/>
  </r>
  <r>
    <s v="02B0DAEC591A"/>
    <s v="order"/>
    <x v="45308"/>
    <s v="CUST0003198"/>
    <s v="PROD0100"/>
    <s v="Australia"/>
    <s v="-25.2744"/>
    <s v="133.7751"/>
    <s v="APAC"/>
    <s v="Website"/>
    <s v="PayPal"/>
    <s v="AUD"/>
    <n v="3"/>
    <s v="479.2"/>
    <s v="SAVE5"/>
    <s v="71.88"/>
    <s v="143.76"/>
    <s v="1509.48"/>
    <s v="0.66"/>
    <s v="996.26"/>
    <b v="0"/>
    <m/>
    <s v=""/>
  </r>
  <r>
    <s v="94BA9304F448"/>
    <s v="order"/>
    <x v="45309"/>
    <s v="CUST0000537"/>
    <s v="PROD0041"/>
    <s v="Australia"/>
    <s v="-25.2744"/>
    <s v="133.7751"/>
    <s v="APAC"/>
    <s v="Direct Sales"/>
    <s v="PayPal"/>
    <s v="AUD"/>
    <n v="25"/>
    <s v="18.18"/>
    <s v="SAVE5"/>
    <s v="22.72"/>
    <s v="45.45"/>
    <s v="477.23"/>
    <s v="0.66"/>
    <s v="314.97"/>
    <b v="0"/>
    <m/>
    <s v=""/>
  </r>
  <r>
    <s v="69CEB0D63DEB"/>
    <s v="invoice"/>
    <x v="45310"/>
    <s v="CUST0002856"/>
    <s v="PROD0021"/>
    <s v="Spain"/>
    <s v="40.4637"/>
    <s v="-3.7492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353920CD2F5A"/>
    <s v="order"/>
    <x v="45311"/>
    <s v="CUST0001684"/>
    <s v="PROD0076"/>
    <s v="United Kingdom"/>
    <s v="55.3781"/>
    <s v="-3.436"/>
    <s v="EU"/>
    <s v="Website"/>
    <s v="PayPal"/>
    <s v="GBP"/>
    <n v="1"/>
    <s v="259.24"/>
    <s v="N/A"/>
    <s v="0.0"/>
    <s v="51.85"/>
    <s v="311.09"/>
    <s v="1.22"/>
    <s v="379.53"/>
    <b v="0"/>
    <m/>
    <s v=""/>
  </r>
  <r>
    <s v="AB77639BA4CA"/>
    <s v="order"/>
    <x v="45312"/>
    <s v="CUST0002614"/>
    <s v="PROD0029"/>
    <s v="United States"/>
    <s v="39.8283"/>
    <s v="-98.5795"/>
    <s v="NA"/>
    <s v="Direct Sales"/>
    <s v="Invoice"/>
    <s v="USD"/>
    <n v="10"/>
    <s v="5.0"/>
    <s v="N/A"/>
    <s v="0.0"/>
    <s v="0.0"/>
    <s v="50.0"/>
    <s v="1.0"/>
    <s v="50.0"/>
    <b v="0"/>
    <m/>
    <s v=""/>
  </r>
  <r>
    <s v="B325BBD5714D"/>
    <s v="invoice"/>
    <x v="45313"/>
    <s v="CUST0003106"/>
    <s v="PROD0098"/>
    <s v="Germany"/>
    <s v="51.1657"/>
    <s v="10.4515"/>
    <s v="EU"/>
    <s v="Website"/>
    <s v="Invoice"/>
    <s v="EUR"/>
    <n v="10"/>
    <s v="252.26"/>
    <s v="WELCOME10"/>
    <s v="252.26"/>
    <s v="504.52"/>
    <s v="2774.86"/>
    <s v="1.06"/>
    <s v="2941.35"/>
    <b v="0"/>
    <m/>
    <s v=""/>
  </r>
  <r>
    <s v="B81D6353960D"/>
    <s v="order"/>
    <x v="45314"/>
    <s v="CUST0001323"/>
    <s v="PROD0030"/>
    <s v="United States"/>
    <s v="39.8283"/>
    <s v="-98.5795"/>
    <s v="NA"/>
    <s v="Website"/>
    <s v="Invoice"/>
    <s v="USD"/>
    <n v="5"/>
    <s v="50.0"/>
    <s v="N/A"/>
    <s v="0.0"/>
    <s v="0.0"/>
    <s v="250.0"/>
    <s v="1.0"/>
    <s v="250.0"/>
    <b v="0"/>
    <m/>
    <s v=""/>
  </r>
  <r>
    <s v="E43844BBD5E4"/>
    <s v="order"/>
    <x v="45315"/>
    <s v="CUST0001594"/>
    <s v="PROD0087"/>
    <s v="United Kingdom"/>
    <s v="55.3781"/>
    <s v="-3.436"/>
    <s v="EU"/>
    <s v="Direct Sales"/>
    <s v="Credit Card"/>
    <s v="GBP"/>
    <n v="3"/>
    <s v="12.26"/>
    <s v="N/A"/>
    <s v="0.0"/>
    <s v="7.36"/>
    <s v="44.14"/>
    <s v="1.22"/>
    <s v="53.85"/>
    <b v="0"/>
    <m/>
    <s v=""/>
  </r>
  <r>
    <s v="F36227288111"/>
    <s v="order"/>
    <x v="45316"/>
    <s v="CUST0002499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0216F49DCECE"/>
    <s v="order"/>
    <x v="45317"/>
    <s v="CUST0003597"/>
    <s v="PROD0042"/>
    <s v="United States"/>
    <s v="39.8283"/>
    <s v="-98.5795"/>
    <s v="NA"/>
    <s v="Direct Sales"/>
    <s v="Credit Card"/>
    <s v="USD"/>
    <n v="15"/>
    <s v="120.0"/>
    <s v="N/A"/>
    <s v="0.0"/>
    <s v="0.0"/>
    <s v="1800.0"/>
    <s v="1.0"/>
    <s v="1800.0"/>
    <b v="0"/>
    <m/>
    <s v=""/>
  </r>
  <r>
    <s v="B7F978E04AF8"/>
    <s v="order"/>
    <x v="45318"/>
    <s v="CUST0003717"/>
    <s v="PROD0006"/>
    <s v="Netherlands"/>
    <s v="52.1326"/>
    <s v="5.2913"/>
    <s v="EU"/>
    <s v="Marketplace"/>
    <s v="Invoice"/>
    <s v="EUR"/>
    <n v="10"/>
    <s v="140.57"/>
    <s v="BFCM20"/>
    <s v="281.14"/>
    <s v="281.14"/>
    <s v="1405.7"/>
    <s v="1.06"/>
    <s v="1490.04"/>
    <b v="0"/>
    <m/>
    <s v=""/>
  </r>
  <r>
    <s v="561313D5790C"/>
    <s v="order"/>
    <x v="45319"/>
    <s v="CUST0003106"/>
    <s v="PROD0060"/>
    <s v="Germany"/>
    <s v="51.1657"/>
    <s v="10.4515"/>
    <s v="EU"/>
    <s v="Direct Sales"/>
    <s v="Credit Card"/>
    <s v="EUR"/>
    <n v="15"/>
    <s v="212.41"/>
    <s v="N/A"/>
    <s v="0.0"/>
    <s v="637.23"/>
    <s v="3823.38"/>
    <s v="1.06"/>
    <s v="4052.78"/>
    <b v="0"/>
    <m/>
    <s v=""/>
  </r>
  <r>
    <s v="01A03828F9C5"/>
    <s v="invoice"/>
    <x v="45320"/>
    <s v="CUST0002398"/>
    <s v="PROD0048"/>
    <s v="United Kingdom"/>
    <s v="55.3781"/>
    <s v="-3.436"/>
    <s v="EU"/>
    <s v="Website"/>
    <s v="Credit Card"/>
    <s v="GBP"/>
    <n v="10"/>
    <s v="73.77"/>
    <s v="N/A"/>
    <s v="0.0"/>
    <s v="147.54"/>
    <s v="885.24"/>
    <s v="1.22"/>
    <s v="1079.99"/>
    <b v="0"/>
    <m/>
    <s v=""/>
  </r>
  <r>
    <s v="1D11E0579C91"/>
    <s v="order"/>
    <x v="45321"/>
    <s v="CUST0001136"/>
    <s v="PROD0091"/>
    <s v="Spain"/>
    <s v="40.4637"/>
    <s v="-3.7492"/>
    <s v="EU"/>
    <s v="Website"/>
    <s v="Invoice"/>
    <s v="EUR"/>
    <n v="3"/>
    <s v="27.07"/>
    <s v="N/A"/>
    <s v="0.0"/>
    <s v="16.24"/>
    <s v="97.45"/>
    <s v="1.06"/>
    <s v="103.3"/>
    <b v="0"/>
    <m/>
    <s v=""/>
  </r>
  <r>
    <s v="FED418D59F45"/>
    <s v="order"/>
    <x v="45322"/>
    <s v="CUST0001630"/>
    <s v="PROD0021"/>
    <s v="Germany"/>
    <s v="51.1657"/>
    <s v="10.4515"/>
    <s v="EU"/>
    <s v="Reseller"/>
    <s v="PayPal"/>
    <s v="EUR"/>
    <n v="20"/>
    <s v="9.43"/>
    <s v="N/A"/>
    <s v="0.0"/>
    <s v="37.72"/>
    <s v="226.32"/>
    <s v="1.06"/>
    <s v="239.9"/>
    <b v="0"/>
    <m/>
    <s v=""/>
  </r>
  <r>
    <s v="1A19A3ED3111"/>
    <s v="order"/>
    <x v="45323"/>
    <s v="CUST0002650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FAAEF2147EED"/>
    <s v="order"/>
    <x v="45324"/>
    <s v="CUST0001370"/>
    <s v="PROD0043"/>
    <s v="France"/>
    <s v="46.2276"/>
    <s v="2.2137"/>
    <s v="EU"/>
    <s v="Reseller"/>
    <s v="Credit Card"/>
    <s v="EUR"/>
    <n v="3"/>
    <s v="9.43"/>
    <s v="N/A"/>
    <s v="0.0"/>
    <s v="5.66"/>
    <s v="33.95"/>
    <s v="1.06"/>
    <s v="35.99"/>
    <b v="0"/>
    <m/>
    <s v=""/>
  </r>
  <r>
    <s v="DDE070FC3A90"/>
    <s v="order"/>
    <x v="45325"/>
    <s v="CUST0000845"/>
    <s v="PROD0097"/>
    <s v="France"/>
    <s v="46.2276"/>
    <s v="2.2137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ECF2232FB387"/>
    <s v="invoice"/>
    <x v="45326"/>
    <s v="CUST0003296"/>
    <s v="PROD0024"/>
    <s v="France"/>
    <s v="46.2276"/>
    <s v="2.2137"/>
    <s v="EU"/>
    <s v="Direct Sales"/>
    <s v="Invoice"/>
    <s v="EUR"/>
    <n v="3"/>
    <s v="79.25"/>
    <s v="STUDENT20"/>
    <s v="47.55"/>
    <s v="47.55"/>
    <s v="237.75"/>
    <s v="1.06"/>
    <s v="252.02"/>
    <b v="0"/>
    <m/>
    <s v=""/>
  </r>
  <r>
    <s v="5A0233007746"/>
    <s v="order"/>
    <x v="45327"/>
    <s v="CUST0003455"/>
    <s v="PROD000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5F591CAAD435"/>
    <s v="order"/>
    <x v="45328"/>
    <s v="CUST0000226"/>
    <s v="PROD0092"/>
    <s v="United Kingdom"/>
    <s v="55.3781"/>
    <s v="-3.436"/>
    <s v="EU"/>
    <s v="Marketplace"/>
    <s v="Invoice"/>
    <s v="GBP"/>
    <n v="1"/>
    <s v="192.58"/>
    <s v="N/A"/>
    <s v="0.0"/>
    <s v="38.52"/>
    <s v="231.1"/>
    <s v="1.22"/>
    <s v="281.94"/>
    <b v="0"/>
    <m/>
    <s v=""/>
  </r>
  <r>
    <s v="BD57E5E509FB"/>
    <s v="invoice"/>
    <x v="45329"/>
    <s v="CUST0000306"/>
    <s v="PROD0047"/>
    <s v="Spain"/>
    <s v="40.4637"/>
    <s v="-3.7492"/>
    <s v="EU"/>
    <s v="Website"/>
    <s v="Invoice"/>
    <s v="EUR"/>
    <n v="5"/>
    <s v="8.49"/>
    <s v="BFCM20"/>
    <s v="8.49"/>
    <s v="8.49"/>
    <s v="42.45"/>
    <s v="1.06"/>
    <s v="45.0"/>
    <b v="0"/>
    <m/>
    <s v=""/>
  </r>
  <r>
    <s v="11C103C31182"/>
    <s v="order"/>
    <x v="45330"/>
    <s v="CUST0001202"/>
    <s v="PROD0067"/>
    <s v="United States"/>
    <s v="39.8283"/>
    <s v="-98.5795"/>
    <s v="NA"/>
    <s v="Direct Sales"/>
    <s v="Invoice"/>
    <s v="USD"/>
    <n v="3"/>
    <s v="18.92"/>
    <s v="N/A"/>
    <s v="0.0"/>
    <s v="0.0"/>
    <s v="56.76"/>
    <s v="1.0"/>
    <s v="56.76"/>
    <b v="0"/>
    <m/>
    <s v=""/>
  </r>
  <r>
    <s v="6145F9D203B7"/>
    <s v="order"/>
    <x v="45331"/>
    <s v="CUST0002891"/>
    <s v="PROD0049"/>
    <s v="Germany"/>
    <s v="51.1657"/>
    <s v="10.4515"/>
    <s v="EU"/>
    <s v="Reseller"/>
    <s v="Credit Card"/>
    <s v="EUR"/>
    <n v="1"/>
    <s v="12.26"/>
    <s v="N/A"/>
    <s v="0.0"/>
    <s v="2.45"/>
    <s v="14.71"/>
    <s v="1.06"/>
    <s v="15.59"/>
    <b v="0"/>
    <m/>
    <s v=""/>
  </r>
  <r>
    <s v="1CE043F7AC26"/>
    <s v="order"/>
    <x v="45332"/>
    <s v="CUST0001597"/>
    <s v="PROD0101"/>
    <s v="Netherlands"/>
    <s v="52.1326"/>
    <s v="5.2913"/>
    <s v="EU"/>
    <s v="Direct Sales"/>
    <s v="PayPal"/>
    <s v="EUR"/>
    <n v="5"/>
    <s v="28.92"/>
    <s v="N/A"/>
    <s v="0.0"/>
    <s v="28.92"/>
    <s v="173.52"/>
    <s v="1.06"/>
    <s v="183.93"/>
    <b v="0"/>
    <m/>
    <s v=""/>
  </r>
  <r>
    <s v="C98EC9CE59C0"/>
    <s v="order"/>
    <x v="45333"/>
    <s v="CUST0003519"/>
    <s v="PROD0100"/>
    <s v="Brazil"/>
    <s v="-14.235"/>
    <s v="-51.9253"/>
    <s v="LATAM"/>
    <s v="Partner"/>
    <s v="Invoice"/>
    <s v="USD"/>
    <n v="3"/>
    <s v="316.27"/>
    <s v="N/A"/>
    <s v="0.0"/>
    <s v="142.32"/>
    <s v="1091.13"/>
    <s v="1.0"/>
    <s v="1091.13"/>
    <b v="0"/>
    <m/>
    <s v=""/>
  </r>
  <r>
    <s v="3240E70E3EA8"/>
    <s v="invoice"/>
    <x v="45334"/>
    <s v="CUST0001101"/>
    <s v="PROD0013"/>
    <s v="Germany"/>
    <s v="51.1657"/>
    <s v="10.4515"/>
    <s v="EU"/>
    <s v="Direct Sales"/>
    <s v="Credit Card"/>
    <s v="EUR"/>
    <n v="1"/>
    <s v="14.14"/>
    <s v="STUDENT10"/>
    <s v="1.41"/>
    <s v="2.83"/>
    <s v="15.56"/>
    <s v="1.06"/>
    <s v="16.49"/>
    <b v="0"/>
    <m/>
    <s v=""/>
  </r>
  <r>
    <s v="CCD39C2D3A61"/>
    <s v="order"/>
    <x v="45335"/>
    <s v="CUST0003569"/>
    <s v="PROD0048"/>
    <s v="Canada"/>
    <s v="56.1304"/>
    <s v="-106.3468"/>
    <s v="NA"/>
    <s v="Direct Sales"/>
    <s v="Credit Card"/>
    <s v="USD"/>
    <n v="10"/>
    <s v="90.0"/>
    <s v="N/A"/>
    <s v="0.0"/>
    <s v="45.0"/>
    <s v="945.0"/>
    <s v="1.0"/>
    <s v="945.0"/>
    <b v="0"/>
    <m/>
    <s v=""/>
  </r>
  <r>
    <s v="9DF2861124FE"/>
    <s v="order"/>
    <x v="45336"/>
    <s v="CUST0000755"/>
    <s v="PROD0006"/>
    <s v="United States"/>
    <s v="39.8283"/>
    <s v="-98.5795"/>
    <s v="NA"/>
    <s v="Marketplace"/>
    <s v="Invoice"/>
    <s v="USD"/>
    <n v="1"/>
    <s v="149.0"/>
    <s v="NEWCUSTOMER10"/>
    <s v="14.9"/>
    <s v="0.0"/>
    <s v="134.1"/>
    <s v="1.0"/>
    <s v="134.1"/>
    <b v="0"/>
    <m/>
    <s v=""/>
  </r>
  <r>
    <s v="33BC2BC72995"/>
    <s v="invoice"/>
    <x v="45337"/>
    <s v="CUST0003944"/>
    <s v="PROD0039"/>
    <s v="France"/>
    <s v="46.2276"/>
    <s v="2.2137"/>
    <s v="EU"/>
    <s v="Direct Sales"/>
    <s v="Invoice"/>
    <s v="EUR"/>
    <n v="10"/>
    <s v="23.58"/>
    <s v="BFCM10"/>
    <s v="23.58"/>
    <s v="47.16"/>
    <s v="259.38"/>
    <s v="1.06"/>
    <s v="274.94"/>
    <b v="0"/>
    <m/>
    <s v=""/>
  </r>
  <r>
    <s v="FE81CBC8566F"/>
    <s v="order"/>
    <x v="45338"/>
    <s v="CUST0001783"/>
    <s v="PROD0077"/>
    <s v="Australia"/>
    <s v="-25.2744"/>
    <s v="133.7751"/>
    <s v="APAC"/>
    <s v="Direct Sales"/>
    <s v="Invoice"/>
    <s v="AUD"/>
    <n v="3"/>
    <s v="37.88"/>
    <s v="SAVE5"/>
    <s v="5.68"/>
    <s v="11.36"/>
    <s v="119.32"/>
    <s v="0.66"/>
    <s v="78.75"/>
    <b v="0"/>
    <m/>
    <s v=""/>
  </r>
  <r>
    <s v="1505F78DE965"/>
    <s v="invoice"/>
    <x v="45339"/>
    <s v="CUST0001059"/>
    <s v="PROD0001"/>
    <s v="United Kingdom"/>
    <s v="55.3781"/>
    <s v="-3.436"/>
    <s v="EU"/>
    <s v="Direct Sales"/>
    <s v="Credit Card"/>
    <s v="GBP"/>
    <n v="20"/>
    <s v="40.16"/>
    <s v="WELCOME10"/>
    <s v="80.32"/>
    <s v="160.64"/>
    <s v="883.52"/>
    <s v="1.22"/>
    <s v="1077.89"/>
    <b v="0"/>
    <m/>
    <s v=""/>
  </r>
  <r>
    <s v="4E90544AA0B5"/>
    <s v="invoice"/>
    <x v="45340"/>
    <s v="CUST0002759"/>
    <s v="PROD0056"/>
    <s v="Philippines"/>
    <s v="12.8797"/>
    <s v="121.774"/>
    <s v="APAC"/>
    <s v="Website"/>
    <s v="Invoice"/>
    <s v="USD"/>
    <n v="3"/>
    <s v="60.0"/>
    <s v="N/A"/>
    <s v="0.0"/>
    <s v="27.0"/>
    <s v="207.0"/>
    <s v="1.0"/>
    <s v="207.0"/>
    <b v="0"/>
    <m/>
    <s v=""/>
  </r>
  <r>
    <s v="BBE067C13DB2"/>
    <s v="order"/>
    <x v="45341"/>
    <s v="CUST0000359"/>
    <s v="PROD0059"/>
    <s v="United States"/>
    <s v="39.8283"/>
    <s v="-98.5795"/>
    <s v="NA"/>
    <s v="Website"/>
    <s v="Credit Card"/>
    <s v="USD"/>
    <n v="1"/>
    <s v="29.0"/>
    <s v="BFCM10"/>
    <s v="2.9"/>
    <s v="0.0"/>
    <s v="26.1"/>
    <s v="1.0"/>
    <s v="26.1"/>
    <b v="0"/>
    <m/>
    <s v=""/>
  </r>
  <r>
    <s v="41E9E5CF577A"/>
    <s v="order"/>
    <x v="45342"/>
    <s v="CUST0000214"/>
    <s v="PROD0029"/>
    <s v="United States"/>
    <s v="39.8283"/>
    <s v="-98.5795"/>
    <s v="NA"/>
    <s v="Website"/>
    <s v="PayPal"/>
    <s v="USD"/>
    <n v="1"/>
    <s v="5.0"/>
    <s v="N/A"/>
    <s v="0.0"/>
    <s v="0.0"/>
    <s v="5.0"/>
    <s v="1.0"/>
    <s v="5.0"/>
    <b v="0"/>
    <m/>
    <s v=""/>
  </r>
  <r>
    <s v="E93302FF5EB9"/>
    <s v="order"/>
    <x v="45343"/>
    <s v="CUST0001506"/>
    <s v="PROD0018"/>
    <s v="United Kingdom"/>
    <s v="55.3781"/>
    <s v="-3.436"/>
    <s v="EU"/>
    <s v="Website"/>
    <s v="Credit Card"/>
    <s v="GBP"/>
    <n v="3"/>
    <s v="186.89"/>
    <s v="SAVE5"/>
    <s v="28.03"/>
    <s v="112.13"/>
    <s v="644.77"/>
    <s v="1.22"/>
    <s v="786.62"/>
    <b v="0"/>
    <m/>
    <s v=""/>
  </r>
  <r>
    <s v="2527F096F9E3"/>
    <s v="order"/>
    <x v="45344"/>
    <s v="CUST0001846"/>
    <s v="PROD0071"/>
    <s v="United Kingdom"/>
    <s v="55.3781"/>
    <s v="-3.436"/>
    <s v="EU"/>
    <s v="Marketplace"/>
    <s v="Credit Card"/>
    <s v="GBP"/>
    <n v="3"/>
    <s v="10.71"/>
    <s v="N/A"/>
    <s v="0.0"/>
    <s v="6.43"/>
    <s v="38.56"/>
    <s v="1.22"/>
    <s v="47.04"/>
    <b v="0"/>
    <m/>
    <s v=""/>
  </r>
  <r>
    <s v="BD87B675C014"/>
    <s v="order"/>
    <x v="45345"/>
    <s v="CUST0003634"/>
    <s v="PROD0068"/>
    <s v="France"/>
    <s v="46.2276"/>
    <s v="2.2137"/>
    <s v="EU"/>
    <s v="Direct Sales"/>
    <s v="Credit Card"/>
    <s v="EUR"/>
    <n v="5"/>
    <s v="221.65"/>
    <s v="BFCM20"/>
    <s v="221.65"/>
    <s v="221.65"/>
    <s v="1108.25"/>
    <s v="1.06"/>
    <s v="1174.75"/>
    <b v="0"/>
    <m/>
    <s v=""/>
  </r>
  <r>
    <s v="010522639464"/>
    <s v="order"/>
    <x v="45346"/>
    <s v="CUST0001810"/>
    <s v="PROD0001"/>
    <s v="Spain"/>
    <s v="40.4637"/>
    <s v="-3.7492"/>
    <s v="EU"/>
    <s v="Reseller"/>
    <s v="Credit Card"/>
    <s v="EUR"/>
    <n v="10"/>
    <s v="46.23"/>
    <s v="N/A"/>
    <s v="0.0"/>
    <s v="92.46"/>
    <s v="554.76"/>
    <s v="1.06"/>
    <s v="588.05"/>
    <b v="0"/>
    <m/>
    <s v=""/>
  </r>
  <r>
    <s v="1CC5DDB4B4FD"/>
    <s v="order"/>
    <x v="45347"/>
    <s v="CUST0002201"/>
    <s v="PROD0042"/>
    <s v="Canada"/>
    <s v="56.1304"/>
    <s v="-106.3468"/>
    <s v="NA"/>
    <s v="Direct Sales"/>
    <s v="Wire"/>
    <s v="USD"/>
    <n v="1"/>
    <s v="120.0"/>
    <s v="N/A"/>
    <s v="0.0"/>
    <s v="6.0"/>
    <s v="126.0"/>
    <s v="1.0"/>
    <s v="126.0"/>
    <b v="0"/>
    <m/>
    <s v=""/>
  </r>
  <r>
    <s v="EFEA70DAF270"/>
    <s v="order"/>
    <x v="45348"/>
    <s v="CUST0003187"/>
    <s v="PROD0070"/>
    <s v="United States"/>
    <s v="39.8283"/>
    <s v="-98.5795"/>
    <s v="NA"/>
    <s v="Website"/>
    <s v="Credit Card"/>
    <s v="USD"/>
    <n v="1"/>
    <s v="234.95"/>
    <s v="WELCOME10"/>
    <s v="23.5"/>
    <s v="0.0"/>
    <s v="211.45"/>
    <s v="1.0"/>
    <s v="211.45"/>
    <b v="0"/>
    <m/>
    <s v=""/>
  </r>
  <r>
    <s v="9620E72FD962"/>
    <s v="order"/>
    <x v="45349"/>
    <s v="CUST0003836"/>
    <s v="PROD0020"/>
    <s v="United Kingdom"/>
    <s v="55.3781"/>
    <s v="-3.436"/>
    <s v="EU"/>
    <s v="Reseller"/>
    <s v="Credit Card"/>
    <s v="GBP"/>
    <n v="20"/>
    <s v="118.03"/>
    <s v="NEWCUSTOMER10"/>
    <s v="236.06"/>
    <s v="472.12"/>
    <s v="2596.66"/>
    <s v="1.22"/>
    <s v="3167.93"/>
    <b v="0"/>
    <m/>
    <s v=""/>
  </r>
  <r>
    <s v="19611A990A97"/>
    <s v="order"/>
    <x v="45350"/>
    <s v="CUST0003770"/>
    <s v="PROD0026"/>
    <s v="Australia"/>
    <s v="-25.2744"/>
    <s v="133.7751"/>
    <s v="APAC"/>
    <s v="Marketplace"/>
    <s v="Invoice"/>
    <s v="AUD"/>
    <n v="3"/>
    <s v="437.88"/>
    <s v="NEWCUSTOMER10"/>
    <s v="131.36"/>
    <s v="131.36"/>
    <s v="1313.64"/>
    <s v="0.66"/>
    <s v="867.0"/>
    <b v="0"/>
    <m/>
    <s v=""/>
  </r>
  <r>
    <s v="266BB3B34E84"/>
    <s v="order"/>
    <x v="45351"/>
    <s v="CUST0000346"/>
    <s v="PROD0040"/>
    <s v="United Kingdom"/>
    <s v="55.3781"/>
    <s v="-3.436"/>
    <s v="EU"/>
    <s v="Direct Sales"/>
    <s v="PayPal"/>
    <s v="GBP"/>
    <n v="1"/>
    <s v="204.92"/>
    <s v="N/A"/>
    <s v="0.0"/>
    <s v="40.98"/>
    <s v="245.9"/>
    <s v="1.22"/>
    <s v="300.0"/>
    <b v="0"/>
    <m/>
    <s v=""/>
  </r>
  <r>
    <s v="78B6538FB042"/>
    <s v="invoice"/>
    <x v="45352"/>
    <s v="CUST0001837"/>
    <s v="PROD0022"/>
    <s v="United States"/>
    <s v="39.8283"/>
    <s v="-98.5795"/>
    <s v="NA"/>
    <s v="Direct Sales"/>
    <s v="Invoice"/>
    <s v="USD"/>
    <n v="3"/>
    <s v="96.0"/>
    <s v="N/A"/>
    <s v="0.0"/>
    <s v="0.0"/>
    <s v="288.0"/>
    <s v="1.0"/>
    <s v="288.0"/>
    <b v="0"/>
    <m/>
    <s v=""/>
  </r>
  <r>
    <s v="73E33C9E46C4"/>
    <s v="order"/>
    <x v="45353"/>
    <s v="CUST0003917"/>
    <s v="PROD0051"/>
    <s v="Germany"/>
    <s v="51.1657"/>
    <s v="10.4515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16537A788EE1"/>
    <s v="invoice"/>
    <x v="45354"/>
    <s v="CUST0002911"/>
    <s v="PROD0037"/>
    <s v="France"/>
    <s v="46.2276"/>
    <s v="2.2137"/>
    <s v="EU"/>
    <s v="Direct Sales"/>
    <s v="Credit Card"/>
    <s v="EUR"/>
    <n v="1"/>
    <s v="11.79"/>
    <s v="N/A"/>
    <s v="0.0"/>
    <s v="2.36"/>
    <s v="14.15"/>
    <s v="1.06"/>
    <s v="15.0"/>
    <b v="0"/>
    <m/>
    <s v=""/>
  </r>
  <r>
    <s v="24C8206C82EE"/>
    <s v="order"/>
    <x v="45355"/>
    <s v="CUST0003297"/>
    <s v="PROD0057"/>
    <s v="Germany"/>
    <s v="51.1657"/>
    <s v="10.4515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BF4C0A8CBBF6"/>
    <s v="order"/>
    <x v="45356"/>
    <s v="CUST0003833"/>
    <s v="PROD0090"/>
    <s v="Australia"/>
    <s v="-25.2744"/>
    <s v="133.7751"/>
    <s v="APAC"/>
    <s v="Website"/>
    <s v="Credit Card"/>
    <s v="AUD"/>
    <n v="1"/>
    <s v="233.0"/>
    <s v="NEWCUSTOMER10"/>
    <s v="23.3"/>
    <s v="23.3"/>
    <s v="233.0"/>
    <s v="0.66"/>
    <s v="153.78"/>
    <b v="0"/>
    <m/>
    <s v=""/>
  </r>
  <r>
    <s v="7F599F0418B8"/>
    <s v="order"/>
    <x v="45357"/>
    <s v="CUST0002346"/>
    <s v="PROD0088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BC09C62F9698"/>
    <s v="invoice"/>
    <x v="45358"/>
    <s v="CUST0002856"/>
    <s v="PROD0050"/>
    <s v="Spain"/>
    <s v="40.4637"/>
    <s v="-3.7492"/>
    <s v="EU"/>
    <s v="Website"/>
    <s v="Credit Card"/>
    <s v="EUR"/>
    <n v="15"/>
    <s v="122.64"/>
    <s v="N/A"/>
    <s v="0.0"/>
    <s v="367.92"/>
    <s v="2207.52"/>
    <s v="1.06"/>
    <s v="2339.97"/>
    <b v="1"/>
    <d v="2024-06-29T14:49:24"/>
    <s v="Duplicate order"/>
  </r>
  <r>
    <s v="78E7C102FC23"/>
    <s v="invoice"/>
    <x v="45359"/>
    <s v="CUST0003633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BD8F3CE7DA1F"/>
    <s v="order"/>
    <x v="45360"/>
    <s v="CUST0002214"/>
    <s v="PROD0014"/>
    <s v="Canada"/>
    <s v="56.1304"/>
    <s v="-106.3468"/>
    <s v="NA"/>
    <s v="Website"/>
    <s v="Credit Card"/>
    <s v="USD"/>
    <n v="15"/>
    <s v="149.9"/>
    <s v="N/A"/>
    <s v="0.0"/>
    <s v="112.43"/>
    <s v="2360.93"/>
    <s v="1.0"/>
    <s v="2360.93"/>
    <b v="0"/>
    <m/>
    <s v=""/>
  </r>
  <r>
    <s v="FF7C0A786D86"/>
    <s v="invoice"/>
    <x v="45361"/>
    <s v="CUST0003810"/>
    <s v="PROD0047"/>
    <s v="United States"/>
    <s v="39.8283"/>
    <s v="-98.5795"/>
    <s v="NA"/>
    <s v="Partner"/>
    <s v="PayPal"/>
    <s v="USD"/>
    <n v="1"/>
    <s v="9.0"/>
    <s v="N/A"/>
    <s v="0.0"/>
    <s v="0.0"/>
    <s v="9.0"/>
    <s v="1.0"/>
    <s v="9.0"/>
    <b v="0"/>
    <m/>
    <s v=""/>
  </r>
  <r>
    <s v="C0C69B1F3628"/>
    <s v="order"/>
    <x v="45362"/>
    <s v="CUST0003192"/>
    <s v="PROD0017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45F461218082"/>
    <s v="invoice"/>
    <x v="45363"/>
    <s v="CUST0002151"/>
    <s v="PROD0028"/>
    <s v="United Kingdom"/>
    <s v="55.3781"/>
    <s v="-3.436"/>
    <s v="EU"/>
    <s v="Website"/>
    <s v="Invoice"/>
    <s v="GBP"/>
    <n v="10"/>
    <s v="57.38"/>
    <s v="WELCOME10"/>
    <s v="57.38"/>
    <s v="114.76"/>
    <s v="631.18"/>
    <s v="1.22"/>
    <s v="770.04"/>
    <b v="0"/>
    <m/>
    <s v=""/>
  </r>
  <r>
    <s v="794F3BCCA6EB"/>
    <s v="order"/>
    <x v="45364"/>
    <s v="CUST0001347"/>
    <s v="PROD0088"/>
    <s v="Australia"/>
    <s v="-25.2744"/>
    <s v="133.7751"/>
    <s v="APAC"/>
    <s v="Partner"/>
    <s v="Invoice"/>
    <s v="AUD"/>
    <n v="1"/>
    <s v="233.0"/>
    <s v="N/A"/>
    <s v="0.0"/>
    <s v="23.3"/>
    <s v="256.3"/>
    <s v="0.66"/>
    <s v="169.16"/>
    <b v="0"/>
    <m/>
    <s v=""/>
  </r>
  <r>
    <s v="95F4EF0F599C"/>
    <s v="order"/>
    <x v="45365"/>
    <s v="CUST0002755"/>
    <s v="PROD0075"/>
    <s v="Canada"/>
    <s v="56.1304"/>
    <s v="-106.3468"/>
    <s v="NA"/>
    <s v="Marketplace"/>
    <s v="Credit Card"/>
    <s v="USD"/>
    <n v="10"/>
    <s v="20.12"/>
    <s v="N/A"/>
    <s v="0.0"/>
    <s v="10.06"/>
    <s v="211.26"/>
    <s v="1.0"/>
    <s v="211.26"/>
    <b v="0"/>
    <m/>
    <s v=""/>
  </r>
  <r>
    <s v="F826BDE6D74B"/>
    <s v="order"/>
    <x v="45366"/>
    <s v="CUST0003481"/>
    <s v="PROD0026"/>
    <s v="Brazil"/>
    <s v="-14.235"/>
    <s v="-51.9253"/>
    <s v="LATAM"/>
    <s v="Direct Sales"/>
    <s v="Credit Card"/>
    <s v="USD"/>
    <n v="1"/>
    <s v="289.0"/>
    <s v="WELCOME10"/>
    <s v="28.9"/>
    <s v="43.35"/>
    <s v="303.45"/>
    <s v="1.0"/>
    <s v="303.45"/>
    <b v="0"/>
    <m/>
    <s v=""/>
  </r>
  <r>
    <s v="2F8AC10495BE"/>
    <s v="order"/>
    <x v="45367"/>
    <s v="CUST0000875"/>
    <s v="PROD0051"/>
    <s v="United Kingdom"/>
    <s v="55.3781"/>
    <s v="-3.436"/>
    <s v="EU"/>
    <s v="Reseller"/>
    <s v="Credit Card"/>
    <s v="GBP"/>
    <n v="5"/>
    <s v="16.39"/>
    <s v="N/A"/>
    <s v="0.0"/>
    <s v="16.39"/>
    <s v="98.34"/>
    <s v="1.22"/>
    <s v="119.97"/>
    <b v="0"/>
    <m/>
    <s v=""/>
  </r>
  <r>
    <s v="5BB32A868820"/>
    <s v="order"/>
    <x v="45368"/>
    <s v="CUST0000740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EDE20D51EF1A"/>
    <s v="order"/>
    <x v="45369"/>
    <s v="CUST0002112"/>
    <s v="PROD0088"/>
    <s v="United Kingdom"/>
    <s v="55.3781"/>
    <s v="-3.436"/>
    <s v="EU"/>
    <s v="Direct Sales"/>
    <s v="PayPal"/>
    <s v="GBP"/>
    <n v="1"/>
    <s v="126.05"/>
    <s v="N/A"/>
    <s v="0.0"/>
    <s v="25.21"/>
    <s v="151.26"/>
    <s v="1.22"/>
    <s v="184.54"/>
    <b v="1"/>
    <d v="2024-06-01T11:46:38"/>
    <s v="Billing error"/>
  </r>
  <r>
    <s v="329E14056F2C"/>
    <s v="order"/>
    <x v="45370"/>
    <s v="CUST0001063"/>
    <s v="PROD0083"/>
    <s v="United States"/>
    <s v="39.8283"/>
    <s v="-98.5795"/>
    <s v="NA"/>
    <s v="Direct Sales"/>
    <s v="Invoice"/>
    <s v="USD"/>
    <n v="1"/>
    <s v="36.7"/>
    <s v="NEWCUSTOMER10"/>
    <s v="3.67"/>
    <s v="0.0"/>
    <s v="33.03"/>
    <s v="1.0"/>
    <s v="33.03"/>
    <b v="0"/>
    <m/>
    <s v=""/>
  </r>
  <r>
    <s v="B7B89DF1AE5F"/>
    <s v="order"/>
    <x v="45371"/>
    <s v="CUST0000804"/>
    <s v="PROD0011"/>
    <s v="Canada"/>
    <s v="56.1304"/>
    <s v="-106.3468"/>
    <s v="NA"/>
    <s v="Reseller"/>
    <s v="Credit Card"/>
    <s v="USD"/>
    <n v="5"/>
    <s v="249.0"/>
    <s v="N/A"/>
    <s v="0.0"/>
    <s v="62.25"/>
    <s v="1307.25"/>
    <s v="1.0"/>
    <s v="1307.25"/>
    <b v="0"/>
    <m/>
    <s v=""/>
  </r>
  <r>
    <s v="DD92774353D4"/>
    <s v="order"/>
    <x v="45372"/>
    <s v="CUST0000435"/>
    <s v="PROD0048"/>
    <s v="United Kingdom"/>
    <s v="55.3781"/>
    <s v="-3.436"/>
    <s v="EU"/>
    <s v="Reseller"/>
    <s v="Credit Card"/>
    <s v="GBP"/>
    <n v="5"/>
    <s v="73.77"/>
    <s v="N/A"/>
    <s v="0.0"/>
    <s v="73.77"/>
    <s v="442.62"/>
    <s v="1.22"/>
    <s v="540.0"/>
    <b v="0"/>
    <m/>
    <s v=""/>
  </r>
  <r>
    <s v="A4D12A90C272"/>
    <s v="order"/>
    <x v="45373"/>
    <s v="CUST0001272"/>
    <s v="PROD0064"/>
    <s v="United States"/>
    <s v="39.8283"/>
    <s v="-98.5795"/>
    <s v="NA"/>
    <s v="Website"/>
    <s v="Credit Card"/>
    <s v="USD"/>
    <n v="5"/>
    <s v="153.78"/>
    <s v="NEWCUSTOMER10"/>
    <s v="76.89"/>
    <s v="0.0"/>
    <s v="692.01"/>
    <s v="1.0"/>
    <s v="692.01"/>
    <b v="0"/>
    <m/>
    <s v=""/>
  </r>
  <r>
    <s v="66963040E71B"/>
    <s v="order"/>
    <x v="45374"/>
    <s v="CUST0003162"/>
    <s v="PROD0092"/>
    <s v="United Kingdom"/>
    <s v="55.3781"/>
    <s v="-3.436"/>
    <s v="EU"/>
    <s v="Marketplace"/>
    <s v="Credit Card"/>
    <s v="GBP"/>
    <n v="10"/>
    <s v="192.58"/>
    <s v="N/A"/>
    <s v="0.0"/>
    <s v="385.16"/>
    <s v="2310.96"/>
    <s v="1.22"/>
    <s v="2819.37"/>
    <b v="0"/>
    <m/>
    <s v=""/>
  </r>
  <r>
    <s v="AEE4C0525270"/>
    <s v="order"/>
    <x v="45375"/>
    <s v="CUST0001782"/>
    <s v="PROD0014"/>
    <s v="Germany"/>
    <s v="51.1657"/>
    <s v="10.4515"/>
    <s v="EU"/>
    <s v="Website"/>
    <s v="Credit Card"/>
    <s v="EUR"/>
    <n v="25"/>
    <s v="141.42"/>
    <s v="N/A"/>
    <s v="0.0"/>
    <s v="707.1"/>
    <s v="4242.6"/>
    <s v="1.06"/>
    <s v="4497.16"/>
    <b v="0"/>
    <m/>
    <s v=""/>
  </r>
  <r>
    <s v="469DDF2E349F"/>
    <s v="order"/>
    <x v="45376"/>
    <s v="CUST0002354"/>
    <s v="PROD0085"/>
    <s v="Germany"/>
    <s v="51.1657"/>
    <s v="10.4515"/>
    <s v="EU"/>
    <s v="Direct Sales"/>
    <s v="PayPal"/>
    <s v="EUR"/>
    <n v="5"/>
    <s v="11.7"/>
    <s v="N/A"/>
    <s v="0.0"/>
    <s v="11.7"/>
    <s v="70.2"/>
    <s v="1.06"/>
    <s v="74.41"/>
    <b v="1"/>
    <d v="2024-06-21T09:03:25"/>
    <s v="Service dissatisfaction"/>
  </r>
  <r>
    <s v="F9714BFCE8F0"/>
    <s v="invoice"/>
    <x v="45377"/>
    <s v="CUST0001307"/>
    <s v="PROD0100"/>
    <s v="United States"/>
    <s v="39.8283"/>
    <s v="-98.5795"/>
    <s v="NA"/>
    <s v="Direct Sales"/>
    <s v="Credit Card"/>
    <s v="USD"/>
    <n v="1"/>
    <s v="316.27"/>
    <s v="SALE15"/>
    <s v="47.44"/>
    <s v="0.0"/>
    <s v="268.83"/>
    <s v="1.0"/>
    <s v="268.83"/>
    <b v="0"/>
    <m/>
    <s v=""/>
  </r>
  <r>
    <s v="23C4C718FC21"/>
    <s v="order"/>
    <x v="45378"/>
    <s v="CUST0001665"/>
    <s v="PROD0017"/>
    <s v="United States"/>
    <s v="39.8283"/>
    <s v="-98.5795"/>
    <s v="NA"/>
    <s v="Partner"/>
    <s v="Credit Card"/>
    <s v="USD"/>
    <n v="10"/>
    <s v="19.0"/>
    <s v="NEWCUSTOMER10"/>
    <s v="19.0"/>
    <s v="0.0"/>
    <s v="171.0"/>
    <s v="1.0"/>
    <s v="171.0"/>
    <b v="0"/>
    <m/>
    <s v=""/>
  </r>
  <r>
    <s v="21E869E65402"/>
    <s v="order"/>
    <x v="45379"/>
    <s v="CUST0001612"/>
    <s v="PROD0057"/>
    <s v="Spain"/>
    <s v="40.4637"/>
    <s v="-3.7492"/>
    <s v="EU"/>
    <s v="Marketplace"/>
    <s v="Credit Card"/>
    <s v="EUR"/>
    <n v="15"/>
    <s v="4.72"/>
    <s v="N/A"/>
    <s v="0.0"/>
    <s v="14.16"/>
    <s v="84.96"/>
    <s v="1.06"/>
    <s v="90.06"/>
    <b v="0"/>
    <m/>
    <s v=""/>
  </r>
  <r>
    <s v="5C3BCD4C700E"/>
    <s v="order"/>
    <x v="45380"/>
    <s v="CUST0001983"/>
    <s v="PROD0078"/>
    <s v="France"/>
    <s v="46.2276"/>
    <s v="2.2137"/>
    <s v="EU"/>
    <s v="Reseller"/>
    <s v="Credit Card"/>
    <s v="EUR"/>
    <n v="10"/>
    <s v="298.37"/>
    <s v="N/A"/>
    <s v="0.0"/>
    <s v="596.74"/>
    <s v="3580.44"/>
    <s v="1.06"/>
    <s v="3795.27"/>
    <b v="0"/>
    <m/>
    <s v=""/>
  </r>
  <r>
    <s v="56161594CB02"/>
    <s v="order"/>
    <x v="45381"/>
    <s v="CUST0000563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01892D7F5C48"/>
    <s v="order"/>
    <x v="45382"/>
    <s v="CUST0000782"/>
    <s v="PROD0009"/>
    <s v="France"/>
    <s v="46.2276"/>
    <s v="2.2137"/>
    <s v="EU"/>
    <s v="Reseller"/>
    <s v="Credit Card"/>
    <s v="EUR"/>
    <n v="1"/>
    <s v="187.74"/>
    <s v="BFCM10"/>
    <s v="18.77"/>
    <s v="37.55"/>
    <s v="206.52"/>
    <s v="1.06"/>
    <s v="218.91"/>
    <b v="0"/>
    <m/>
    <s v=""/>
  </r>
  <r>
    <s v="EEAF89787832"/>
    <s v="order"/>
    <x v="45383"/>
    <s v="CUST0000258"/>
    <s v="PROD0035"/>
    <s v="Netherlands"/>
    <s v="52.1326"/>
    <s v="5.2913"/>
    <s v="EU"/>
    <s v="Partner"/>
    <s v="PayPal"/>
    <s v="EUR"/>
    <n v="3"/>
    <s v="15.09"/>
    <s v="BFCM20"/>
    <s v="9.05"/>
    <s v="9.05"/>
    <s v="45.27"/>
    <s v="1.06"/>
    <s v="47.99"/>
    <b v="0"/>
    <m/>
    <s v=""/>
  </r>
  <r>
    <s v="34D1BF1E6CAB"/>
    <s v="order"/>
    <x v="45384"/>
    <s v="CUST0001542"/>
    <s v="PROD0048"/>
    <s v="United States"/>
    <s v="39.8283"/>
    <s v="-98.5795"/>
    <s v="NA"/>
    <s v="Website"/>
    <s v="Invoice"/>
    <s v="USD"/>
    <n v="5"/>
    <s v="90.0"/>
    <s v="BFCM10"/>
    <s v="45.0"/>
    <s v="0.0"/>
    <s v="405.0"/>
    <s v="1.0"/>
    <s v="405.0"/>
    <b v="0"/>
    <m/>
    <s v=""/>
  </r>
  <r>
    <s v="BDF79607324A"/>
    <s v="order"/>
    <x v="45385"/>
    <s v="CUST0000515"/>
    <s v="PROD0008"/>
    <s v="United Kingdom"/>
    <s v="55.3781"/>
    <s v="-3.436"/>
    <s v="EU"/>
    <s v="Reseller"/>
    <s v="PayPal"/>
    <s v="GBP"/>
    <n v="10"/>
    <s v="72.95"/>
    <s v="N/A"/>
    <s v="0.0"/>
    <s v="145.9"/>
    <s v="875.4"/>
    <s v="1.22"/>
    <s v="1067.99"/>
    <b v="0"/>
    <m/>
    <s v=""/>
  </r>
  <r>
    <s v="A83C812D5902"/>
    <s v="order"/>
    <x v="45386"/>
    <s v="CUST0000021"/>
    <s v="PROD0072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EF823CD02A65"/>
    <s v="order"/>
    <x v="45387"/>
    <s v="CUST0000410"/>
    <s v="PROD0022"/>
    <s v="United States"/>
    <s v="39.8283"/>
    <s v="-98.5795"/>
    <s v="NA"/>
    <s v="Website"/>
    <s v="Invoice"/>
    <s v="USD"/>
    <n v="10"/>
    <s v="96.0"/>
    <s v="N/A"/>
    <s v="0.0"/>
    <s v="0.0"/>
    <s v="960.0"/>
    <s v="1.0"/>
    <s v="960.0"/>
    <b v="0"/>
    <m/>
    <s v=""/>
  </r>
  <r>
    <s v="BDD3383F24A0"/>
    <s v="order"/>
    <x v="45388"/>
    <s v="CUST0000410"/>
    <s v="PROD0055"/>
    <s v="United States"/>
    <s v="39.8283"/>
    <s v="-98.5795"/>
    <s v="NA"/>
    <s v="Direct Sales"/>
    <s v="Credit Card"/>
    <s v="USD"/>
    <n v="15"/>
    <s v="6.0"/>
    <s v="NEWCUSTOMER10"/>
    <s v="9.0"/>
    <s v="0.0"/>
    <s v="81.0"/>
    <s v="1.0"/>
    <s v="81.0"/>
    <b v="0"/>
    <m/>
    <s v=""/>
  </r>
  <r>
    <s v="781EF6B04C31"/>
    <s v="invoice"/>
    <x v="45389"/>
    <s v="CUST0000973"/>
    <s v="PROD0064"/>
    <s v="Philippines"/>
    <s v="12.8797"/>
    <s v="121.774"/>
    <s v="APAC"/>
    <s v="Website"/>
    <s v="Credit Card"/>
    <s v="USD"/>
    <n v="5"/>
    <s v="153.78"/>
    <s v="N/A"/>
    <s v="0.0"/>
    <s v="115.34"/>
    <s v="884.24"/>
    <s v="1.0"/>
    <s v="884.24"/>
    <b v="0"/>
    <m/>
    <s v=""/>
  </r>
  <r>
    <s v="2C8B640BAAD5"/>
    <s v="order"/>
    <x v="45390"/>
    <s v="CUST0002244"/>
    <s v="PROD0040"/>
    <s v="Brazil"/>
    <s v="-14.235"/>
    <s v="-51.9253"/>
    <s v="LATAM"/>
    <s v="Direct Sales"/>
    <s v="Wire"/>
    <s v="USD"/>
    <n v="1"/>
    <s v="250.0"/>
    <s v="BFCM20"/>
    <s v="50.0"/>
    <s v="37.5"/>
    <s v="237.5"/>
    <s v="1.0"/>
    <s v="237.5"/>
    <b v="0"/>
    <m/>
    <s v=""/>
  </r>
  <r>
    <s v="D357EA8E6AB7"/>
    <s v="order"/>
    <x v="45391"/>
    <s v="CUST0002336"/>
    <s v="PROD0054"/>
    <s v="France"/>
    <s v="46.2276"/>
    <s v="2.2137"/>
    <s v="EU"/>
    <s v="Marketplace"/>
    <s v="Invoice"/>
    <s v="EUR"/>
    <n v="1"/>
    <s v="273.58"/>
    <s v="BFCM20"/>
    <s v="54.72"/>
    <s v="54.72"/>
    <s v="273.58"/>
    <s v="1.06"/>
    <s v="289.99"/>
    <b v="0"/>
    <m/>
    <s v=""/>
  </r>
  <r>
    <s v="0A44307FB7E1"/>
    <s v="order"/>
    <x v="45392"/>
    <s v="CUST0003240"/>
    <s v="PROD0016"/>
    <s v="United States"/>
    <s v="39.8283"/>
    <s v="-98.5795"/>
    <s v="NA"/>
    <s v="Partner"/>
    <s v="Invoice"/>
    <s v="USD"/>
    <n v="1"/>
    <s v="105.0"/>
    <s v="BFCM10"/>
    <s v="10.5"/>
    <s v="0.0"/>
    <s v="94.5"/>
    <s v="1.0"/>
    <s v="94.5"/>
    <b v="0"/>
    <m/>
    <s v=""/>
  </r>
  <r>
    <s v="DC2CFE23BCAC"/>
    <s v="order"/>
    <x v="45393"/>
    <s v="CUST0001410"/>
    <s v="PROD0066"/>
    <s v="France"/>
    <s v="46.2276"/>
    <s v="2.2137"/>
    <s v="EU"/>
    <s v="Partner"/>
    <s v="PayPal"/>
    <s v="EUR"/>
    <n v="5"/>
    <s v="145.08"/>
    <s v="N/A"/>
    <s v="0.0"/>
    <s v="145.08"/>
    <s v="870.48"/>
    <s v="1.06"/>
    <s v="922.71"/>
    <b v="0"/>
    <m/>
    <s v=""/>
  </r>
  <r>
    <s v="563EB8A2D14F"/>
    <s v="order"/>
    <x v="45394"/>
    <s v="CUST0003673"/>
    <s v="PROD0024"/>
    <s v="Spain"/>
    <s v="40.4637"/>
    <s v="-3.7492"/>
    <s v="EU"/>
    <s v="Partner"/>
    <s v="Credit Card"/>
    <s v="EUR"/>
    <n v="15"/>
    <s v="79.25"/>
    <s v="N/A"/>
    <s v="0.0"/>
    <s v="237.75"/>
    <s v="1426.5"/>
    <s v="1.06"/>
    <s v="1512.09"/>
    <b v="0"/>
    <m/>
    <s v=""/>
  </r>
  <r>
    <s v="57B72EE40A28"/>
    <s v="order"/>
    <x v="45395"/>
    <s v="CUST0003510"/>
    <s v="PROD0001"/>
    <s v="United Kingdom"/>
    <s v="55.3781"/>
    <s v="-3.436"/>
    <s v="EU"/>
    <s v="Direct Sales"/>
    <s v="Credit Card"/>
    <s v="GBP"/>
    <n v="20"/>
    <s v="40.16"/>
    <s v="N/A"/>
    <s v="0.0"/>
    <s v="160.64"/>
    <s v="963.84"/>
    <s v="1.22"/>
    <s v="1175.88"/>
    <b v="0"/>
    <m/>
    <s v=""/>
  </r>
  <r>
    <s v="DCCDAFCA071E"/>
    <s v="order"/>
    <x v="45396"/>
    <s v="CUST0003637"/>
    <s v="PROD0042"/>
    <s v="Germany"/>
    <s v="51.1657"/>
    <s v="10.4515"/>
    <s v="EU"/>
    <s v="Reseller"/>
    <s v="Credit Card"/>
    <s v="EUR"/>
    <n v="25"/>
    <s v="113.21"/>
    <s v="N/A"/>
    <s v="0.0"/>
    <s v="566.05"/>
    <s v="3396.3"/>
    <s v="1.06"/>
    <s v="3600.08"/>
    <b v="0"/>
    <m/>
    <s v=""/>
  </r>
  <r>
    <s v="15755376951D"/>
    <s v="order"/>
    <x v="45397"/>
    <s v="CUST0000145"/>
    <s v="PROD0049"/>
    <s v="United States"/>
    <s v="39.8283"/>
    <s v="-98.5795"/>
    <s v="NA"/>
    <s v="Reseller"/>
    <s v="Invoice"/>
    <s v="USD"/>
    <n v="3"/>
    <s v="13.0"/>
    <s v="N/A"/>
    <s v="0.0"/>
    <s v="0.0"/>
    <s v="39.0"/>
    <s v="1.0"/>
    <s v="39.0"/>
    <b v="0"/>
    <m/>
    <s v=""/>
  </r>
  <r>
    <s v="7C6F497E9E0A"/>
    <s v="order"/>
    <x v="45398"/>
    <s v="CUST0003335"/>
    <s v="PROD0091"/>
    <s v="France"/>
    <s v="46.2276"/>
    <s v="2.2137"/>
    <s v="EU"/>
    <s v="Marketplace"/>
    <s v="Invoice"/>
    <s v="EUR"/>
    <n v="1"/>
    <s v="27.07"/>
    <s v="N/A"/>
    <s v="0.0"/>
    <s v="5.41"/>
    <s v="32.48"/>
    <s v="1.06"/>
    <s v="34.43"/>
    <b v="0"/>
    <m/>
    <s v=""/>
  </r>
  <r>
    <s v="F9A6F0DF241F"/>
    <s v="invoice"/>
    <x v="45399"/>
    <s v="CUST0001357"/>
    <s v="PROD0014"/>
    <s v="United States"/>
    <s v="39.8283"/>
    <s v="-98.5795"/>
    <s v="NA"/>
    <s v="Website"/>
    <s v="Credit Card"/>
    <s v="USD"/>
    <n v="3"/>
    <s v="149.9"/>
    <s v="BFCM20"/>
    <s v="89.94"/>
    <s v="0.0"/>
    <s v="359.76"/>
    <s v="1.0"/>
    <s v="359.76"/>
    <b v="0"/>
    <m/>
    <s v=""/>
  </r>
  <r>
    <s v="B00ADE947B84"/>
    <s v="order"/>
    <x v="45400"/>
    <s v="CUST0003745"/>
    <s v="PROD0101"/>
    <s v="Australia"/>
    <s v="-25.2744"/>
    <s v="133.7751"/>
    <s v="APAC"/>
    <s v="Website"/>
    <s v="Credit Card"/>
    <s v="AUD"/>
    <n v="5"/>
    <s v="46.44"/>
    <s v="N/A"/>
    <s v="0.0"/>
    <s v="23.22"/>
    <s v="255.42"/>
    <s v="0.66"/>
    <s v="168.58"/>
    <b v="0"/>
    <m/>
    <s v=""/>
  </r>
  <r>
    <s v="B9F0D657ADBF"/>
    <s v="order"/>
    <x v="45401"/>
    <s v="CUST0002554"/>
    <s v="PROD0082"/>
    <s v="Germany"/>
    <s v="51.1657"/>
    <s v="10.4515"/>
    <s v="EU"/>
    <s v="Marketplace"/>
    <s v="Credit Card"/>
    <s v="EUR"/>
    <n v="20"/>
    <s v="111.42"/>
    <s v="WELCOME10"/>
    <s v="222.84"/>
    <s v="445.68"/>
    <s v="2451.24"/>
    <s v="1.06"/>
    <s v="2598.31"/>
    <b v="0"/>
    <m/>
    <s v=""/>
  </r>
  <r>
    <s v="62037B00E6D7"/>
    <s v="order"/>
    <x v="45402"/>
    <s v="CUST0002972"/>
    <s v="PROD0035"/>
    <s v="Canada"/>
    <s v="56.1304"/>
    <s v="-106.3468"/>
    <s v="NA"/>
    <s v="Website"/>
    <s v="Credit Card"/>
    <s v="USD"/>
    <n v="3"/>
    <s v="16.0"/>
    <s v="N/A"/>
    <s v="0.0"/>
    <s v="2.4"/>
    <s v="50.4"/>
    <s v="1.0"/>
    <s v="50.4"/>
    <b v="0"/>
    <m/>
    <s v=""/>
  </r>
  <r>
    <s v="32487AA6A03F"/>
    <s v="order"/>
    <x v="45403"/>
    <s v="CUST0001519"/>
    <s v="PROD0058"/>
    <s v="Brazil"/>
    <s v="-14.235"/>
    <s v="-51.9253"/>
    <s v="LATAM"/>
    <s v="Reseller"/>
    <s v="Credit Card"/>
    <s v="USD"/>
    <n v="10"/>
    <s v="50.0"/>
    <s v="LOYALTY15"/>
    <s v="75.0"/>
    <s v="75.0"/>
    <s v="500.0"/>
    <s v="1.0"/>
    <s v="500.0"/>
    <b v="0"/>
    <m/>
    <s v=""/>
  </r>
  <r>
    <s v="9E9568DACAF9"/>
    <s v="order"/>
    <x v="45404"/>
    <s v="CUST0003064"/>
    <s v="PROD0060"/>
    <s v="United Kingdom"/>
    <s v="55.3781"/>
    <s v="-3.436"/>
    <s v="EU"/>
    <s v="Marketplace"/>
    <s v="Invoice"/>
    <s v="GBP"/>
    <n v="1"/>
    <s v="184.55"/>
    <s v="N/A"/>
    <s v="0.0"/>
    <s v="36.91"/>
    <s v="221.46"/>
    <s v="1.22"/>
    <s v="270.18"/>
    <b v="0"/>
    <m/>
    <s v=""/>
  </r>
  <r>
    <s v="92260112FAE0"/>
    <s v="order"/>
    <x v="45405"/>
    <s v="CUST0003209"/>
    <s v="PROD0041"/>
    <s v="United States"/>
    <s v="39.8283"/>
    <s v="-98.5795"/>
    <s v="NA"/>
    <s v="Website"/>
    <s v="Invoice"/>
    <s v="USD"/>
    <n v="10"/>
    <s v="12.0"/>
    <s v="N/A"/>
    <s v="0.0"/>
    <s v="0.0"/>
    <s v="120.0"/>
    <s v="1.0"/>
    <s v="120.0"/>
    <b v="0"/>
    <m/>
    <s v=""/>
  </r>
  <r>
    <s v="A44BC0038E53"/>
    <s v="order"/>
    <x v="45406"/>
    <s v="CUST0003079"/>
    <s v="PROD0043"/>
    <s v="United Kingdom"/>
    <s v="55.3781"/>
    <s v="-3.436"/>
    <s v="EU"/>
    <s v="Reseller"/>
    <s v="Invoice"/>
    <s v="GBP"/>
    <n v="10"/>
    <s v="8.2"/>
    <s v="N/A"/>
    <s v="0.0"/>
    <s v="16.4"/>
    <s v="98.4"/>
    <s v="1.22"/>
    <s v="120.05"/>
    <b v="0"/>
    <m/>
    <s v=""/>
  </r>
  <r>
    <s v="8F2F7440339F"/>
    <s v="order"/>
    <x v="45407"/>
    <s v="CUST0003786"/>
    <s v="PROD0079"/>
    <s v="United States"/>
    <s v="39.8283"/>
    <s v="-98.5795"/>
    <s v="NA"/>
    <s v="Marketplace"/>
    <s v="Invoice"/>
    <s v="USD"/>
    <n v="1"/>
    <s v="24.57"/>
    <s v="N/A"/>
    <s v="0.0"/>
    <s v="0.0"/>
    <s v="24.57"/>
    <s v="1.0"/>
    <s v="24.57"/>
    <b v="0"/>
    <m/>
    <s v=""/>
  </r>
  <r>
    <s v="B5DFADF295B6"/>
    <s v="invoice"/>
    <x v="45408"/>
    <s v="CUST0001951"/>
    <s v="PROD0081"/>
    <s v="Australia"/>
    <s v="-25.2744"/>
    <s v="133.7751"/>
    <s v="APAC"/>
    <s v="Reseller"/>
    <s v="PayPal"/>
    <s v="AUD"/>
    <n v="1"/>
    <s v="44.21"/>
    <s v="N/A"/>
    <s v="0.0"/>
    <s v="4.42"/>
    <s v="48.63"/>
    <s v="0.66"/>
    <s v="32.1"/>
    <b v="0"/>
    <m/>
    <s v=""/>
  </r>
  <r>
    <s v="589B33B94B2A"/>
    <s v="order"/>
    <x v="45409"/>
    <s v="CUST0002294"/>
    <s v="PROD0085"/>
    <s v="Australia"/>
    <s v="-25.2744"/>
    <s v="133.7751"/>
    <s v="APAC"/>
    <s v="Website"/>
    <s v="Invoice"/>
    <s v="AUD"/>
    <n v="3"/>
    <s v="18.79"/>
    <s v="N/A"/>
    <s v="0.0"/>
    <s v="5.64"/>
    <s v="62.01"/>
    <s v="0.66"/>
    <s v="40.93"/>
    <b v="0"/>
    <m/>
    <s v=""/>
  </r>
  <r>
    <s v="6159BED96350"/>
    <s v="order"/>
    <x v="45410"/>
    <s v="CUST0000840"/>
    <s v="PROD0056"/>
    <s v="Canada"/>
    <s v="56.1304"/>
    <s v="-106.3468"/>
    <s v="NA"/>
    <s v="Direct Sales"/>
    <s v="Credit Card"/>
    <s v="USD"/>
    <n v="1"/>
    <s v="60.0"/>
    <s v="N/A"/>
    <s v="0.0"/>
    <s v="3.0"/>
    <s v="63.0"/>
    <s v="1.0"/>
    <s v="63.0"/>
    <b v="0"/>
    <m/>
    <s v=""/>
  </r>
  <r>
    <s v="7D2FD06E3CA5"/>
    <s v="invoice"/>
    <x v="45411"/>
    <s v="CUST0003632"/>
    <s v="PROD0002"/>
    <s v="United Kingdom"/>
    <s v="55.3781"/>
    <s v="-3.436"/>
    <s v="EU"/>
    <s v="Partner"/>
    <s v="Credit Card"/>
    <s v="GBP"/>
    <n v="10"/>
    <s v="409.02"/>
    <s v="NEWCUSTOMER10"/>
    <s v="409.02"/>
    <s v="818.04"/>
    <s v="4499.22"/>
    <s v="1.22"/>
    <s v="5489.05"/>
    <b v="0"/>
    <m/>
    <s v=""/>
  </r>
  <r>
    <s v="5E0910648CE6"/>
    <s v="invoice"/>
    <x v="45412"/>
    <s v="CUST0001270"/>
    <s v="PROD0010"/>
    <s v="Netherlands"/>
    <s v="52.1326"/>
    <s v="5.2913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F9EAE81C7DF0"/>
    <s v="invoice"/>
    <x v="45413"/>
    <s v="CUST0001128"/>
    <s v="PROD0048"/>
    <s v="Australia"/>
    <s v="-25.2744"/>
    <s v="133.7751"/>
    <s v="APAC"/>
    <s v="Website"/>
    <s v="Credit Card"/>
    <s v="AUD"/>
    <n v="20"/>
    <s v="136.36"/>
    <s v="N/A"/>
    <s v="0.0"/>
    <s v="272.72"/>
    <s v="2999.92"/>
    <s v="0.66"/>
    <s v="1979.95"/>
    <b v="0"/>
    <m/>
    <s v=""/>
  </r>
  <r>
    <s v="019EA4F91A48"/>
    <s v="order"/>
    <x v="45414"/>
    <s v="CUST0001092"/>
    <s v="PROD0062"/>
    <s v="United Kingdom"/>
    <s v="55.3781"/>
    <s v="-3.436"/>
    <s v="EU"/>
    <s v="Direct Sales"/>
    <s v="Credit Card"/>
    <s v="GBP"/>
    <n v="1"/>
    <s v="184.55"/>
    <s v="LOYALTY15"/>
    <s v="27.68"/>
    <s v="36.91"/>
    <s v="193.78"/>
    <s v="1.22"/>
    <s v="236.41"/>
    <b v="0"/>
    <m/>
    <s v=""/>
  </r>
  <r>
    <s v="709A72375D2E"/>
    <s v="order"/>
    <x v="45415"/>
    <s v="CUST0001373"/>
    <s v="PROD0015"/>
    <s v="Australia"/>
    <s v="-25.2744"/>
    <s v="133.7751"/>
    <s v="APAC"/>
    <s v="Reseller"/>
    <s v="Invoice"/>
    <s v="AUD"/>
    <n v="25"/>
    <s v="13.26"/>
    <s v="N/A"/>
    <s v="0.0"/>
    <s v="33.15"/>
    <s v="364.65"/>
    <s v="0.66"/>
    <s v="240.67"/>
    <b v="0"/>
    <m/>
    <s v=""/>
  </r>
  <r>
    <s v="7B57C7FAD6C7"/>
    <s v="order"/>
    <x v="45416"/>
    <s v="CUST0000825"/>
    <s v="PROD0068"/>
    <s v="Spain"/>
    <s v="40.4637"/>
    <s v="-3.7492"/>
    <s v="EU"/>
    <s v="Direct Sales"/>
    <s v="PayPal"/>
    <s v="EUR"/>
    <n v="3"/>
    <s v="221.65"/>
    <s v="N/A"/>
    <s v="0.0"/>
    <s v="132.99"/>
    <s v="797.94"/>
    <s v="1.06"/>
    <s v="845.82"/>
    <b v="0"/>
    <m/>
    <s v=""/>
  </r>
  <r>
    <s v="0F484B13FA41"/>
    <s v="order"/>
    <x v="45417"/>
    <s v="CUST0000660"/>
    <s v="PROD0050"/>
    <s v="United States"/>
    <s v="39.8283"/>
    <s v="-98.5795"/>
    <s v="NA"/>
    <s v="Marketplace"/>
    <s v="Credit Card"/>
    <s v="USD"/>
    <n v="10"/>
    <s v="130.0"/>
    <s v="EDU10"/>
    <s v="130.0"/>
    <s v="0.0"/>
    <s v="1170.0"/>
    <s v="1.0"/>
    <s v="1170.0"/>
    <b v="0"/>
    <m/>
    <s v=""/>
  </r>
  <r>
    <s v="695044E479E4"/>
    <s v="order"/>
    <x v="45418"/>
    <s v="CUST0002984"/>
    <s v="PROD0029"/>
    <s v="United States"/>
    <s v="39.8283"/>
    <s v="-98.5795"/>
    <s v="NA"/>
    <s v="Marketplace"/>
    <s v="Invoice"/>
    <s v="USD"/>
    <n v="1"/>
    <s v="5.0"/>
    <s v="N/A"/>
    <s v="0.0"/>
    <s v="0.0"/>
    <s v="5.0"/>
    <s v="1.0"/>
    <s v="5.0"/>
    <b v="0"/>
    <m/>
    <s v=""/>
  </r>
  <r>
    <s v="37437BCC998D"/>
    <s v="order"/>
    <x v="45419"/>
    <s v="CUST0002272"/>
    <s v="PROD0037"/>
    <s v="Netherlands"/>
    <s v="52.1326"/>
    <s v="5.2913"/>
    <s v="EU"/>
    <s v="Partner"/>
    <s v="Invoice"/>
    <s v="EUR"/>
    <n v="5"/>
    <s v="11.79"/>
    <s v="SAVE5"/>
    <s v="2.95"/>
    <s v="11.79"/>
    <s v="67.79"/>
    <s v="1.06"/>
    <s v="71.86"/>
    <b v="0"/>
    <m/>
    <s v=""/>
  </r>
  <r>
    <s v="BA27C795B3F0"/>
    <s v="invoice"/>
    <x v="45420"/>
    <s v="CUST0001321"/>
    <s v="PROD0049"/>
    <s v="United States"/>
    <s v="39.8283"/>
    <s v="-98.5795"/>
    <s v="NA"/>
    <s v="Reseller"/>
    <s v="Invoice"/>
    <s v="USD"/>
    <n v="1"/>
    <s v="13.0"/>
    <s v="N/A"/>
    <s v="0.0"/>
    <s v="0.0"/>
    <s v="13.0"/>
    <s v="1.0"/>
    <s v="13.0"/>
    <b v="0"/>
    <m/>
    <s v=""/>
  </r>
  <r>
    <s v="C1DF84DC1A58"/>
    <s v="order"/>
    <x v="45421"/>
    <s v="CUST0003427"/>
    <s v="PROD0020"/>
    <s v="United Kingdom"/>
    <s v="55.3781"/>
    <s v="-3.436"/>
    <s v="EU"/>
    <s v="Marketplace"/>
    <s v="Credit Card"/>
    <s v="GBP"/>
    <n v="1"/>
    <s v="118.03"/>
    <s v="WELCOME10"/>
    <s v="11.8"/>
    <s v="23.61"/>
    <s v="129.84"/>
    <s v="1.22"/>
    <s v="158.4"/>
    <b v="0"/>
    <m/>
    <s v=""/>
  </r>
  <r>
    <s v="CA8BDC7195C7"/>
    <s v="invoice"/>
    <x v="45422"/>
    <s v="CUST0000237"/>
    <s v="PROD0011"/>
    <s v="United States"/>
    <s v="39.8283"/>
    <s v="-98.5795"/>
    <s v="NA"/>
    <s v="Website"/>
    <s v="Invoice"/>
    <s v="USD"/>
    <n v="1"/>
    <s v="249.0"/>
    <s v="N/A"/>
    <s v="0.0"/>
    <s v="0.0"/>
    <s v="249.0"/>
    <s v="1.0"/>
    <s v="249.0"/>
    <b v="0"/>
    <m/>
    <s v=""/>
  </r>
  <r>
    <s v="54E11421CE35"/>
    <s v="order"/>
    <x v="45423"/>
    <s v="CUST0002100"/>
    <s v="PROD0030"/>
    <s v="Germany"/>
    <s v="51.1657"/>
    <s v="10.4515"/>
    <s v="EU"/>
    <s v="Website"/>
    <s v="Invoice"/>
    <s v="EUR"/>
    <n v="15"/>
    <s v="47.17"/>
    <s v="N/A"/>
    <s v="0.0"/>
    <s v="141.51"/>
    <s v="849.06"/>
    <s v="1.06"/>
    <s v="900.0"/>
    <b v="0"/>
    <m/>
    <s v=""/>
  </r>
  <r>
    <s v="AE7B40E712D5"/>
    <s v="order"/>
    <x v="45424"/>
    <s v="CUST0003883"/>
    <s v="PROD0070"/>
    <s v="United Kingdom"/>
    <s v="55.3781"/>
    <s v="-3.436"/>
    <s v="EU"/>
    <s v="Partner"/>
    <s v="Credit Card"/>
    <s v="GBP"/>
    <n v="3"/>
    <s v="192.58"/>
    <s v="WELCOME10"/>
    <s v="57.77"/>
    <s v="115.55"/>
    <s v="635.52"/>
    <s v="1.22"/>
    <s v="775.33"/>
    <b v="0"/>
    <m/>
    <s v=""/>
  </r>
  <r>
    <s v="E47F750AC56C"/>
    <s v="invoice"/>
    <x v="45425"/>
    <s v="CUST0003954"/>
    <s v="PROD0062"/>
    <s v="United States"/>
    <s v="39.8283"/>
    <s v="-98.5795"/>
    <s v="NA"/>
    <s v="Reseller"/>
    <s v="Credit Card"/>
    <s v="USD"/>
    <n v="3"/>
    <s v="225.15"/>
    <s v="WELCOME10"/>
    <s v="67.54"/>
    <s v="0.0"/>
    <s v="607.91"/>
    <s v="1.0"/>
    <s v="607.91"/>
    <b v="0"/>
    <m/>
    <s v=""/>
  </r>
  <r>
    <s v="21A9B0CB2C22"/>
    <s v="invoice"/>
    <x v="45426"/>
    <s v="CUST0003128"/>
    <s v="PROD0027"/>
    <s v="Canada"/>
    <s v="56.1304"/>
    <s v="-106.3468"/>
    <s v="NA"/>
    <s v="Marketplace"/>
    <s v="Credit Card"/>
    <s v="USD"/>
    <n v="5"/>
    <s v="7.0"/>
    <s v="N/A"/>
    <s v="0.0"/>
    <s v="1.75"/>
    <s v="36.75"/>
    <s v="1.0"/>
    <s v="36.75"/>
    <b v="0"/>
    <m/>
    <s v=""/>
  </r>
  <r>
    <s v="F502A6ABC4E8"/>
    <s v="order"/>
    <x v="45427"/>
    <s v="CUST0001434"/>
    <s v="PROD0093"/>
    <s v="United States"/>
    <s v="39.8283"/>
    <s v="-98.5795"/>
    <s v="NA"/>
    <s v="Reseller"/>
    <s v="PayPal"/>
    <s v="USD"/>
    <n v="1"/>
    <s v="15.81"/>
    <s v="N/A"/>
    <s v="0.0"/>
    <s v="0.0"/>
    <s v="15.81"/>
    <s v="1.0"/>
    <s v="15.81"/>
    <b v="0"/>
    <m/>
    <s v=""/>
  </r>
  <r>
    <s v="C78654D517B7"/>
    <s v="order"/>
    <x v="45428"/>
    <s v="CUST0000694"/>
    <s v="PROD0026"/>
    <s v="France"/>
    <s v="46.2276"/>
    <s v="2.2137"/>
    <s v="EU"/>
    <s v="Direct Sales"/>
    <s v="Invoice"/>
    <s v="EUR"/>
    <n v="5"/>
    <s v="272.64"/>
    <s v="N/A"/>
    <s v="0.0"/>
    <s v="272.64"/>
    <s v="1635.84"/>
    <s v="1.06"/>
    <s v="1733.99"/>
    <b v="0"/>
    <m/>
    <s v=""/>
  </r>
  <r>
    <s v="6BB95E65FDBE"/>
    <s v="order"/>
    <x v="45429"/>
    <s v="CUST0001429"/>
    <s v="PROD0019"/>
    <s v="United States"/>
    <s v="39.8283"/>
    <s v="-98.5795"/>
    <s v="NA"/>
    <s v="Direct Sales"/>
    <s v="Invoice"/>
    <s v="USD"/>
    <n v="5"/>
    <s v="15.0"/>
    <s v="NEWCUSTOMER10"/>
    <s v="7.5"/>
    <s v="0.0"/>
    <s v="67.5"/>
    <s v="1.0"/>
    <s v="67.5"/>
    <b v="0"/>
    <m/>
    <s v=""/>
  </r>
  <r>
    <s v="EC11BE8293F0"/>
    <s v="order"/>
    <x v="45430"/>
    <s v="CUST0002600"/>
    <s v="PROD0099"/>
    <s v="Germany"/>
    <s v="51.1657"/>
    <s v="10.4515"/>
    <s v="EU"/>
    <s v="Website"/>
    <s v="PayPal"/>
    <s v="EUR"/>
    <n v="10"/>
    <s v="27.72"/>
    <s v="N/A"/>
    <s v="0.0"/>
    <s v="55.44"/>
    <s v="332.64"/>
    <s v="1.06"/>
    <s v="352.6"/>
    <b v="0"/>
    <m/>
    <s v=""/>
  </r>
  <r>
    <s v="E7524523C592"/>
    <s v="order"/>
    <x v="45431"/>
    <s v="CUST0000092"/>
    <s v="PROD0030"/>
    <s v="United Kingdom"/>
    <s v="55.3781"/>
    <s v="-3.436"/>
    <s v="EU"/>
    <s v="Reseller"/>
    <s v="Credit Card"/>
    <s v="GBP"/>
    <n v="1"/>
    <s v="40.98"/>
    <s v="N/A"/>
    <s v="0.0"/>
    <s v="8.2"/>
    <s v="49.18"/>
    <s v="1.22"/>
    <s v="60.0"/>
    <b v="0"/>
    <m/>
    <s v=""/>
  </r>
  <r>
    <s v="EDEA938DD2EF"/>
    <s v="order"/>
    <x v="45432"/>
    <s v="CUST0003010"/>
    <s v="PROD0025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9680DD8258FC"/>
    <s v="order"/>
    <x v="45433"/>
    <s v="CUST0000327"/>
    <s v="PROD0046"/>
    <s v="United Kingdom"/>
    <s v="55.3781"/>
    <s v="-3.436"/>
    <s v="EU"/>
    <s v="Website"/>
    <s v="Credit Card"/>
    <s v="GBP"/>
    <n v="3"/>
    <s v="122.95"/>
    <s v="N/A"/>
    <s v="0.0"/>
    <s v="73.77"/>
    <s v="442.62"/>
    <s v="1.22"/>
    <s v="540.0"/>
    <b v="0"/>
    <m/>
    <s v=""/>
  </r>
  <r>
    <s v="EAFC0502700D"/>
    <s v="order"/>
    <x v="45434"/>
    <s v="CUST0002497"/>
    <s v="PROD0053"/>
    <s v="France"/>
    <s v="46.2276"/>
    <s v="2.2137"/>
    <s v="EU"/>
    <s v="Partner"/>
    <s v="Credit Card"/>
    <s v="EUR"/>
    <n v="3"/>
    <s v="27.36"/>
    <s v="N/A"/>
    <s v="0.0"/>
    <s v="16.42"/>
    <s v="98.5"/>
    <s v="1.06"/>
    <s v="104.41"/>
    <b v="0"/>
    <m/>
    <s v=""/>
  </r>
  <r>
    <s v="77374CB45D1C"/>
    <s v="order"/>
    <x v="45435"/>
    <s v="CUST0003244"/>
    <s v="PROD0075"/>
    <s v="United States"/>
    <s v="39.8283"/>
    <s v="-98.5795"/>
    <s v="NA"/>
    <s v="Website"/>
    <s v="PayPal"/>
    <s v="USD"/>
    <n v="10"/>
    <s v="20.12"/>
    <s v="N/A"/>
    <s v="0.0"/>
    <s v="0.0"/>
    <s v="201.2"/>
    <s v="1.0"/>
    <s v="201.2"/>
    <b v="0"/>
    <m/>
    <s v=""/>
  </r>
  <r>
    <s v="B86206FD7DC0"/>
    <s v="invoice"/>
    <x v="45436"/>
    <s v="CUST0003606"/>
    <s v="PROD0035"/>
    <s v="United States"/>
    <s v="39.8283"/>
    <s v="-98.5795"/>
    <s v="NA"/>
    <s v="Reseller"/>
    <s v="PayPal"/>
    <s v="USD"/>
    <n v="1"/>
    <s v="16.0"/>
    <s v="N/A"/>
    <s v="0.0"/>
    <s v="0.0"/>
    <s v="16.0"/>
    <s v="1.0"/>
    <s v="16.0"/>
    <b v="0"/>
    <m/>
    <s v=""/>
  </r>
  <r>
    <s v="FD2F49AA336D"/>
    <s v="invoice"/>
    <x v="45437"/>
    <s v="CUST0000940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55324CFD3F8F"/>
    <s v="order"/>
    <x v="45438"/>
    <s v="CUST0002171"/>
    <s v="PROD0048"/>
    <s v="Germany"/>
    <s v="51.1657"/>
    <s v="10.4515"/>
    <s v="EU"/>
    <s v="Website"/>
    <s v="Invoice"/>
    <s v="EUR"/>
    <n v="15"/>
    <s v="84.91"/>
    <s v="BFCM20"/>
    <s v="254.73"/>
    <s v="254.73"/>
    <s v="1273.65"/>
    <s v="1.06"/>
    <s v="1350.07"/>
    <b v="0"/>
    <m/>
    <s v=""/>
  </r>
  <r>
    <s v="6B908C091BC5"/>
    <s v="order"/>
    <x v="45439"/>
    <s v="CUST0001152"/>
    <s v="PROD0064"/>
    <s v="United States"/>
    <s v="39.8283"/>
    <s v="-98.5795"/>
    <s v="NA"/>
    <s v="Website"/>
    <s v="Credit Card"/>
    <s v="USD"/>
    <n v="1"/>
    <s v="153.78"/>
    <s v="STUDENT10"/>
    <s v="15.38"/>
    <s v="0.0"/>
    <s v="138.4"/>
    <s v="1.0"/>
    <s v="138.4"/>
    <b v="0"/>
    <m/>
    <s v=""/>
  </r>
  <r>
    <s v="A10C2F4ADCDF"/>
    <s v="invoice"/>
    <x v="45440"/>
    <s v="CUST0001466"/>
    <s v="PROD0025"/>
    <s v="Germany"/>
    <s v="51.1657"/>
    <s v="10.4515"/>
    <s v="EU"/>
    <s v="Partner"/>
    <s v="Credit Card"/>
    <s v="EUR"/>
    <n v="1"/>
    <s v="27.36"/>
    <s v="SAVE5"/>
    <s v="1.37"/>
    <s v="5.47"/>
    <s v="31.46"/>
    <s v="1.06"/>
    <s v="33.35"/>
    <b v="0"/>
    <m/>
    <s v=""/>
  </r>
  <r>
    <s v="093ED4DEEEB8"/>
    <s v="order"/>
    <x v="45441"/>
    <s v="CUST0000957"/>
    <s v="PROD0056"/>
    <s v="Australia"/>
    <s v="-25.2744"/>
    <s v="133.7751"/>
    <s v="APAC"/>
    <s v="Direct Sales"/>
    <s v="Credit Card"/>
    <s v="AUD"/>
    <n v="3"/>
    <s v="90.91"/>
    <s v="N/A"/>
    <s v="0.0"/>
    <s v="27.27"/>
    <s v="300.0"/>
    <s v="0.66"/>
    <s v="198.0"/>
    <b v="0"/>
    <m/>
    <s v=""/>
  </r>
  <r>
    <s v="D95B9A223449"/>
    <s v="order"/>
    <x v="45442"/>
    <s v="CUST0003896"/>
    <s v="PROD0064"/>
    <s v="Brazil"/>
    <s v="-14.235"/>
    <s v="-51.9253"/>
    <s v="LATAM"/>
    <s v="Direct Sales"/>
    <s v="PayPal"/>
    <s v="USD"/>
    <n v="1"/>
    <s v="153.78"/>
    <s v="SAVE5"/>
    <s v="7.69"/>
    <s v="23.07"/>
    <s v="169.16"/>
    <s v="1.0"/>
    <s v="169.16"/>
    <b v="0"/>
    <m/>
    <s v=""/>
  </r>
  <r>
    <s v="DFFF0F6594F0"/>
    <s v="order"/>
    <x v="45443"/>
    <s v="CUST0003602"/>
    <s v="PROD0043"/>
    <s v="United States"/>
    <s v="39.8283"/>
    <s v="-98.5795"/>
    <s v="NA"/>
    <s v="Marketplace"/>
    <s v="Invoice"/>
    <s v="USD"/>
    <n v="25"/>
    <s v="10.0"/>
    <s v="N/A"/>
    <s v="0.0"/>
    <s v="0.0"/>
    <s v="250.0"/>
    <s v="1.0"/>
    <s v="250.0"/>
    <b v="0"/>
    <m/>
    <s v=""/>
  </r>
  <r>
    <s v="22B461B078A3"/>
    <s v="invoice"/>
    <x v="45444"/>
    <s v="CUST0003762"/>
    <s v="PROD0068"/>
    <s v="United Kingdom"/>
    <s v="55.3781"/>
    <s v="-3.436"/>
    <s v="EU"/>
    <s v="Reseller"/>
    <s v="Credit Card"/>
    <s v="GBP"/>
    <n v="1"/>
    <s v="192.58"/>
    <s v="BFCM20"/>
    <s v="38.52"/>
    <s v="38.52"/>
    <s v="192.58"/>
    <s v="1.22"/>
    <s v="234.95"/>
    <b v="0"/>
    <m/>
    <s v=""/>
  </r>
  <r>
    <s v="FDBF1DAED4FA"/>
    <s v="order"/>
    <x v="45445"/>
    <s v="CUST0002006"/>
    <s v="PROD0069"/>
    <s v="Spain"/>
    <s v="40.4637"/>
    <s v="-3.7492"/>
    <s v="EU"/>
    <s v="Reseller"/>
    <s v="Invoice"/>
    <s v="EUR"/>
    <n v="5"/>
    <s v="12.26"/>
    <s v="N/A"/>
    <s v="0.0"/>
    <s v="12.26"/>
    <s v="73.56"/>
    <s v="1.06"/>
    <s v="77.97"/>
    <b v="0"/>
    <m/>
    <s v=""/>
  </r>
  <r>
    <s v="3C6ACD1F7AB2"/>
    <s v="order"/>
    <x v="45446"/>
    <s v="CUST0002859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B6774DE1D578"/>
    <s v="order"/>
    <x v="45447"/>
    <s v="CUST0003034"/>
    <s v="PROD0033"/>
    <s v="United Kingdom"/>
    <s v="55.3781"/>
    <s v="-3.436"/>
    <s v="EU"/>
    <s v="Website"/>
    <s v="Invoice"/>
    <s v="GBP"/>
    <n v="15"/>
    <s v="7.38"/>
    <s v="SAVE5"/>
    <s v="5.54"/>
    <s v="22.14"/>
    <s v="127.3"/>
    <s v="1.22"/>
    <s v="155.31"/>
    <b v="0"/>
    <m/>
    <s v=""/>
  </r>
  <r>
    <s v="12559ED04B20"/>
    <s v="order"/>
    <x v="45448"/>
    <s v="CUST0003285"/>
    <s v="PROD0026"/>
    <s v="France"/>
    <s v="46.2276"/>
    <s v="2.2137"/>
    <s v="EU"/>
    <s v="Marketplace"/>
    <s v="Credit Card"/>
    <s v="EUR"/>
    <n v="3"/>
    <s v="272.64"/>
    <s v="N/A"/>
    <s v="0.0"/>
    <s v="163.58"/>
    <s v="981.5"/>
    <s v="1.06"/>
    <s v="1040.39"/>
    <b v="0"/>
    <m/>
    <s v=""/>
  </r>
  <r>
    <s v="3873E803C746"/>
    <s v="order"/>
    <x v="45449"/>
    <s v="CUST0003983"/>
    <s v="PROD0083"/>
    <s v="Germany"/>
    <s v="51.1657"/>
    <s v="10.4515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36EDC0A4D365"/>
    <s v="invoice"/>
    <x v="45450"/>
    <s v="CUST0003338"/>
    <s v="PROD0015"/>
    <s v="Netherlands"/>
    <s v="52.1326"/>
    <s v="5.2913"/>
    <s v="EU"/>
    <s v="Website"/>
    <s v="Invoice"/>
    <s v="EUR"/>
    <n v="15"/>
    <s v="8.25"/>
    <s v="BFCM20"/>
    <s v="24.75"/>
    <s v="24.75"/>
    <s v="123.75"/>
    <s v="1.06"/>
    <s v="131.18"/>
    <b v="0"/>
    <m/>
    <s v=""/>
  </r>
  <r>
    <s v="560DAFA6CFBB"/>
    <s v="order"/>
    <x v="45451"/>
    <s v="CUST0003354"/>
    <s v="PROD0005"/>
    <s v="United States"/>
    <s v="39.8283"/>
    <s v="-98.5795"/>
    <s v="NA"/>
    <s v="Marketplace"/>
    <s v="Credit Card"/>
    <s v="USD"/>
    <n v="15"/>
    <s v="15.0"/>
    <s v="N/A"/>
    <s v="0.0"/>
    <s v="0.0"/>
    <s v="225.0"/>
    <s v="1.0"/>
    <s v="225.0"/>
    <b v="0"/>
    <m/>
    <s v=""/>
  </r>
  <r>
    <s v="2CF3671F47CD"/>
    <s v="order"/>
    <x v="45452"/>
    <s v="CUST0002155"/>
    <s v="PROD0002"/>
    <s v="United Kingdom"/>
    <s v="55.3781"/>
    <s v="-3.436"/>
    <s v="EU"/>
    <s v="Direct Sales"/>
    <s v="Invoice"/>
    <s v="GBP"/>
    <n v="1"/>
    <s v="409.02"/>
    <s v="BFCM10"/>
    <s v="40.9"/>
    <s v="81.8"/>
    <s v="449.92"/>
    <s v="1.22"/>
    <s v="548.9"/>
    <b v="0"/>
    <m/>
    <s v=""/>
  </r>
  <r>
    <s v="FDBDE6A6FB3B"/>
    <s v="invoice"/>
    <x v="45453"/>
    <s v="CUST0003068"/>
    <s v="PROD0010"/>
    <s v="France"/>
    <s v="46.2276"/>
    <s v="2.2137"/>
    <s v="EU"/>
    <s v="Direct Sales"/>
    <s v="Invoice"/>
    <s v="EUR"/>
    <n v="10"/>
    <s v="23.58"/>
    <s v="WELCOME10"/>
    <s v="23.58"/>
    <s v="47.16"/>
    <s v="259.38"/>
    <s v="1.06"/>
    <s v="274.94"/>
    <b v="0"/>
    <m/>
    <s v=""/>
  </r>
  <r>
    <s v="FA0A71A48E49"/>
    <s v="order"/>
    <x v="45454"/>
    <s v="CUST0003343"/>
    <s v="PROD0019"/>
    <s v="Australia"/>
    <s v="-25.2744"/>
    <s v="133.7751"/>
    <s v="APAC"/>
    <s v="Website"/>
    <s v="Credit Card"/>
    <s v="AUD"/>
    <n v="10"/>
    <s v="22.73"/>
    <s v="LOYALTY15"/>
    <s v="34.1"/>
    <s v="22.73"/>
    <s v="215.93"/>
    <s v="0.66"/>
    <s v="142.51"/>
    <b v="0"/>
    <m/>
    <s v=""/>
  </r>
  <r>
    <s v="A2D83E1C2840"/>
    <s v="order"/>
    <x v="45455"/>
    <s v="CUST0001175"/>
    <s v="PROD0097"/>
    <s v="United Kingdom"/>
    <s v="55.3781"/>
    <s v="-3.436"/>
    <s v="EU"/>
    <s v="Partner"/>
    <s v="Credit Card"/>
    <s v="GBP"/>
    <n v="1"/>
    <s v="20.07"/>
    <s v="BFCM20"/>
    <s v="4.01"/>
    <s v="4.01"/>
    <s v="20.07"/>
    <s v="1.22"/>
    <s v="24.49"/>
    <b v="0"/>
    <m/>
    <s v=""/>
  </r>
  <r>
    <s v="6018C18DE659"/>
    <s v="invoice"/>
    <x v="45456"/>
    <s v="CUST0002308"/>
    <s v="PROD0053"/>
    <s v="United Kingdom"/>
    <s v="55.3781"/>
    <s v="-3.436"/>
    <s v="EU"/>
    <s v="Direct Sales"/>
    <s v="Credit Card"/>
    <s v="GBP"/>
    <n v="5"/>
    <s v="23.77"/>
    <s v="SAVE5"/>
    <s v="5.94"/>
    <s v="23.77"/>
    <s v="136.68"/>
    <s v="1.22"/>
    <s v="166.75"/>
    <b v="1"/>
    <d v="2024-06-23T09:16:32"/>
    <s v="Duplicate order"/>
  </r>
  <r>
    <s v="C6A77150EE88"/>
    <s v="order"/>
    <x v="45457"/>
    <s v="CUST0003843"/>
    <s v="PROD0014"/>
    <s v="Australia"/>
    <s v="-25.2744"/>
    <s v="133.7751"/>
    <s v="APAC"/>
    <s v="Direct Sales"/>
    <s v="Credit Card"/>
    <s v="AUD"/>
    <n v="1"/>
    <s v="227.12"/>
    <s v="N/A"/>
    <s v="0.0"/>
    <s v="22.71"/>
    <s v="249.83"/>
    <s v="0.66"/>
    <s v="164.89"/>
    <b v="0"/>
    <m/>
    <s v=""/>
  </r>
  <r>
    <s v="AAE8E64E06A3"/>
    <s v="order"/>
    <x v="45458"/>
    <s v="CUST0000025"/>
    <s v="PROD0028"/>
    <s v="United Kingdom"/>
    <s v="55.3781"/>
    <s v="-3.436"/>
    <s v="EU"/>
    <s v="Reseller"/>
    <s v="PayPal"/>
    <s v="GBP"/>
    <n v="1"/>
    <s v="57.38"/>
    <s v="N/A"/>
    <s v="0.0"/>
    <s v="11.48"/>
    <s v="68.86"/>
    <s v="1.22"/>
    <s v="84.01"/>
    <b v="0"/>
    <m/>
    <s v=""/>
  </r>
  <r>
    <s v="FD5BAD695EA3"/>
    <s v="invoice"/>
    <x v="45459"/>
    <s v="CUST0003359"/>
    <s v="PROD0013"/>
    <s v="United States"/>
    <s v="39.8283"/>
    <s v="-98.5795"/>
    <s v="NA"/>
    <s v="Marketplace"/>
    <s v="Invoice"/>
    <s v="USD"/>
    <n v="1"/>
    <s v="14.99"/>
    <s v="N/A"/>
    <s v="0.0"/>
    <s v="0.0"/>
    <s v="14.99"/>
    <s v="1.0"/>
    <s v="14.99"/>
    <b v="0"/>
    <m/>
    <s v=""/>
  </r>
  <r>
    <s v="45B320F734A3"/>
    <s v="invoice"/>
    <x v="45460"/>
    <s v="CUST0001005"/>
    <s v="PROD0086"/>
    <s v="Germany"/>
    <s v="51.1657"/>
    <s v="10.4515"/>
    <s v="EU"/>
    <s v="Direct Sales"/>
    <s v="Credit Card"/>
    <s v="EUR"/>
    <n v="15"/>
    <s v="212.41"/>
    <s v="N/A"/>
    <s v="0.0"/>
    <s v="637.23"/>
    <s v="3823.38"/>
    <s v="1.06"/>
    <s v="4052.78"/>
    <b v="0"/>
    <m/>
    <s v=""/>
  </r>
  <r>
    <s v="A760A68E4DE1"/>
    <s v="order"/>
    <x v="45461"/>
    <s v="CUST0003226"/>
    <s v="PROD0012"/>
    <s v="United States"/>
    <s v="39.8283"/>
    <s v="-98.5795"/>
    <s v="NA"/>
    <s v="Direct Sales"/>
    <s v="Invoice"/>
    <s v="USD"/>
    <n v="5"/>
    <s v="399.0"/>
    <s v="N/A"/>
    <s v="0.0"/>
    <s v="0.0"/>
    <s v="1995.0"/>
    <s v="1.0"/>
    <s v="1995.0"/>
    <b v="0"/>
    <m/>
    <s v=""/>
  </r>
  <r>
    <s v="94BBA1411A45"/>
    <s v="invoice"/>
    <x v="45462"/>
    <s v="CUST0002926"/>
    <s v="PROD0089"/>
    <s v="United States"/>
    <s v="39.8283"/>
    <s v="-98.5795"/>
    <s v="NA"/>
    <s v="Website"/>
    <s v="Invoice"/>
    <s v="USD"/>
    <n v="1"/>
    <s v="23.45"/>
    <s v="NEWCUSTOMER10"/>
    <s v="2.35"/>
    <s v="0.0"/>
    <s v="21.1"/>
    <s v="1.0"/>
    <s v="21.1"/>
    <b v="0"/>
    <m/>
    <s v=""/>
  </r>
  <r>
    <s v="BB90D7EF896B"/>
    <s v="order"/>
    <x v="45463"/>
    <s v="CUST0003191"/>
    <s v="PROD0085"/>
    <s v="United Kingdom"/>
    <s v="55.3781"/>
    <s v="-3.436"/>
    <s v="EU"/>
    <s v="Reseller"/>
    <s v="Credit Card"/>
    <s v="GBP"/>
    <n v="5"/>
    <s v="10.16"/>
    <s v="N/A"/>
    <s v="0.0"/>
    <s v="10.16"/>
    <s v="60.96"/>
    <s v="1.22"/>
    <s v="74.37"/>
    <b v="0"/>
    <m/>
    <s v=""/>
  </r>
  <r>
    <s v="DE6E8404A647"/>
    <s v="invoice"/>
    <x v="45464"/>
    <s v="CUST0001850"/>
    <s v="PROD0040"/>
    <s v="Canada"/>
    <s v="56.1304"/>
    <s v="-106.3468"/>
    <s v="NA"/>
    <s v="Direct Sales"/>
    <s v="Invoice"/>
    <s v="USD"/>
    <n v="1"/>
    <s v="250.0"/>
    <s v="N/A"/>
    <s v="0.0"/>
    <s v="12.5"/>
    <s v="262.5"/>
    <s v="1.0"/>
    <s v="262.5"/>
    <b v="0"/>
    <m/>
    <s v=""/>
  </r>
  <r>
    <s v="32343B706A1A"/>
    <s v="invoice"/>
    <x v="45465"/>
    <s v="CUST0002208"/>
    <s v="PROD0015"/>
    <s v="United Kingdom"/>
    <s v="55.3781"/>
    <s v="-3.436"/>
    <s v="EU"/>
    <s v="Website"/>
    <s v="Invoice"/>
    <s v="GBP"/>
    <n v="1"/>
    <s v="7.17"/>
    <s v="N/A"/>
    <s v="0.0"/>
    <s v="1.43"/>
    <s v="8.6"/>
    <s v="1.22"/>
    <s v="10.49"/>
    <b v="0"/>
    <m/>
    <s v=""/>
  </r>
  <r>
    <s v="F744AE17A9B7"/>
    <s v="invoice"/>
    <x v="45466"/>
    <s v="CUST0001589"/>
    <s v="PROD0005"/>
    <s v="Spain"/>
    <s v="40.4637"/>
    <s v="-3.7492"/>
    <s v="EU"/>
    <s v="Marketplace"/>
    <s v="Invoice"/>
    <s v="EUR"/>
    <n v="1"/>
    <s v="14.15"/>
    <s v="N/A"/>
    <s v="0.0"/>
    <s v="2.83"/>
    <s v="16.98"/>
    <s v="1.06"/>
    <s v="18.0"/>
    <b v="0"/>
    <m/>
    <s v=""/>
  </r>
  <r>
    <s v="88331BC2DD3D"/>
    <s v="order"/>
    <x v="45467"/>
    <s v="CUST0001292"/>
    <s v="PROD0095"/>
    <s v="Philippines"/>
    <s v="12.8797"/>
    <s v="121.774"/>
    <s v="APAC"/>
    <s v="Website"/>
    <s v="Credit Card"/>
    <s v="USD"/>
    <n v="15"/>
    <s v="19.63"/>
    <s v="N/A"/>
    <s v="0.0"/>
    <s v="44.17"/>
    <s v="338.62"/>
    <s v="1.0"/>
    <s v="338.62"/>
    <b v="0"/>
    <m/>
    <s v=""/>
  </r>
  <r>
    <s v="947ADF3BDB75"/>
    <s v="invoice"/>
    <x v="45468"/>
    <s v="CUST0000747"/>
    <s v="PROD0095"/>
    <s v="Brazil"/>
    <s v="-14.235"/>
    <s v="-51.9253"/>
    <s v="LATAM"/>
    <s v="Website"/>
    <s v="Credit Card"/>
    <s v="USD"/>
    <n v="5"/>
    <s v="19.63"/>
    <s v="BFCM20"/>
    <s v="19.63"/>
    <s v="14.72"/>
    <s v="93.24"/>
    <s v="1.0"/>
    <s v="93.24"/>
    <b v="0"/>
    <m/>
    <s v=""/>
  </r>
  <r>
    <s v="F1F3CA0AE371"/>
    <s v="order"/>
    <x v="45469"/>
    <s v="CUST0001722"/>
    <s v="PROD0100"/>
    <s v="United States"/>
    <s v="39.8283"/>
    <s v="-98.5795"/>
    <s v="NA"/>
    <s v="Partner"/>
    <s v="Credit Card"/>
    <s v="USD"/>
    <n v="15"/>
    <s v="316.27"/>
    <s v="N/A"/>
    <s v="0.0"/>
    <s v="0.0"/>
    <s v="4744.05"/>
    <s v="1.0"/>
    <s v="4744.05"/>
    <b v="0"/>
    <m/>
    <s v=""/>
  </r>
  <r>
    <s v="2FEE3844AADC"/>
    <s v="invoice"/>
    <x v="45470"/>
    <s v="CUST0000942"/>
    <s v="PROD0057"/>
    <s v="Australia"/>
    <s v="-25.2744"/>
    <s v="133.7751"/>
    <s v="APAC"/>
    <s v="Direct Sales"/>
    <s v="PayPal"/>
    <s v="AUD"/>
    <n v="15"/>
    <s v="7.58"/>
    <s v="N/A"/>
    <s v="0.0"/>
    <s v="11.37"/>
    <s v="125.07"/>
    <s v="0.66"/>
    <s v="82.55"/>
    <b v="0"/>
    <m/>
    <s v=""/>
  </r>
  <r>
    <s v="1D0BE04610A8"/>
    <s v="order"/>
    <x v="45471"/>
    <s v="CUST0000126"/>
    <s v="PROD0095"/>
    <s v="United States"/>
    <s v="39.8283"/>
    <s v="-98.5795"/>
    <s v="NA"/>
    <s v="Website"/>
    <s v="PayPal"/>
    <s v="USD"/>
    <n v="3"/>
    <s v="19.63"/>
    <s v="WELCOME10"/>
    <s v="5.89"/>
    <s v="0.0"/>
    <s v="53.0"/>
    <s v="1.0"/>
    <s v="53.0"/>
    <b v="0"/>
    <m/>
    <s v=""/>
  </r>
  <r>
    <s v="40864C6E9B43"/>
    <s v="invoice"/>
    <x v="45472"/>
    <s v="CUST0001724"/>
    <s v="PROD0009"/>
    <s v="United States"/>
    <s v="39.8283"/>
    <s v="-98.5795"/>
    <s v="NA"/>
    <s v="Website"/>
    <s v="Invoice"/>
    <s v="USD"/>
    <n v="3"/>
    <s v="199.0"/>
    <s v="N/A"/>
    <s v="0.0"/>
    <s v="0.0"/>
    <s v="597.0"/>
    <s v="1.0"/>
    <s v="597.0"/>
    <b v="1"/>
    <d v="2024-06-27T04:12:47"/>
    <s v="Billing error"/>
  </r>
  <r>
    <s v="FBE2F70350C5"/>
    <s v="invoice"/>
    <x v="45473"/>
    <s v="CUST0000358"/>
    <s v="PROD0070"/>
    <s v="United States"/>
    <s v="39.8283"/>
    <s v="-98.5795"/>
    <s v="NA"/>
    <s v="Website"/>
    <s v="PayPal"/>
    <s v="USD"/>
    <n v="5"/>
    <s v="234.95"/>
    <s v="SALE15"/>
    <s v="176.21"/>
    <s v="0.0"/>
    <s v="998.54"/>
    <s v="1.0"/>
    <s v="998.54"/>
    <b v="0"/>
    <m/>
    <s v=""/>
  </r>
  <r>
    <s v="8FC0918F353D"/>
    <s v="order"/>
    <x v="45474"/>
    <s v="CUST0003637"/>
    <s v="PROD0067"/>
    <s v="Germany"/>
    <s v="51.1657"/>
    <s v="10.4515"/>
    <s v="EU"/>
    <s v="Direct Sales"/>
    <s v="Credit Card"/>
    <s v="EUR"/>
    <n v="10"/>
    <s v="17.85"/>
    <s v="NEWCUSTOMER10"/>
    <s v="17.85"/>
    <s v="35.7"/>
    <s v="196.35"/>
    <s v="1.06"/>
    <s v="208.13"/>
    <b v="0"/>
    <m/>
    <s v=""/>
  </r>
  <r>
    <s v="7CAE2B0A78BE"/>
    <s v="invoice"/>
    <x v="45475"/>
    <s v="CUST0003869"/>
    <s v="PROD0088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97AA04F20961"/>
    <s v="order"/>
    <x v="45476"/>
    <s v="CUST0002949"/>
    <s v="PROD0059"/>
    <s v="United Kingdom"/>
    <s v="55.3781"/>
    <s v="-3.436"/>
    <s v="EU"/>
    <s v="Reseller"/>
    <s v="Invoice"/>
    <s v="GBP"/>
    <n v="1"/>
    <s v="23.77"/>
    <s v="N/A"/>
    <s v="0.0"/>
    <s v="4.75"/>
    <s v="28.52"/>
    <s v="1.22"/>
    <s v="34.79"/>
    <b v="0"/>
    <m/>
    <s v=""/>
  </r>
  <r>
    <s v="42115BF7671A"/>
    <s v="order"/>
    <x v="45477"/>
    <s v="CUST0003076"/>
    <s v="PROD0025"/>
    <s v="Australia"/>
    <s v="-25.2744"/>
    <s v="133.7751"/>
    <s v="APAC"/>
    <s v="Marketplace"/>
    <s v="Invoice"/>
    <s v="AUD"/>
    <n v="3"/>
    <s v="43.94"/>
    <s v="N/A"/>
    <s v="0.0"/>
    <s v="13.18"/>
    <s v="145.0"/>
    <s v="0.66"/>
    <s v="95.7"/>
    <b v="0"/>
    <m/>
    <s v=""/>
  </r>
  <r>
    <s v="237FBBF42A57"/>
    <s v="order"/>
    <x v="45478"/>
    <s v="CUST0003098"/>
    <s v="PROD0078"/>
    <s v="United States"/>
    <s v="39.8283"/>
    <s v="-98.5795"/>
    <s v="NA"/>
    <s v="Direct Sales"/>
    <s v="Credit Card"/>
    <s v="USD"/>
    <n v="3"/>
    <s v="316.27"/>
    <s v="STUDENT20"/>
    <s v="189.76"/>
    <s v="0.0"/>
    <s v="759.05"/>
    <s v="1.0"/>
    <s v="759.05"/>
    <b v="0"/>
    <m/>
    <s v=""/>
  </r>
  <r>
    <s v="A8AB3923A473"/>
    <s v="invoice"/>
    <x v="45479"/>
    <s v="CUST0001578"/>
    <s v="PROD003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A5356CD5C079"/>
    <s v="order"/>
    <x v="45480"/>
    <s v="CUST0002152"/>
    <s v="PROD0071"/>
    <s v="United Kingdom"/>
    <s v="55.3781"/>
    <s v="-3.436"/>
    <s v="EU"/>
    <s v="Website"/>
    <s v="Invoice"/>
    <s v="GBP"/>
    <n v="5"/>
    <s v="10.71"/>
    <s v="LOYALTY15"/>
    <s v="8.03"/>
    <s v="10.71"/>
    <s v="56.23"/>
    <s v="1.22"/>
    <s v="68.6"/>
    <b v="0"/>
    <m/>
    <s v=""/>
  </r>
  <r>
    <s v="83B554A5215D"/>
    <s v="order"/>
    <x v="45481"/>
    <s v="CUST0002653"/>
    <s v="PROD0066"/>
    <s v="United States"/>
    <s v="39.8283"/>
    <s v="-98.5795"/>
    <s v="NA"/>
    <s v="Partner"/>
    <s v="Credit Card"/>
    <s v="USD"/>
    <n v="15"/>
    <s v="153.78"/>
    <s v="N/A"/>
    <s v="0.0"/>
    <s v="0.0"/>
    <s v="2306.7"/>
    <s v="1.0"/>
    <s v="2306.7"/>
    <b v="0"/>
    <m/>
    <s v=""/>
  </r>
  <r>
    <s v="2FC6DECF32CA"/>
    <s v="order"/>
    <x v="45482"/>
    <s v="CUST0002396"/>
    <s v="PROD0082"/>
    <s v="Australia"/>
    <s v="-25.2744"/>
    <s v="133.7751"/>
    <s v="APAC"/>
    <s v="Direct Sales"/>
    <s v="Credit Card"/>
    <s v="AUD"/>
    <n v="3"/>
    <s v="178.94"/>
    <s v="N/A"/>
    <s v="0.0"/>
    <s v="53.68"/>
    <s v="590.5"/>
    <s v="0.66"/>
    <s v="389.73"/>
    <b v="0"/>
    <m/>
    <s v=""/>
  </r>
  <r>
    <s v="0F1AA58875CE"/>
    <s v="invoice"/>
    <x v="45483"/>
    <s v="CUST0000331"/>
    <s v="PROD0100"/>
    <s v="United Kingdom"/>
    <s v="55.3781"/>
    <s v="-3.436"/>
    <s v="EU"/>
    <s v="Marketplace"/>
    <s v="PayPal"/>
    <s v="GBP"/>
    <n v="1"/>
    <s v="259.24"/>
    <s v="NEWCUSTOMER10"/>
    <s v="25.92"/>
    <s v="51.85"/>
    <s v="285.17"/>
    <s v="1.22"/>
    <s v="347.91"/>
    <b v="0"/>
    <m/>
    <s v=""/>
  </r>
  <r>
    <s v="FE01B0C30205"/>
    <s v="order"/>
    <x v="45484"/>
    <s v="CUST0001917"/>
    <s v="PROD0032"/>
    <s v="United States"/>
    <s v="39.8283"/>
    <s v="-98.5795"/>
    <s v="NA"/>
    <s v="Website"/>
    <s v="Wire"/>
    <s v="USD"/>
    <n v="15"/>
    <s v="120.0"/>
    <s v="SAVE5"/>
    <s v="90.0"/>
    <s v="0.0"/>
    <s v="1710.0"/>
    <s v="1.0"/>
    <s v="1710.0"/>
    <b v="0"/>
    <m/>
    <s v=""/>
  </r>
  <r>
    <s v="3075F8E7BC52"/>
    <s v="invoice"/>
    <x v="45485"/>
    <s v="CUST0003143"/>
    <s v="PROD0017"/>
    <s v="Germany"/>
    <s v="51.1657"/>
    <s v="10.4515"/>
    <s v="EU"/>
    <s v="Reseller"/>
    <s v="PayPal"/>
    <s v="EUR"/>
    <n v="1"/>
    <s v="17.92"/>
    <s v="N/A"/>
    <s v="0.0"/>
    <s v="3.58"/>
    <s v="21.5"/>
    <s v="1.06"/>
    <s v="22.79"/>
    <b v="0"/>
    <m/>
    <s v=""/>
  </r>
  <r>
    <s v="9EF0C1E39D04"/>
    <s v="order"/>
    <x v="45486"/>
    <s v="CUST0000765"/>
    <s v="PROD0079"/>
    <s v="Spain"/>
    <s v="40.4637"/>
    <s v="-3.7492"/>
    <s v="EU"/>
    <s v="Direct Sales"/>
    <s v="Wire"/>
    <s v="EUR"/>
    <n v="1"/>
    <s v="23.18"/>
    <s v="N/A"/>
    <s v="0.0"/>
    <s v="4.64"/>
    <s v="27.82"/>
    <s v="1.06"/>
    <s v="29.49"/>
    <b v="0"/>
    <m/>
    <s v=""/>
  </r>
  <r>
    <s v="5C3A7F18803E"/>
    <s v="order"/>
    <x v="45487"/>
    <s v="CUST0000325"/>
    <s v="PROD0038"/>
    <s v="Spain"/>
    <s v="40.4637"/>
    <s v="-3.7492"/>
    <s v="EU"/>
    <s v="Marketplace"/>
    <s v="Credit Card"/>
    <s v="EUR"/>
    <n v="1"/>
    <s v="117.92"/>
    <s v="N/A"/>
    <s v="0.0"/>
    <s v="23.58"/>
    <s v="141.5"/>
    <s v="1.06"/>
    <s v="149.99"/>
    <b v="0"/>
    <m/>
    <s v=""/>
  </r>
  <r>
    <s v="F8D1280C05BE"/>
    <s v="order"/>
    <x v="45488"/>
    <s v="CUST0002846"/>
    <s v="PROD0007"/>
    <s v="France"/>
    <s v="46.2276"/>
    <s v="2.2137"/>
    <s v="EU"/>
    <s v="Reseller"/>
    <s v="Credit Card"/>
    <s v="EUR"/>
    <n v="15"/>
    <s v="8.49"/>
    <s v="N/A"/>
    <s v="0.0"/>
    <s v="25.47"/>
    <s v="152.82"/>
    <s v="1.06"/>
    <s v="161.99"/>
    <b v="0"/>
    <m/>
    <s v=""/>
  </r>
  <r>
    <s v="0C7EC5823A39"/>
    <s v="order"/>
    <x v="45489"/>
    <s v="CUST0001295"/>
    <s v="PROD0028"/>
    <s v="Australia"/>
    <s v="-25.2744"/>
    <s v="133.7751"/>
    <s v="APAC"/>
    <s v="Website"/>
    <s v="Wire"/>
    <s v="AUD"/>
    <n v="3"/>
    <s v="106.06"/>
    <s v="N/A"/>
    <s v="0.0"/>
    <s v="31.82"/>
    <s v="350.0"/>
    <s v="0.66"/>
    <s v="231.0"/>
    <b v="0"/>
    <m/>
    <s v=""/>
  </r>
  <r>
    <s v="6BC81CFDFAF9"/>
    <s v="invoice"/>
    <x v="45490"/>
    <s v="CUST0003099"/>
    <s v="PROD0064"/>
    <s v="Spain"/>
    <s v="40.4637"/>
    <s v="-3.7492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7C97E9C0106B"/>
    <s v="order"/>
    <x v="45491"/>
    <s v="CUST0001692"/>
    <s v="PROD0091"/>
    <s v="Philippines"/>
    <s v="12.8797"/>
    <s v="121.774"/>
    <s v="APAC"/>
    <s v="Marketplace"/>
    <s v="PayPal"/>
    <s v="USD"/>
    <n v="5"/>
    <s v="28.69"/>
    <s v="N/A"/>
    <s v="0.0"/>
    <s v="21.52"/>
    <s v="164.97"/>
    <s v="1.0"/>
    <s v="164.97"/>
    <b v="0"/>
    <m/>
    <s v=""/>
  </r>
  <r>
    <s v="5D483F9B301E"/>
    <s v="order"/>
    <x v="45492"/>
    <s v="CUST0003533"/>
    <s v="PROD0064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40C45C96CB47"/>
    <s v="invoice"/>
    <x v="45493"/>
    <s v="CUST0002348"/>
    <s v="PROD0037"/>
    <s v="United Kingdom"/>
    <s v="55.3781"/>
    <s v="-3.436"/>
    <s v="EU"/>
    <s v="Website"/>
    <s v="Credit Card"/>
    <s v="GBP"/>
    <n v="20"/>
    <s v="10.25"/>
    <s v="N/A"/>
    <s v="0.0"/>
    <s v="41.0"/>
    <s v="246.0"/>
    <s v="1.22"/>
    <s v="300.12"/>
    <b v="0"/>
    <m/>
    <s v=""/>
  </r>
  <r>
    <s v="35D6B70DF4E2"/>
    <s v="order"/>
    <x v="45494"/>
    <s v="CUST0001245"/>
    <s v="PROD0055"/>
    <s v="Australia"/>
    <s v="-25.2744"/>
    <s v="133.7751"/>
    <s v="APAC"/>
    <s v="Marketplace"/>
    <s v="PayPal"/>
    <s v="AUD"/>
    <n v="15"/>
    <s v="9.09"/>
    <s v="BFCM20"/>
    <s v="27.27"/>
    <s v="13.64"/>
    <s v="122.72"/>
    <s v="0.66"/>
    <s v="81.0"/>
    <b v="0"/>
    <m/>
    <s v=""/>
  </r>
  <r>
    <s v="948D358C2C64"/>
    <s v="invoice"/>
    <x v="45495"/>
    <s v="CUST0001464"/>
    <s v="PROD0018"/>
    <s v="United States"/>
    <s v="39.8283"/>
    <s v="-98.5795"/>
    <s v="NA"/>
    <s v="Partner"/>
    <s v="Credit Card"/>
    <s v="USD"/>
    <n v="1"/>
    <s v="228.0"/>
    <s v="BFCM10"/>
    <s v="22.8"/>
    <s v="0.0"/>
    <s v="205.2"/>
    <s v="1.0"/>
    <s v="205.2"/>
    <b v="0"/>
    <m/>
    <s v=""/>
  </r>
  <r>
    <s v="A8804BB1CB9A"/>
    <s v="order"/>
    <x v="45496"/>
    <s v="CUST0001684"/>
    <s v="PROD0047"/>
    <s v="United Kingdom"/>
    <s v="55.3781"/>
    <s v="-3.436"/>
    <s v="EU"/>
    <s v="Reseller"/>
    <s v="Credit Card"/>
    <s v="GBP"/>
    <n v="1"/>
    <s v="7.38"/>
    <s v="SAVE5"/>
    <s v="0.37"/>
    <s v="1.48"/>
    <s v="8.49"/>
    <s v="1.22"/>
    <s v="10.36"/>
    <b v="0"/>
    <m/>
    <s v=""/>
  </r>
  <r>
    <s v="5D73F7DCAA09"/>
    <s v="order"/>
    <x v="45497"/>
    <s v="CUST0003985"/>
    <s v="PROD0011"/>
    <s v="Philippines"/>
    <s v="12.8797"/>
    <s v="121.774"/>
    <s v="APAC"/>
    <s v="Marketplace"/>
    <s v="Credit Card"/>
    <s v="USD"/>
    <n v="15"/>
    <s v="249.0"/>
    <s v="N/A"/>
    <s v="0.0"/>
    <s v="560.25"/>
    <s v="4295.25"/>
    <s v="1.0"/>
    <s v="4295.25"/>
    <b v="0"/>
    <m/>
    <s v=""/>
  </r>
  <r>
    <s v="5436945F2FF0"/>
    <s v="order"/>
    <x v="45498"/>
    <s v="CUST0000229"/>
    <s v="PROD0053"/>
    <s v="United Kingdom"/>
    <s v="55.3781"/>
    <s v="-3.436"/>
    <s v="EU"/>
    <s v="Website"/>
    <s v="Invoice"/>
    <s v="GBP"/>
    <n v="3"/>
    <s v="23.77"/>
    <s v="N/A"/>
    <s v="0.0"/>
    <s v="14.26"/>
    <s v="85.57"/>
    <s v="1.22"/>
    <s v="104.4"/>
    <b v="0"/>
    <m/>
    <s v=""/>
  </r>
  <r>
    <s v="606F59E40BA7"/>
    <s v="invoice"/>
    <x v="45499"/>
    <s v="CUST0000741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F2F9EF217E11"/>
    <s v="order"/>
    <x v="45500"/>
    <s v="CUST0001669"/>
    <s v="PROD0026"/>
    <s v="France"/>
    <s v="46.2276"/>
    <s v="2.2137"/>
    <s v="EU"/>
    <s v="Website"/>
    <s v="Credit Card"/>
    <s v="EUR"/>
    <n v="5"/>
    <s v="272.64"/>
    <s v="SAVE5"/>
    <s v="68.16"/>
    <s v="272.64"/>
    <s v="1567.68"/>
    <s v="1.06"/>
    <s v="1661.74"/>
    <b v="0"/>
    <m/>
    <s v=""/>
  </r>
  <r>
    <s v="5998E06D0611"/>
    <s v="order"/>
    <x v="45501"/>
    <s v="CUST0003757"/>
    <s v="PROD0057"/>
    <s v="United States"/>
    <s v="39.8283"/>
    <s v="-98.5795"/>
    <s v="NA"/>
    <s v="Direct Sales"/>
    <s v="Credit Card"/>
    <s v="USD"/>
    <n v="1"/>
    <s v="5.0"/>
    <s v="SALE15"/>
    <s v="0.75"/>
    <s v="0.0"/>
    <s v="4.25"/>
    <s v="1.0"/>
    <s v="4.25"/>
    <b v="0"/>
    <m/>
    <s v=""/>
  </r>
  <r>
    <s v="53885967A649"/>
    <s v="order"/>
    <x v="45502"/>
    <s v="CUST0003582"/>
    <s v="PROD0019"/>
    <s v="Netherlands"/>
    <s v="52.1326"/>
    <s v="5.2913"/>
    <s v="EU"/>
    <s v="Marketplace"/>
    <s v="Credit Card"/>
    <s v="EUR"/>
    <n v="1"/>
    <s v="14.15"/>
    <s v="BFCM20"/>
    <s v="2.83"/>
    <s v="2.83"/>
    <s v="14.15"/>
    <s v="1.06"/>
    <s v="15.0"/>
    <b v="0"/>
    <m/>
    <s v=""/>
  </r>
  <r>
    <s v="417EA866C332"/>
    <s v="order"/>
    <x v="45503"/>
    <s v="CUST0002998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A1C90E790386"/>
    <s v="order"/>
    <x v="45504"/>
    <s v="CUST0001754"/>
    <s v="PROD0035"/>
    <s v="United Kingdom"/>
    <s v="55.3781"/>
    <s v="-3.436"/>
    <s v="EU"/>
    <s v="Direct Sales"/>
    <s v="Invoice"/>
    <s v="GBP"/>
    <n v="5"/>
    <s v="13.11"/>
    <s v="N/A"/>
    <s v="0.0"/>
    <s v="13.11"/>
    <s v="78.66"/>
    <s v="1.22"/>
    <s v="95.97"/>
    <b v="0"/>
    <m/>
    <s v=""/>
  </r>
  <r>
    <s v="A89190375601"/>
    <s v="order"/>
    <x v="45505"/>
    <s v="CUST0001061"/>
    <s v="PROD0068"/>
    <s v="Germany"/>
    <s v="51.1657"/>
    <s v="10.4515"/>
    <s v="EU"/>
    <s v="Marketplace"/>
    <s v="PayPal"/>
    <s v="EUR"/>
    <n v="1"/>
    <s v="221.65"/>
    <s v="N/A"/>
    <s v="0.0"/>
    <s v="44.33"/>
    <s v="265.98"/>
    <s v="1.06"/>
    <s v="281.94"/>
    <b v="0"/>
    <m/>
    <s v=""/>
  </r>
  <r>
    <s v="F8808F591B7D"/>
    <s v="order"/>
    <x v="45506"/>
    <s v="CUST0000562"/>
    <s v="PROD0082"/>
    <s v="Canada"/>
    <s v="56.1304"/>
    <s v="-106.3468"/>
    <s v="NA"/>
    <s v="Website"/>
    <s v="PayPal"/>
    <s v="USD"/>
    <n v="25"/>
    <s v="118.1"/>
    <s v="N/A"/>
    <s v="0.0"/>
    <s v="147.62"/>
    <s v="3100.12"/>
    <s v="1.0"/>
    <s v="3100.12"/>
    <b v="0"/>
    <m/>
    <s v=""/>
  </r>
  <r>
    <s v="B978DC92094F"/>
    <s v="order"/>
    <x v="45507"/>
    <s v="CUST0001661"/>
    <s v="PROD0049"/>
    <s v="Brazil"/>
    <s v="-14.235"/>
    <s v="-51.9253"/>
    <s v="LATAM"/>
    <s v="Marketplace"/>
    <s v="Credit Card"/>
    <s v="USD"/>
    <n v="3"/>
    <s v="13.0"/>
    <s v="N/A"/>
    <s v="0.0"/>
    <s v="5.85"/>
    <s v="44.85"/>
    <s v="1.0"/>
    <s v="44.85"/>
    <b v="0"/>
    <m/>
    <s v=""/>
  </r>
  <r>
    <s v="33FD87B30BB4"/>
    <s v="order"/>
    <x v="45508"/>
    <s v="CUST0000045"/>
    <s v="PROD0019"/>
    <s v="Philippines"/>
    <s v="12.8797"/>
    <s v="121.774"/>
    <s v="APAC"/>
    <s v="Partner"/>
    <s v="Credit Card"/>
    <s v="USD"/>
    <n v="1"/>
    <s v="15.0"/>
    <s v="N/A"/>
    <s v="0.0"/>
    <s v="2.25"/>
    <s v="17.25"/>
    <s v="1.0"/>
    <s v="17.25"/>
    <b v="0"/>
    <m/>
    <s v=""/>
  </r>
  <r>
    <s v="00E3BA6F5148"/>
    <s v="order"/>
    <x v="45509"/>
    <s v="CUST0002529"/>
    <s v="PROD0062"/>
    <s v="United Kingdom"/>
    <s v="55.3781"/>
    <s v="-3.436"/>
    <s v="EU"/>
    <s v="Marketplace"/>
    <s v="PayPal"/>
    <s v="GBP"/>
    <n v="1"/>
    <s v="184.55"/>
    <s v="N/A"/>
    <s v="0.0"/>
    <s v="36.91"/>
    <s v="221.46"/>
    <s v="1.22"/>
    <s v="270.18"/>
    <b v="0"/>
    <m/>
    <s v=""/>
  </r>
  <r>
    <s v="B7794A076DED"/>
    <s v="order"/>
    <x v="45510"/>
    <s v="CUST0000348"/>
    <s v="PROD0022"/>
    <s v="United States"/>
    <s v="39.8283"/>
    <s v="-98.5795"/>
    <s v="NA"/>
    <s v="Website"/>
    <s v="PayPal"/>
    <s v="USD"/>
    <n v="3"/>
    <s v="96.0"/>
    <s v="N/A"/>
    <s v="0.0"/>
    <s v="0.0"/>
    <s v="288.0"/>
    <s v="1.0"/>
    <s v="288.0"/>
    <b v="0"/>
    <m/>
    <s v=""/>
  </r>
  <r>
    <s v="2B0130052E66"/>
    <s v="invoice"/>
    <x v="45510"/>
    <s v="CUST0001725"/>
    <s v="PROD0061"/>
    <s v="United Kingdom"/>
    <s v="55.3781"/>
    <s v="-3.436"/>
    <s v="EU"/>
    <s v="Reseller"/>
    <s v="Credit Card"/>
    <s v="GBP"/>
    <n v="1"/>
    <s v="8.2"/>
    <s v="N/A"/>
    <s v="0.0"/>
    <s v="1.64"/>
    <s v="9.84"/>
    <s v="1.22"/>
    <s v="12.0"/>
    <b v="0"/>
    <m/>
    <s v=""/>
  </r>
  <r>
    <s v="63BC5EDE1F18"/>
    <s v="invoice"/>
    <x v="45511"/>
    <s v="CUST0000700"/>
    <s v="PROD0059"/>
    <s v="United States"/>
    <s v="39.8283"/>
    <s v="-98.5795"/>
    <s v="NA"/>
    <s v="Website"/>
    <s v="Credit Card"/>
    <s v="USD"/>
    <n v="1"/>
    <s v="29.0"/>
    <s v="SALE15"/>
    <s v="4.35"/>
    <s v="0.0"/>
    <s v="24.65"/>
    <s v="1.0"/>
    <s v="24.65"/>
    <b v="0"/>
    <m/>
    <s v=""/>
  </r>
  <r>
    <s v="623AFDCEC366"/>
    <s v="order"/>
    <x v="45512"/>
    <s v="CUST0000377"/>
    <s v="PROD0008"/>
    <s v="France"/>
    <s v="46.2276"/>
    <s v="2.2137"/>
    <s v="EU"/>
    <s v="Reseller"/>
    <s v="Credit Card"/>
    <s v="EUR"/>
    <n v="25"/>
    <s v="83.96"/>
    <s v="WELCOME10"/>
    <s v="209.9"/>
    <s v="419.8"/>
    <s v="2308.9"/>
    <s v="1.06"/>
    <s v="2447.43"/>
    <b v="0"/>
    <m/>
    <s v=""/>
  </r>
  <r>
    <s v="C00094E37479"/>
    <s v="invoice"/>
    <x v="45513"/>
    <s v="CUST0001014"/>
    <s v="PROD0076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9727F44E0C09"/>
    <s v="order"/>
    <x v="45514"/>
    <s v="CUST0002195"/>
    <s v="PROD0043"/>
    <s v="United States"/>
    <s v="39.8283"/>
    <s v="-98.5795"/>
    <s v="NA"/>
    <s v="Reseller"/>
    <s v="Credit Card"/>
    <s v="USD"/>
    <n v="25"/>
    <s v="10.0"/>
    <s v="N/A"/>
    <s v="0.0"/>
    <s v="0.0"/>
    <s v="250.0"/>
    <s v="1.0"/>
    <s v="250.0"/>
    <b v="0"/>
    <m/>
    <s v=""/>
  </r>
  <r>
    <s v="256572725AAD"/>
    <s v="order"/>
    <x v="45515"/>
    <s v="CUST0001709"/>
    <s v="PROD0098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28E36FFF723E"/>
    <s v="order"/>
    <x v="45516"/>
    <s v="CUST0002208"/>
    <s v="PROD0096"/>
    <s v="United Kingdom"/>
    <s v="55.3781"/>
    <s v="-3.436"/>
    <s v="EU"/>
    <s v="Direct Sales"/>
    <s v="Credit Card"/>
    <s v="GBP"/>
    <n v="1"/>
    <s v="219.18"/>
    <s v="LOYALTY15"/>
    <s v="32.88"/>
    <s v="43.84"/>
    <s v="230.14"/>
    <s v="1.22"/>
    <s v="280.77"/>
    <b v="0"/>
    <m/>
    <s v=""/>
  </r>
  <r>
    <s v="F66DBAF40DEA"/>
    <s v="invoice"/>
    <x v="45517"/>
    <s v="CUST0002569"/>
    <s v="PROD0093"/>
    <s v="United States"/>
    <s v="39.8283"/>
    <s v="-98.5795"/>
    <s v="NA"/>
    <s v="Website"/>
    <s v="Credit Card"/>
    <s v="USD"/>
    <n v="3"/>
    <s v="15.81"/>
    <s v="BFCM10"/>
    <s v="4.74"/>
    <s v="0.0"/>
    <s v="42.69"/>
    <s v="1.0"/>
    <s v="42.69"/>
    <b v="0"/>
    <m/>
    <s v=""/>
  </r>
  <r>
    <s v="A709AC0960D2"/>
    <s v="order"/>
    <x v="45518"/>
    <s v="CUST0000493"/>
    <s v="PROD0008"/>
    <s v="Brazil"/>
    <s v="-14.235"/>
    <s v="-51.9253"/>
    <s v="LATAM"/>
    <s v="Partner"/>
    <s v="Wire"/>
    <s v="USD"/>
    <n v="5"/>
    <s v="89.0"/>
    <s v="N/A"/>
    <s v="0.0"/>
    <s v="66.75"/>
    <s v="511.75"/>
    <s v="1.0"/>
    <s v="511.75"/>
    <b v="0"/>
    <m/>
    <s v=""/>
  </r>
  <r>
    <s v="DF3AB725C898"/>
    <s v="order"/>
    <x v="45519"/>
    <s v="CUST0001040"/>
    <s v="PROD0059"/>
    <s v="Netherlands"/>
    <s v="52.1326"/>
    <s v="5.2913"/>
    <s v="EU"/>
    <s v="Website"/>
    <s v="Invoice"/>
    <s v="EUR"/>
    <n v="15"/>
    <s v="27.36"/>
    <s v="N/A"/>
    <s v="0.0"/>
    <s v="82.08"/>
    <s v="492.48"/>
    <s v="1.06"/>
    <s v="522.03"/>
    <b v="0"/>
    <m/>
    <s v=""/>
  </r>
  <r>
    <s v="D6A8B377E170"/>
    <s v="order"/>
    <x v="45520"/>
    <s v="CUST0002056"/>
    <s v="PROD0013"/>
    <s v="Canada"/>
    <s v="56.1304"/>
    <s v="-106.3468"/>
    <s v="NA"/>
    <s v="Website"/>
    <s v="Credit Card"/>
    <s v="USD"/>
    <n v="3"/>
    <s v="14.99"/>
    <s v="WELCOME10"/>
    <s v="4.5"/>
    <s v="2.25"/>
    <s v="42.72"/>
    <s v="1.0"/>
    <s v="42.72"/>
    <b v="0"/>
    <m/>
    <s v=""/>
  </r>
  <r>
    <s v="F96028979ACE"/>
    <s v="invoice"/>
    <x v="45521"/>
    <s v="CUST0000697"/>
    <s v="PROD0009"/>
    <s v="Germany"/>
    <s v="51.1657"/>
    <s v="10.4515"/>
    <s v="EU"/>
    <s v="Website"/>
    <s v="Credit Card"/>
    <s v="EUR"/>
    <n v="1"/>
    <s v="187.74"/>
    <s v="N/A"/>
    <s v="0.0"/>
    <s v="37.55"/>
    <s v="225.29"/>
    <s v="1.06"/>
    <s v="238.81"/>
    <b v="0"/>
    <m/>
    <s v=""/>
  </r>
  <r>
    <s v="8FE4C1530202"/>
    <s v="invoice"/>
    <x v="45522"/>
    <s v="CUST0001685"/>
    <s v="PROD0017"/>
    <s v="Canada"/>
    <s v="56.1304"/>
    <s v="-106.3468"/>
    <s v="NA"/>
    <s v="Website"/>
    <s v="Invoice"/>
    <s v="USD"/>
    <n v="1"/>
    <s v="19.0"/>
    <s v="SAVE5"/>
    <s v="0.95"/>
    <s v="0.95"/>
    <s v="19.0"/>
    <s v="1.0"/>
    <s v="19.0"/>
    <b v="0"/>
    <m/>
    <s v=""/>
  </r>
  <r>
    <s v="38D4FD9368A6"/>
    <s v="order"/>
    <x v="45523"/>
    <s v="CUST0002287"/>
    <s v="PROD0029"/>
    <s v="United States"/>
    <s v="39.8283"/>
    <s v="-98.5795"/>
    <s v="NA"/>
    <s v="Reseller"/>
    <s v="Credit Card"/>
    <s v="USD"/>
    <n v="5"/>
    <s v="5.0"/>
    <s v="STUDENT15"/>
    <s v="3.75"/>
    <s v="0.0"/>
    <s v="21.25"/>
    <s v="1.0"/>
    <s v="21.25"/>
    <b v="0"/>
    <m/>
    <s v=""/>
  </r>
  <r>
    <s v="555C2C46A000"/>
    <s v="invoice"/>
    <x v="45524"/>
    <s v="CUST0000557"/>
    <s v="PROD0030"/>
    <s v="France"/>
    <s v="46.2276"/>
    <s v="2.2137"/>
    <s v="EU"/>
    <s v="Website"/>
    <s v="Credit Card"/>
    <s v="EUR"/>
    <n v="15"/>
    <s v="47.17"/>
    <s v="SAVE5"/>
    <s v="35.38"/>
    <s v="141.51"/>
    <s v="813.68"/>
    <s v="1.06"/>
    <s v="862.5"/>
    <b v="0"/>
    <m/>
    <s v=""/>
  </r>
  <r>
    <s v="C30D047B255B"/>
    <s v="order"/>
    <x v="45525"/>
    <s v="CUST0003567"/>
    <s v="PROD0047"/>
    <s v="United Kingdom"/>
    <s v="55.3781"/>
    <s v="-3.436"/>
    <s v="EU"/>
    <s v="Partner"/>
    <s v="Credit Card"/>
    <s v="GBP"/>
    <n v="1"/>
    <s v="7.38"/>
    <s v="WELCOME10"/>
    <s v="0.74"/>
    <s v="1.48"/>
    <s v="8.12"/>
    <s v="1.22"/>
    <s v="9.91"/>
    <b v="0"/>
    <m/>
    <s v=""/>
  </r>
  <r>
    <s v="2B36C17C7FB3"/>
    <s v="invoice"/>
    <x v="45526"/>
    <s v="CUST0000438"/>
    <s v="PROD0086"/>
    <s v="Germany"/>
    <s v="51.1657"/>
    <s v="10.4515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A0502F1B8B41"/>
    <s v="order"/>
    <x v="45527"/>
    <s v="CUST0003592"/>
    <s v="PROD0100"/>
    <s v="Brazil"/>
    <s v="-14.235"/>
    <s v="-51.9253"/>
    <s v="LATAM"/>
    <s v="Website"/>
    <s v="Credit Card"/>
    <s v="USD"/>
    <n v="3"/>
    <s v="316.27"/>
    <s v="N/A"/>
    <s v="0.0"/>
    <s v="142.32"/>
    <s v="1091.13"/>
    <s v="1.0"/>
    <s v="1091.13"/>
    <b v="1"/>
    <d v="2024-06-03T09:29:47"/>
    <s v="Service dissatisfaction"/>
  </r>
  <r>
    <s v="FE3F57F95703"/>
    <s v="order"/>
    <x v="45528"/>
    <s v="CUST0001265"/>
    <s v="PROD0064"/>
    <s v="United States"/>
    <s v="39.8283"/>
    <s v="-98.5795"/>
    <s v="NA"/>
    <s v="Website"/>
    <s v="Credit Card"/>
    <s v="USD"/>
    <n v="5"/>
    <s v="153.78"/>
    <s v="WELCOME10"/>
    <s v="76.89"/>
    <s v="0.0"/>
    <s v="692.01"/>
    <s v="1.0"/>
    <s v="692.01"/>
    <b v="0"/>
    <m/>
    <s v=""/>
  </r>
  <r>
    <s v="FC3C8C3F0017"/>
    <s v="order"/>
    <x v="45529"/>
    <s v="CUST0000289"/>
    <s v="PROD0079"/>
    <s v="United Kingdom"/>
    <s v="55.3781"/>
    <s v="-3.436"/>
    <s v="EU"/>
    <s v="Website"/>
    <s v="Invoice"/>
    <s v="GBP"/>
    <n v="5"/>
    <s v="20.14"/>
    <s v="LOYALTY15"/>
    <s v="15.1"/>
    <s v="20.14"/>
    <s v="105.74"/>
    <s v="1.22"/>
    <s v="129.0"/>
    <b v="0"/>
    <m/>
    <s v=""/>
  </r>
  <r>
    <s v="DCA7F4131166"/>
    <s v="order"/>
    <x v="45530"/>
    <s v="CUST0002138"/>
    <s v="PROD0076"/>
    <s v="Philippines"/>
    <s v="12.8797"/>
    <s v="121.774"/>
    <s v="APAC"/>
    <s v="Reseller"/>
    <s v="Credit Card"/>
    <s v="USD"/>
    <n v="1"/>
    <s v="316.27"/>
    <s v="N/A"/>
    <s v="0.0"/>
    <s v="47.44"/>
    <s v="363.71"/>
    <s v="1.0"/>
    <s v="363.71"/>
    <b v="0"/>
    <m/>
    <s v=""/>
  </r>
  <r>
    <s v="F8C97EF69768"/>
    <s v="invoice"/>
    <x v="45531"/>
    <s v="CUST0003542"/>
    <s v="PROD0043"/>
    <s v="United States"/>
    <s v="39.8283"/>
    <s v="-98.5795"/>
    <s v="NA"/>
    <s v="Direct Sales"/>
    <s v="Wire"/>
    <s v="USD"/>
    <n v="5"/>
    <s v="10.0"/>
    <s v="N/A"/>
    <s v="0.0"/>
    <s v="0.0"/>
    <s v="50.0"/>
    <s v="1.0"/>
    <s v="50.0"/>
    <b v="0"/>
    <m/>
    <s v=""/>
  </r>
  <r>
    <s v="82360A95E640"/>
    <s v="invoice"/>
    <x v="45532"/>
    <s v="CUST0003135"/>
    <s v="PROD0003"/>
    <s v="Philippines"/>
    <s v="12.8797"/>
    <s v="121.774"/>
    <s v="APAC"/>
    <s v="Website"/>
    <s v="Credit Card"/>
    <s v="USD"/>
    <n v="1"/>
    <s v="29.0"/>
    <s v="BFCM10"/>
    <s v="2.9"/>
    <s v="4.35"/>
    <s v="30.45"/>
    <s v="1.0"/>
    <s v="30.45"/>
    <b v="0"/>
    <m/>
    <s v=""/>
  </r>
  <r>
    <s v="FF86D5BB65F2"/>
    <s v="order"/>
    <x v="45533"/>
    <s v="CUST0001929"/>
    <s v="PROD0087"/>
    <s v="Germany"/>
    <s v="51.1657"/>
    <s v="10.4515"/>
    <s v="EU"/>
    <s v="Website"/>
    <s v="Credit Card"/>
    <s v="EUR"/>
    <n v="5"/>
    <s v="14.11"/>
    <s v="BFCM10"/>
    <s v="7.06"/>
    <s v="14.11"/>
    <s v="77.6"/>
    <s v="1.06"/>
    <s v="82.26"/>
    <b v="0"/>
    <m/>
    <s v=""/>
  </r>
  <r>
    <s v="C801665ACCEC"/>
    <s v="order"/>
    <x v="45534"/>
    <s v="CUST0001149"/>
    <s v="PROD0013"/>
    <s v="Australia"/>
    <s v="-25.2744"/>
    <s v="133.7751"/>
    <s v="APAC"/>
    <s v="Reseller"/>
    <s v="Credit Card"/>
    <s v="AUD"/>
    <n v="1"/>
    <s v="22.71"/>
    <s v="N/A"/>
    <s v="0.0"/>
    <s v="2.27"/>
    <s v="24.98"/>
    <s v="0.66"/>
    <s v="16.49"/>
    <b v="0"/>
    <m/>
    <s v=""/>
  </r>
  <r>
    <s v="AEBF67C281FE"/>
    <s v="order"/>
    <x v="45535"/>
    <s v="CUST0001855"/>
    <s v="PROD0062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EE959A0BE1CB"/>
    <s v="order"/>
    <x v="45536"/>
    <s v="CUST0000109"/>
    <s v="PROD0016"/>
    <s v="Germany"/>
    <s v="51.1657"/>
    <s v="10.4515"/>
    <s v="EU"/>
    <s v="Marketplace"/>
    <s v="PayPal"/>
    <s v="EUR"/>
    <n v="1"/>
    <s v="99.06"/>
    <s v="N/A"/>
    <s v="0.0"/>
    <s v="19.81"/>
    <s v="118.87"/>
    <s v="1.06"/>
    <s v="126.0"/>
    <b v="0"/>
    <m/>
    <s v=""/>
  </r>
  <r>
    <s v="97E8B1358D75"/>
    <s v="order"/>
    <x v="45537"/>
    <s v="CUST0003708"/>
    <s v="PROD0025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506876F7C80C"/>
    <s v="order"/>
    <x v="45538"/>
    <s v="CUST0003453"/>
    <s v="PROD0056"/>
    <s v="United States"/>
    <s v="39.8283"/>
    <s v="-98.5795"/>
    <s v="NA"/>
    <s v="Website"/>
    <s v="Credit Card"/>
    <s v="USD"/>
    <n v="10"/>
    <s v="60.0"/>
    <s v="WELCOME10"/>
    <s v="60.0"/>
    <s v="0.0"/>
    <s v="540.0"/>
    <s v="1.0"/>
    <s v="540.0"/>
    <b v="0"/>
    <m/>
    <s v=""/>
  </r>
  <r>
    <s v="4B02CE780890"/>
    <s v="order"/>
    <x v="45539"/>
    <s v="CUST0000134"/>
    <s v="PROD0035"/>
    <s v="Philippines"/>
    <s v="12.8797"/>
    <s v="121.774"/>
    <s v="APAC"/>
    <s v="Website"/>
    <s v="Credit Card"/>
    <s v="USD"/>
    <n v="5"/>
    <s v="16.0"/>
    <s v="N/A"/>
    <s v="0.0"/>
    <s v="12.0"/>
    <s v="92.0"/>
    <s v="1.0"/>
    <s v="92.0"/>
    <b v="0"/>
    <m/>
    <s v=""/>
  </r>
  <r>
    <s v="A30D6AEB0F44"/>
    <s v="order"/>
    <x v="45540"/>
    <s v="CUST0003525"/>
    <s v="PROD0013"/>
    <s v="United States"/>
    <s v="39.8283"/>
    <s v="-98.5795"/>
    <s v="NA"/>
    <s v="Website"/>
    <s v="Credit Card"/>
    <s v="USD"/>
    <n v="1"/>
    <s v="14.99"/>
    <s v="SAVE5"/>
    <s v="0.75"/>
    <s v="0.0"/>
    <s v="14.24"/>
    <s v="1.0"/>
    <s v="14.24"/>
    <b v="0"/>
    <m/>
    <s v=""/>
  </r>
  <r>
    <s v="CE08A75A1AFE"/>
    <s v="order"/>
    <x v="45541"/>
    <s v="CUST0001402"/>
    <s v="PROD0096"/>
    <s v="Philippines"/>
    <s v="12.8797"/>
    <s v="121.774"/>
    <s v="APAC"/>
    <s v="Website"/>
    <s v="PayPal"/>
    <s v="USD"/>
    <n v="10"/>
    <s v="267.4"/>
    <s v="N/A"/>
    <s v="0.0"/>
    <s v="401.1"/>
    <s v="3075.1"/>
    <s v="1.0"/>
    <s v="3075.1"/>
    <b v="0"/>
    <m/>
    <s v=""/>
  </r>
  <r>
    <s v="9076D7C0DF8A"/>
    <s v="invoice"/>
    <x v="45542"/>
    <s v="CUST0003328"/>
    <s v="PROD0015"/>
    <s v="United Kingdom"/>
    <s v="55.3781"/>
    <s v="-3.436"/>
    <s v="EU"/>
    <s v="Reseller"/>
    <s v="Invoice"/>
    <s v="GBP"/>
    <n v="10"/>
    <s v="7.17"/>
    <s v="N/A"/>
    <s v="0.0"/>
    <s v="14.34"/>
    <s v="86.04"/>
    <s v="1.22"/>
    <s v="104.97"/>
    <b v="0"/>
    <m/>
    <s v=""/>
  </r>
  <r>
    <s v="DA4604529BBC"/>
    <s v="invoice"/>
    <x v="45543"/>
    <s v="CUST0002443"/>
    <s v="PROD0003"/>
    <s v="Philippines"/>
    <s v="12.8797"/>
    <s v="121.774"/>
    <s v="APAC"/>
    <s v="Website"/>
    <s v="Credit Card"/>
    <s v="USD"/>
    <n v="10"/>
    <s v="29.0"/>
    <s v="N/A"/>
    <s v="0.0"/>
    <s v="43.5"/>
    <s v="333.5"/>
    <s v="1.0"/>
    <s v="333.5"/>
    <b v="0"/>
    <m/>
    <s v=""/>
  </r>
  <r>
    <s v="7D5C75E0E8A1"/>
    <s v="order"/>
    <x v="45544"/>
    <s v="CUST0003789"/>
    <s v="PROD0075"/>
    <s v="Philippines"/>
    <s v="12.8797"/>
    <s v="121.774"/>
    <s v="APAC"/>
    <s v="Reseller"/>
    <s v="Invoice"/>
    <s v="USD"/>
    <n v="3"/>
    <s v="20.12"/>
    <s v="N/A"/>
    <s v="0.0"/>
    <s v="9.05"/>
    <s v="69.41"/>
    <s v="1.0"/>
    <s v="69.41"/>
    <b v="0"/>
    <m/>
    <s v=""/>
  </r>
  <r>
    <s v="F0F1E336C84B"/>
    <s v="invoice"/>
    <x v="45545"/>
    <s v="CUST0001836"/>
    <s v="PROD0062"/>
    <s v="United States"/>
    <s v="39.8283"/>
    <s v="-98.5795"/>
    <s v="NA"/>
    <s v="Website"/>
    <s v="Credit Card"/>
    <s v="USD"/>
    <n v="3"/>
    <s v="225.15"/>
    <s v="NEWCUSTOMER10"/>
    <s v="67.54"/>
    <s v="0.0"/>
    <s v="607.91"/>
    <s v="1.0"/>
    <s v="607.91"/>
    <b v="0"/>
    <m/>
    <s v=""/>
  </r>
  <r>
    <s v="AD657145356A"/>
    <s v="order"/>
    <x v="45546"/>
    <s v="CUST0001181"/>
    <s v="PROD0098"/>
    <s v="Germany"/>
    <s v="51.1657"/>
    <s v="10.4515"/>
    <s v="EU"/>
    <s v="Reseller"/>
    <s v="PayPal"/>
    <s v="EUR"/>
    <n v="1"/>
    <s v="252.26"/>
    <s v="LOYALTY15"/>
    <s v="37.84"/>
    <s v="50.45"/>
    <s v="264.87"/>
    <s v="1.06"/>
    <s v="280.76"/>
    <b v="0"/>
    <m/>
    <s v=""/>
  </r>
  <r>
    <s v="083D84B94AD2"/>
    <s v="order"/>
    <x v="45547"/>
    <s v="CUST0003089"/>
    <s v="PROD0063"/>
    <s v="United Kingdom"/>
    <s v="55.3781"/>
    <s v="-3.436"/>
    <s v="EU"/>
    <s v="Marketplace"/>
    <s v="Credit Card"/>
    <s v="GBP"/>
    <n v="15"/>
    <s v="8.1"/>
    <s v="SAVE5"/>
    <s v="6.08"/>
    <s v="24.3"/>
    <s v="139.72"/>
    <s v="1.22"/>
    <s v="170.46"/>
    <b v="0"/>
    <m/>
    <s v=""/>
  </r>
  <r>
    <s v="EFBD07A8363D"/>
    <s v="order"/>
    <x v="45548"/>
    <s v="CUST0000994"/>
    <s v="PROD003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BE0C78A7E739"/>
    <s v="order"/>
    <x v="45549"/>
    <s v="CUST0002562"/>
    <s v="PROD0086"/>
    <s v="United Kingdom"/>
    <s v="55.3781"/>
    <s v="-3.436"/>
    <s v="EU"/>
    <s v="Website"/>
    <s v="Invoice"/>
    <s v="GBP"/>
    <n v="5"/>
    <s v="184.55"/>
    <s v="N/A"/>
    <s v="0.0"/>
    <s v="184.55"/>
    <s v="1107.3"/>
    <s v="1.22"/>
    <s v="1350.91"/>
    <b v="0"/>
    <m/>
    <s v=""/>
  </r>
  <r>
    <s v="6E72A733AC5A"/>
    <s v="order"/>
    <x v="45550"/>
    <s v="CUST0002577"/>
    <s v="PROD0039"/>
    <s v="United States"/>
    <s v="39.8283"/>
    <s v="-98.5795"/>
    <s v="NA"/>
    <s v="Partner"/>
    <s v="Invoice"/>
    <s v="USD"/>
    <n v="3"/>
    <s v="25.0"/>
    <s v="N/A"/>
    <s v="0.0"/>
    <s v="0.0"/>
    <s v="75.0"/>
    <s v="1.0"/>
    <s v="75.0"/>
    <b v="0"/>
    <m/>
    <s v=""/>
  </r>
  <r>
    <s v="8B1E7A892A51"/>
    <s v="order"/>
    <x v="45551"/>
    <s v="CUST0001914"/>
    <s v="PROD0006"/>
    <s v="Australia"/>
    <s v="-25.2744"/>
    <s v="133.7751"/>
    <s v="APAC"/>
    <s v="Website"/>
    <s v="Credit Card"/>
    <s v="AUD"/>
    <n v="1"/>
    <s v="225.76"/>
    <s v="SAVE5"/>
    <s v="11.29"/>
    <s v="22.58"/>
    <s v="237.05"/>
    <s v="0.66"/>
    <s v="156.45"/>
    <b v="0"/>
    <m/>
    <s v=""/>
  </r>
  <r>
    <s v="FEEC7036F94A"/>
    <s v="order"/>
    <x v="45552"/>
    <s v="CUST0002239"/>
    <s v="PROD0085"/>
    <s v="Canada"/>
    <s v="56.1304"/>
    <s v="-106.3468"/>
    <s v="NA"/>
    <s v="Website"/>
    <s v="Invoice"/>
    <s v="USD"/>
    <n v="15"/>
    <s v="12.4"/>
    <s v="BFCM20"/>
    <s v="37.2"/>
    <s v="9.3"/>
    <s v="158.1"/>
    <s v="1.0"/>
    <s v="158.1"/>
    <b v="0"/>
    <m/>
    <s v=""/>
  </r>
  <r>
    <s v="18B3D2141B2C"/>
    <s v="invoice"/>
    <x v="45553"/>
    <s v="CUST0000744"/>
    <s v="PROD0070"/>
    <s v="Canada"/>
    <s v="56.1304"/>
    <s v="-106.3468"/>
    <s v="NA"/>
    <s v="Reseller"/>
    <s v="Credit Card"/>
    <s v="USD"/>
    <n v="3"/>
    <s v="234.95"/>
    <s v="N/A"/>
    <s v="0.0"/>
    <s v="35.24"/>
    <s v="740.09"/>
    <s v="1.0"/>
    <s v="740.09"/>
    <b v="0"/>
    <m/>
    <s v=""/>
  </r>
  <r>
    <s v="16F892E0D88D"/>
    <s v="order"/>
    <x v="45554"/>
    <s v="CUST0001779"/>
    <s v="PROD0064"/>
    <s v="United States"/>
    <s v="39.8283"/>
    <s v="-98.5795"/>
    <s v="NA"/>
    <s v="Website"/>
    <s v="Invoice"/>
    <s v="USD"/>
    <n v="25"/>
    <s v="153.78"/>
    <s v="WELCOME10"/>
    <s v="384.45"/>
    <s v="0.0"/>
    <s v="3460.05"/>
    <s v="1.0"/>
    <s v="3460.05"/>
    <b v="1"/>
    <d v="2024-06-20T00:35:05"/>
    <s v="Billing error"/>
  </r>
  <r>
    <s v="B5B0C9FAFDAB"/>
    <s v="invoice"/>
    <x v="45555"/>
    <s v="CUST0003088"/>
    <s v="PROD0072"/>
    <s v="United States"/>
    <s v="39.8283"/>
    <s v="-98.5795"/>
    <s v="NA"/>
    <s v="Website"/>
    <s v="PayPal"/>
    <s v="USD"/>
    <n v="20"/>
    <s v="267.4"/>
    <s v="EDU10"/>
    <s v="534.8"/>
    <s v="0.0"/>
    <s v="4813.2"/>
    <s v="1.0"/>
    <s v="4813.2"/>
    <b v="0"/>
    <m/>
    <s v=""/>
  </r>
  <r>
    <s v="AC4CB9459301"/>
    <s v="invoice"/>
    <x v="45556"/>
    <s v="CUST0002917"/>
    <s v="PROD0042"/>
    <s v="United States"/>
    <s v="39.8283"/>
    <s v="-98.5795"/>
    <s v="NA"/>
    <s v="Website"/>
    <s v="Credit Card"/>
    <s v="USD"/>
    <n v="5"/>
    <s v="120.0"/>
    <s v="BFCM10"/>
    <s v="60.0"/>
    <s v="0.0"/>
    <s v="540.0"/>
    <s v="1.0"/>
    <s v="540.0"/>
    <b v="1"/>
    <d v="2024-05-22T23:45:44"/>
    <s v="Accidental purchase"/>
  </r>
  <r>
    <s v="8DB4D96B6971"/>
    <s v="order"/>
    <x v="45557"/>
    <s v="CUST0000396"/>
    <s v="PROD0048"/>
    <s v="Canada"/>
    <s v="56.1304"/>
    <s v="-106.3468"/>
    <s v="NA"/>
    <s v="Marketplace"/>
    <s v="Credit Card"/>
    <s v="USD"/>
    <n v="3"/>
    <s v="90.0"/>
    <s v="LOYALTY15"/>
    <s v="40.5"/>
    <s v="13.5"/>
    <s v="243.0"/>
    <s v="1.0"/>
    <s v="243.0"/>
    <b v="0"/>
    <m/>
    <s v=""/>
  </r>
  <r>
    <s v="DF73666510D6"/>
    <s v="order"/>
    <x v="45558"/>
    <s v="CUST0003324"/>
    <s v="PROD0007"/>
    <s v="United Kingdom"/>
    <s v="55.3781"/>
    <s v="-3.436"/>
    <s v="EU"/>
    <s v="Marketplace"/>
    <s v="Credit Card"/>
    <s v="GBP"/>
    <n v="1"/>
    <s v="7.38"/>
    <s v="NEWCUSTOMER10"/>
    <s v="0.74"/>
    <s v="1.48"/>
    <s v="8.12"/>
    <s v="1.22"/>
    <s v="9.91"/>
    <b v="0"/>
    <m/>
    <s v=""/>
  </r>
  <r>
    <s v="AEC52D5D7AF0"/>
    <s v="invoice"/>
    <x v="45559"/>
    <s v="CUST0003406"/>
    <s v="PROD0063"/>
    <s v="Australia"/>
    <s v="-25.2744"/>
    <s v="133.7751"/>
    <s v="APAC"/>
    <s v="Website"/>
    <s v="Invoice"/>
    <s v="AUD"/>
    <n v="1"/>
    <s v="14.97"/>
    <s v="N/A"/>
    <s v="0.0"/>
    <s v="1.5"/>
    <s v="16.47"/>
    <s v="0.66"/>
    <s v="10.87"/>
    <b v="0"/>
    <m/>
    <s v=""/>
  </r>
  <r>
    <s v="EC1B8CFD05C4"/>
    <s v="order"/>
    <x v="45560"/>
    <s v="CUST0002079"/>
    <s v="PROD0094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4C05E60DE323"/>
    <s v="invoice"/>
    <x v="45561"/>
    <s v="CUST0002566"/>
    <s v="PROD0019"/>
    <s v="Australia"/>
    <s v="-25.2744"/>
    <s v="133.7751"/>
    <s v="APAC"/>
    <s v="Website"/>
    <s v="Credit Card"/>
    <s v="AUD"/>
    <n v="10"/>
    <s v="22.73"/>
    <s v="N/A"/>
    <s v="0.0"/>
    <s v="22.73"/>
    <s v="250.03"/>
    <s v="0.66"/>
    <s v="165.02"/>
    <b v="0"/>
    <m/>
    <s v=""/>
  </r>
  <r>
    <s v="8ED31C11998F"/>
    <s v="order"/>
    <x v="45562"/>
    <s v="CUST0000255"/>
    <s v="PROD0094"/>
    <s v="Brazil"/>
    <s v="-14.235"/>
    <s v="-51.9253"/>
    <s v="LATAM"/>
    <s v="Website"/>
    <s v="Credit Card"/>
    <s v="USD"/>
    <n v="5"/>
    <s v="234.95"/>
    <s v="N/A"/>
    <s v="0.0"/>
    <s v="176.21"/>
    <s v="1350.96"/>
    <s v="1.0"/>
    <s v="1350.96"/>
    <b v="0"/>
    <m/>
    <s v=""/>
  </r>
  <r>
    <s v="01F3BF9C1C4F"/>
    <s v="order"/>
    <x v="45563"/>
    <s v="CUST0003987"/>
    <s v="PROD0015"/>
    <s v="United Kingdom"/>
    <s v="55.3781"/>
    <s v="-3.436"/>
    <s v="EU"/>
    <s v="Website"/>
    <s v="Invoice"/>
    <s v="GBP"/>
    <n v="1"/>
    <s v="7.17"/>
    <s v="BFCM10"/>
    <s v="0.72"/>
    <s v="1.43"/>
    <s v="7.88"/>
    <s v="1.22"/>
    <s v="9.61"/>
    <b v="0"/>
    <m/>
    <s v=""/>
  </r>
  <r>
    <s v="61F3D6AD9DF3"/>
    <s v="order"/>
    <x v="45564"/>
    <s v="CUST0001063"/>
    <s v="PROD0077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460A79DB7A07"/>
    <s v="order"/>
    <x v="45565"/>
    <s v="CUST0001930"/>
    <s v="PROD0019"/>
    <s v="United States"/>
    <s v="39.8283"/>
    <s v="-98.5795"/>
    <s v="NA"/>
    <s v="Website"/>
    <s v="Invoice"/>
    <s v="USD"/>
    <n v="5"/>
    <s v="15.0"/>
    <s v="WELCOME10"/>
    <s v="7.5"/>
    <s v="0.0"/>
    <s v="67.5"/>
    <s v="1.0"/>
    <s v="67.5"/>
    <b v="1"/>
    <d v="2024-06-25T20:45:40"/>
    <s v="Accidental purchase"/>
  </r>
  <r>
    <s v="F5B6C30A7042"/>
    <s v="order"/>
    <x v="45566"/>
    <s v="CUST0000018"/>
    <s v="PROD0034"/>
    <s v="France"/>
    <s v="46.2276"/>
    <s v="2.2137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8CE3A5579E53"/>
    <s v="order"/>
    <x v="45567"/>
    <s v="CUST0001058"/>
    <s v="PROD0059"/>
    <s v="Australia"/>
    <s v="-25.2744"/>
    <s v="133.7751"/>
    <s v="APAC"/>
    <s v="Direct Sales"/>
    <s v="Credit Card"/>
    <s v="AUD"/>
    <n v="5"/>
    <s v="43.94"/>
    <s v="N/A"/>
    <s v="0.0"/>
    <s v="21.97"/>
    <s v="241.67"/>
    <s v="0.66"/>
    <s v="159.5"/>
    <b v="0"/>
    <m/>
    <s v=""/>
  </r>
  <r>
    <s v="959277AABA58"/>
    <s v="invoice"/>
    <x v="45568"/>
    <s v="CUST0001982"/>
    <s v="PROD0075"/>
    <s v="Canada"/>
    <s v="56.1304"/>
    <s v="-106.3468"/>
    <s v="NA"/>
    <s v="Website"/>
    <s v="Credit Card"/>
    <s v="USD"/>
    <n v="5"/>
    <s v="20.12"/>
    <s v="N/A"/>
    <s v="0.0"/>
    <s v="5.03"/>
    <s v="105.63"/>
    <s v="1.0"/>
    <s v="105.63"/>
    <b v="0"/>
    <m/>
    <s v=""/>
  </r>
  <r>
    <s v="E4C3C3677976"/>
    <s v="invoice"/>
    <x v="45569"/>
    <s v="CUST0003124"/>
    <s v="PROD0035"/>
    <s v="France"/>
    <s v="46.2276"/>
    <s v="2.2137"/>
    <s v="EU"/>
    <s v="Website"/>
    <s v="Invoice"/>
    <s v="EUR"/>
    <n v="5"/>
    <s v="15.09"/>
    <s v="N/A"/>
    <s v="0.0"/>
    <s v="15.09"/>
    <s v="90.54"/>
    <s v="1.06"/>
    <s v="95.97"/>
    <b v="0"/>
    <m/>
    <s v=""/>
  </r>
  <r>
    <s v="8F673D486428"/>
    <s v="order"/>
    <x v="45570"/>
    <s v="CUST0001562"/>
    <s v="PROD0094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532F322CB83D"/>
    <s v="order"/>
    <x v="45571"/>
    <s v="CUST0000818"/>
    <s v="PROD0097"/>
    <s v="Spain"/>
    <s v="40.4637"/>
    <s v="-3.7492"/>
    <s v="EU"/>
    <s v="Website"/>
    <s v="Credit Card"/>
    <s v="EUR"/>
    <n v="10"/>
    <s v="23.09"/>
    <s v="N/A"/>
    <s v="0.0"/>
    <s v="46.18"/>
    <s v="277.08"/>
    <s v="1.06"/>
    <s v="293.7"/>
    <b v="0"/>
    <m/>
    <s v=""/>
  </r>
  <r>
    <s v="93302497FAB4"/>
    <s v="order"/>
    <x v="45572"/>
    <s v="CUST0003044"/>
    <s v="PROD0011"/>
    <s v="Philippines"/>
    <s v="12.8797"/>
    <s v="121.774"/>
    <s v="APAC"/>
    <s v="Reseller"/>
    <s v="Credit Card"/>
    <s v="USD"/>
    <n v="3"/>
    <s v="249.0"/>
    <s v="N/A"/>
    <s v="0.0"/>
    <s v="112.05"/>
    <s v="859.05"/>
    <s v="1.0"/>
    <s v="859.05"/>
    <b v="0"/>
    <m/>
    <s v=""/>
  </r>
  <r>
    <s v="83CB26B3B69F"/>
    <s v="invoice"/>
    <x v="45573"/>
    <s v="CUST0001424"/>
    <s v="PROD0098"/>
    <s v="United Kingdom"/>
    <s v="55.3781"/>
    <s v="-3.436"/>
    <s v="EU"/>
    <s v="Reseller"/>
    <s v="Invoice"/>
    <s v="GBP"/>
    <n v="1"/>
    <s v="219.18"/>
    <s v="BFCM10"/>
    <s v="21.92"/>
    <s v="43.84"/>
    <s v="241.1"/>
    <s v="1.22"/>
    <s v="294.14"/>
    <b v="0"/>
    <m/>
    <s v=""/>
  </r>
  <r>
    <s v="6E6BF2A4A1A3"/>
    <s v="order"/>
    <x v="45574"/>
    <s v="CUST0000377"/>
    <s v="PROD0090"/>
    <s v="France"/>
    <s v="46.2276"/>
    <s v="2.2137"/>
    <s v="EU"/>
    <s v="Website"/>
    <s v="Credit Card"/>
    <s v="EUR"/>
    <n v="3"/>
    <s v="145.08"/>
    <s v="SAVE5"/>
    <s v="21.76"/>
    <s v="87.05"/>
    <s v="500.53"/>
    <s v="1.06"/>
    <s v="530.56"/>
    <b v="0"/>
    <m/>
    <s v=""/>
  </r>
  <r>
    <s v="6493746005AC"/>
    <s v="order"/>
    <x v="45575"/>
    <s v="CUST0000272"/>
    <s v="PROD0075"/>
    <s v="Spain"/>
    <s v="40.4637"/>
    <s v="-3.7492"/>
    <s v="EU"/>
    <s v="Marketplace"/>
    <s v="Credit Card"/>
    <s v="EUR"/>
    <n v="20"/>
    <s v="18.98"/>
    <s v="N/A"/>
    <s v="0.0"/>
    <s v="75.92"/>
    <s v="455.52"/>
    <s v="1.06"/>
    <s v="482.85"/>
    <b v="0"/>
    <m/>
    <s v=""/>
  </r>
  <r>
    <s v="F9EB4B215331"/>
    <s v="invoice"/>
    <x v="45576"/>
    <s v="CUST0002642"/>
    <s v="PROD0055"/>
    <s v="Australia"/>
    <s v="-25.2744"/>
    <s v="133.7751"/>
    <s v="APAC"/>
    <s v="Marketplace"/>
    <s v="Invoice"/>
    <s v="AUD"/>
    <n v="10"/>
    <s v="9.09"/>
    <s v="STUDENT10"/>
    <s v="9.09"/>
    <s v="9.09"/>
    <s v="90.9"/>
    <s v="0.66"/>
    <s v="59.99"/>
    <b v="0"/>
    <m/>
    <s v=""/>
  </r>
  <r>
    <s v="E28CAB9A5174"/>
    <s v="order"/>
    <x v="45577"/>
    <s v="CUST0002267"/>
    <s v="PROD0039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F20D795EF725"/>
    <s v="order"/>
    <x v="45578"/>
    <s v="CUST0003731"/>
    <s v="PROD0095"/>
    <s v="Spain"/>
    <s v="40.4637"/>
    <s v="-3.7492"/>
    <s v="EU"/>
    <s v="Website"/>
    <s v="Invoice"/>
    <s v="EUR"/>
    <n v="1"/>
    <s v="18.52"/>
    <s v="N/A"/>
    <s v="0.0"/>
    <s v="3.7"/>
    <s v="22.22"/>
    <s v="1.06"/>
    <s v="23.55"/>
    <b v="0"/>
    <m/>
    <s v=""/>
  </r>
  <r>
    <s v="44956AF50B5C"/>
    <s v="invoice"/>
    <x v="45579"/>
    <s v="CUST0000298"/>
    <s v="PROD0051"/>
    <s v="France"/>
    <s v="46.2276"/>
    <s v="2.2137"/>
    <s v="EU"/>
    <s v="Partner"/>
    <s v="Wire"/>
    <s v="EUR"/>
    <n v="1"/>
    <s v="18.87"/>
    <s v="N/A"/>
    <s v="0.0"/>
    <s v="3.77"/>
    <s v="22.64"/>
    <s v="1.06"/>
    <s v="24.0"/>
    <b v="0"/>
    <m/>
    <s v=""/>
  </r>
  <r>
    <s v="817ADE7C3FAE"/>
    <s v="order"/>
    <x v="45580"/>
    <s v="CUST0000570"/>
    <s v="PROD0060"/>
    <s v="United States"/>
    <s v="39.8283"/>
    <s v="-98.5795"/>
    <s v="NA"/>
    <s v="Website"/>
    <s v="Wire"/>
    <s v="USD"/>
    <n v="1"/>
    <s v="225.15"/>
    <s v="N/A"/>
    <s v="0.0"/>
    <s v="0.0"/>
    <s v="225.15"/>
    <s v="1.0"/>
    <s v="225.15"/>
    <b v="0"/>
    <m/>
    <s v=""/>
  </r>
  <r>
    <s v="57A625962E2E"/>
    <s v="order"/>
    <x v="45581"/>
    <s v="CUST0002495"/>
    <s v="PROD0068"/>
    <s v="United States"/>
    <s v="39.8283"/>
    <s v="-98.5795"/>
    <s v="NA"/>
    <s v="Marketplace"/>
    <s v="PayPal"/>
    <s v="USD"/>
    <n v="3"/>
    <s v="234.95"/>
    <s v="BFCM20"/>
    <s v="140.97"/>
    <s v="0.0"/>
    <s v="563.88"/>
    <s v="1.0"/>
    <s v="563.88"/>
    <b v="0"/>
    <m/>
    <s v=""/>
  </r>
  <r>
    <s v="92265CA8D0A8"/>
    <s v="order"/>
    <x v="45582"/>
    <s v="CUST0002302"/>
    <s v="PROD0090"/>
    <s v="United Kingdom"/>
    <s v="55.3781"/>
    <s v="-3.436"/>
    <s v="EU"/>
    <s v="Direct Sales"/>
    <s v="Credit Card"/>
    <s v="GBP"/>
    <n v="3"/>
    <s v="126.05"/>
    <s v="N/A"/>
    <s v="0.0"/>
    <s v="75.63"/>
    <s v="453.78"/>
    <s v="1.22"/>
    <s v="553.61"/>
    <b v="0"/>
    <m/>
    <s v=""/>
  </r>
  <r>
    <s v="D4B6B6377BE4"/>
    <s v="order"/>
    <x v="45583"/>
    <s v="CUST0003414"/>
    <s v="PROD0036"/>
    <s v="United States"/>
    <s v="39.8283"/>
    <s v="-98.5795"/>
    <s v="NA"/>
    <s v="Website"/>
    <s v="Credit Card"/>
    <s v="USD"/>
    <n v="3"/>
    <s v="160.0"/>
    <s v="SAVE5"/>
    <s v="24.0"/>
    <s v="0.0"/>
    <s v="456.0"/>
    <s v="1.0"/>
    <s v="456.0"/>
    <b v="0"/>
    <m/>
    <s v=""/>
  </r>
  <r>
    <s v="E462F27562F4"/>
    <s v="order"/>
    <x v="45584"/>
    <s v="CUST0001968"/>
    <s v="PROD0055"/>
    <s v="Australia"/>
    <s v="-25.2744"/>
    <s v="133.7751"/>
    <s v="APAC"/>
    <s v="Website"/>
    <s v="Credit Card"/>
    <s v="AUD"/>
    <n v="1"/>
    <s v="9.09"/>
    <s v="N/A"/>
    <s v="0.0"/>
    <s v="0.91"/>
    <s v="10.0"/>
    <s v="0.66"/>
    <s v="6.6"/>
    <b v="0"/>
    <m/>
    <s v=""/>
  </r>
  <r>
    <s v="C1A6249B0BD5"/>
    <s v="invoice"/>
    <x v="45585"/>
    <s v="CUST0003427"/>
    <s v="PROD0007"/>
    <s v="United Kingdom"/>
    <s v="55.3781"/>
    <s v="-3.436"/>
    <s v="EU"/>
    <s v="Partner"/>
    <s v="Credit Card"/>
    <s v="GBP"/>
    <n v="1"/>
    <s v="7.38"/>
    <s v="N/A"/>
    <s v="0.0"/>
    <s v="1.48"/>
    <s v="8.86"/>
    <s v="1.22"/>
    <s v="10.81"/>
    <b v="0"/>
    <m/>
    <s v=""/>
  </r>
  <r>
    <s v="7F6FF1000CF8"/>
    <s v="order"/>
    <x v="45586"/>
    <s v="CUST0003599"/>
    <s v="PROD0030"/>
    <s v="Brazil"/>
    <s v="-14.235"/>
    <s v="-51.9253"/>
    <s v="LATAM"/>
    <s v="Direct Sales"/>
    <s v="Credit Card"/>
    <s v="USD"/>
    <n v="3"/>
    <s v="50.0"/>
    <s v="N/A"/>
    <s v="0.0"/>
    <s v="22.5"/>
    <s v="172.5"/>
    <s v="1.0"/>
    <s v="172.5"/>
    <b v="0"/>
    <m/>
    <s v=""/>
  </r>
  <r>
    <s v="341EFDDFABF5"/>
    <s v="order"/>
    <x v="45587"/>
    <s v="CUST0000305"/>
    <s v="PROD0076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CC0DB6D6C211"/>
    <s v="order"/>
    <x v="45588"/>
    <s v="CUST0002122"/>
    <s v="PROD0056"/>
    <s v="Germany"/>
    <s v="51.1657"/>
    <s v="10.4515"/>
    <s v="EU"/>
    <s v="Marketplace"/>
    <s v="PayPal"/>
    <s v="EUR"/>
    <n v="1"/>
    <s v="56.6"/>
    <s v="N/A"/>
    <s v="0.0"/>
    <s v="11.32"/>
    <s v="67.92"/>
    <s v="1.06"/>
    <s v="72.0"/>
    <b v="0"/>
    <m/>
    <s v=""/>
  </r>
  <r>
    <s v="376F4BA07468"/>
    <s v="order"/>
    <x v="45589"/>
    <s v="CUST0003585"/>
    <s v="PROD0010"/>
    <s v="Australia"/>
    <s v="-25.2744"/>
    <s v="133.7751"/>
    <s v="APAC"/>
    <s v="Marketplace"/>
    <s v="PayPal"/>
    <s v="AUD"/>
    <n v="5"/>
    <s v="37.88"/>
    <s v="N/A"/>
    <s v="0.0"/>
    <s v="18.94"/>
    <s v="208.34"/>
    <s v="0.66"/>
    <s v="137.5"/>
    <b v="0"/>
    <m/>
    <s v=""/>
  </r>
  <r>
    <s v="4BD9080E086A"/>
    <s v="order"/>
    <x v="45590"/>
    <s v="CUST0002719"/>
    <s v="PROD0001"/>
    <s v="Australia"/>
    <s v="-25.2744"/>
    <s v="133.7751"/>
    <s v="APAC"/>
    <s v="Direct Sales"/>
    <s v="PayPal"/>
    <s v="AUD"/>
    <n v="20"/>
    <s v="74.24"/>
    <s v="N/A"/>
    <s v="0.0"/>
    <s v="148.48"/>
    <s v="1633.28"/>
    <s v="0.66"/>
    <s v="1077.96"/>
    <b v="0"/>
    <m/>
    <s v=""/>
  </r>
  <r>
    <s v="556A23D064C5"/>
    <s v="order"/>
    <x v="45591"/>
    <s v="CUST0000393"/>
    <s v="PROD0004"/>
    <s v="Australia"/>
    <s v="-25.2744"/>
    <s v="133.7751"/>
    <s v="APAC"/>
    <s v="Reseller"/>
    <s v="PayPal"/>
    <s v="AUD"/>
    <n v="15"/>
    <s v="453.03"/>
    <s v="SAVE5"/>
    <s v="339.77"/>
    <s v="679.54"/>
    <s v="7135.22"/>
    <s v="0.66"/>
    <s v="4709.25"/>
    <b v="0"/>
    <m/>
    <s v=""/>
  </r>
  <r>
    <s v="11764A4C7A59"/>
    <s v="order"/>
    <x v="45592"/>
    <s v="CUST0001917"/>
    <s v="PROD0094"/>
    <s v="United States"/>
    <s v="39.8283"/>
    <s v="-98.5795"/>
    <s v="NA"/>
    <s v="Partner"/>
    <s v="Wire"/>
    <s v="USD"/>
    <n v="1"/>
    <s v="234.95"/>
    <s v="BFCM10"/>
    <s v="23.5"/>
    <s v="0.0"/>
    <s v="211.45"/>
    <s v="1.0"/>
    <s v="211.45"/>
    <b v="0"/>
    <m/>
    <s v=""/>
  </r>
  <r>
    <s v="084E18E56156"/>
    <s v="order"/>
    <x v="45593"/>
    <s v="CUST0000816"/>
    <s v="PROD0093"/>
    <s v="United States"/>
    <s v="39.8283"/>
    <s v="-98.5795"/>
    <s v="NA"/>
    <s v="Website"/>
    <s v="Credit Card"/>
    <s v="USD"/>
    <n v="5"/>
    <s v="15.81"/>
    <s v="SAVE5"/>
    <s v="3.95"/>
    <s v="0.0"/>
    <s v="75.1"/>
    <s v="1.0"/>
    <s v="75.1"/>
    <b v="0"/>
    <m/>
    <s v=""/>
  </r>
  <r>
    <s v="3EB1F9F2212D"/>
    <s v="order"/>
    <x v="45594"/>
    <s v="CUST0003026"/>
    <s v="PROD0064"/>
    <s v="United Kingdom"/>
    <s v="55.3781"/>
    <s v="-3.436"/>
    <s v="EU"/>
    <s v="Website"/>
    <s v="Credit Card"/>
    <s v="GBP"/>
    <n v="3"/>
    <s v="126.05"/>
    <s v="BFCM10"/>
    <s v="37.82"/>
    <s v="75.63"/>
    <s v="415.96"/>
    <s v="1.22"/>
    <s v="507.47"/>
    <b v="0"/>
    <m/>
    <s v=""/>
  </r>
  <r>
    <s v="0F3DB45F7837"/>
    <s v="order"/>
    <x v="45595"/>
    <s v="CUST0003545"/>
    <s v="PROD0059"/>
    <s v="Philippines"/>
    <s v="12.8797"/>
    <s v="121.774"/>
    <s v="APAC"/>
    <s v="Website"/>
    <s v="Credit Card"/>
    <s v="USD"/>
    <n v="3"/>
    <s v="29.0"/>
    <s v="BFCM20"/>
    <s v="17.4"/>
    <s v="13.05"/>
    <s v="82.65"/>
    <s v="1.0"/>
    <s v="82.65"/>
    <b v="0"/>
    <m/>
    <s v=""/>
  </r>
  <r>
    <s v="BBB15DEDF78B"/>
    <s v="order"/>
    <x v="45596"/>
    <s v="CUST0002819"/>
    <s v="PROD0034"/>
    <s v="Spain"/>
    <s v="40.4637"/>
    <s v="-3.7492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F60C2D6F1587"/>
    <s v="invoice"/>
    <x v="45597"/>
    <s v="CUST0002930"/>
    <s v="PROD0016"/>
    <s v="United States"/>
    <s v="39.8283"/>
    <s v="-98.5795"/>
    <s v="NA"/>
    <s v="Direct Sales"/>
    <s v="Credit Card"/>
    <s v="USD"/>
    <n v="3"/>
    <s v="105.0"/>
    <s v="BFCM10"/>
    <s v="31.5"/>
    <s v="0.0"/>
    <s v="283.5"/>
    <s v="1.0"/>
    <s v="283.5"/>
    <b v="0"/>
    <m/>
    <s v=""/>
  </r>
  <r>
    <s v="AAA9F4FC72BF"/>
    <s v="order"/>
    <x v="45598"/>
    <s v="CUST0000878"/>
    <s v="PROD0046"/>
    <s v="France"/>
    <s v="46.2276"/>
    <s v="2.2137"/>
    <s v="EU"/>
    <s v="Website"/>
    <s v="Credit Card"/>
    <s v="EUR"/>
    <n v="1"/>
    <s v="141.51"/>
    <s v="WELCOME10"/>
    <s v="14.15"/>
    <s v="28.3"/>
    <s v="155.66"/>
    <s v="1.06"/>
    <s v="165.0"/>
    <b v="0"/>
    <m/>
    <s v=""/>
  </r>
  <r>
    <s v="EFEB3D5FEB89"/>
    <s v="order"/>
    <x v="45599"/>
    <s v="CUST0001389"/>
    <s v="PROD0094"/>
    <s v="United Kingdom"/>
    <s v="55.3781"/>
    <s v="-3.436"/>
    <s v="EU"/>
    <s v="Website"/>
    <s v="Invoice"/>
    <s v="GBP"/>
    <n v="10"/>
    <s v="192.58"/>
    <s v="N/A"/>
    <s v="0.0"/>
    <s v="385.16"/>
    <s v="2310.96"/>
    <s v="1.22"/>
    <s v="2819.37"/>
    <b v="0"/>
    <m/>
    <s v=""/>
  </r>
  <r>
    <s v="3D3205F441D9"/>
    <s v="order"/>
    <x v="45600"/>
    <s v="CUST0000892"/>
    <s v="PROD0032"/>
    <s v="Australia"/>
    <s v="-25.2744"/>
    <s v="133.7751"/>
    <s v="APAC"/>
    <s v="Website"/>
    <s v="PayPal"/>
    <s v="AUD"/>
    <n v="3"/>
    <s v="181.82"/>
    <s v="SAVE5"/>
    <s v="27.27"/>
    <s v="54.55"/>
    <s v="572.74"/>
    <s v="0.66"/>
    <s v="378.01"/>
    <b v="0"/>
    <m/>
    <s v=""/>
  </r>
  <r>
    <s v="319B28EC816F"/>
    <s v="order"/>
    <x v="45601"/>
    <s v="CUST0003111"/>
    <s v="PROD0083"/>
    <s v="Germany"/>
    <s v="51.1657"/>
    <s v="10.4515"/>
    <s v="EU"/>
    <s v="Website"/>
    <s v="Wire"/>
    <s v="EUR"/>
    <n v="20"/>
    <s v="34.62"/>
    <s v="N/A"/>
    <s v="0.0"/>
    <s v="138.48"/>
    <s v="830.88"/>
    <s v="1.06"/>
    <s v="880.73"/>
    <b v="0"/>
    <m/>
    <s v=""/>
  </r>
  <r>
    <s v="FEC03506A77C"/>
    <s v="order"/>
    <x v="45602"/>
    <s v="CUST0001543"/>
    <s v="PROD0055"/>
    <s v="United Kingdom"/>
    <s v="55.3781"/>
    <s v="-3.436"/>
    <s v="EU"/>
    <s v="Partner"/>
    <s v="PayPal"/>
    <s v="GBP"/>
    <n v="15"/>
    <s v="4.92"/>
    <s v="N/A"/>
    <s v="0.0"/>
    <s v="14.76"/>
    <s v="88.56"/>
    <s v="1.22"/>
    <s v="108.04"/>
    <b v="0"/>
    <m/>
    <s v=""/>
  </r>
  <r>
    <s v="5FA6AE0D23DB"/>
    <s v="order"/>
    <x v="45603"/>
    <s v="CUST0003934"/>
    <s v="PROD0055"/>
    <s v="Brazil"/>
    <s v="-14.235"/>
    <s v="-51.9253"/>
    <s v="LATAM"/>
    <s v="Direct Sales"/>
    <s v="Credit Card"/>
    <s v="USD"/>
    <n v="15"/>
    <s v="6.0"/>
    <s v="N/A"/>
    <s v="0.0"/>
    <s v="13.5"/>
    <s v="103.5"/>
    <s v="1.0"/>
    <s v="103.5"/>
    <b v="0"/>
    <m/>
    <s v=""/>
  </r>
  <r>
    <s v="A439C28F39C8"/>
    <s v="order"/>
    <x v="45604"/>
    <s v="CUST0002762"/>
    <s v="PROD0064"/>
    <s v="Philippines"/>
    <s v="12.8797"/>
    <s v="121.774"/>
    <s v="APAC"/>
    <s v="Reseller"/>
    <s v="Credit Card"/>
    <s v="USD"/>
    <n v="1"/>
    <s v="153.78"/>
    <s v="N/A"/>
    <s v="0.0"/>
    <s v="23.07"/>
    <s v="176.85"/>
    <s v="1.0"/>
    <s v="176.85"/>
    <b v="0"/>
    <m/>
    <s v=""/>
  </r>
  <r>
    <s v="19AF0444EA4E"/>
    <s v="order"/>
    <x v="45605"/>
    <s v="CUST0002876"/>
    <s v="PROD0021"/>
    <s v="Australia"/>
    <s v="-25.2744"/>
    <s v="133.7751"/>
    <s v="APAC"/>
    <s v="Website"/>
    <s v="Credit Card"/>
    <s v="AUD"/>
    <n v="5"/>
    <s v="15.15"/>
    <s v="SAVE5"/>
    <s v="3.79"/>
    <s v="7.58"/>
    <s v="79.54"/>
    <s v="0.66"/>
    <s v="52.5"/>
    <b v="0"/>
    <m/>
    <s v=""/>
  </r>
  <r>
    <s v="28FF7EB87E1C"/>
    <s v="invoice"/>
    <x v="45606"/>
    <s v="CUST0000311"/>
    <s v="PROD0070"/>
    <s v="Australia"/>
    <s v="-25.2744"/>
    <s v="133.7751"/>
    <s v="APAC"/>
    <s v="Website"/>
    <s v="Credit Card"/>
    <s v="AUD"/>
    <n v="1"/>
    <s v="355.98"/>
    <s v="BFCM20"/>
    <s v="71.2"/>
    <s v="35.6"/>
    <s v="320.38"/>
    <s v="0.66"/>
    <s v="211.45"/>
    <b v="0"/>
    <m/>
    <s v=""/>
  </r>
  <r>
    <s v="F3648E543134"/>
    <s v="order"/>
    <x v="45607"/>
    <s v="CUST0003288"/>
    <s v="PROD0052"/>
    <s v="Canada"/>
    <s v="56.1304"/>
    <s v="-106.3468"/>
    <s v="NA"/>
    <s v="Website"/>
    <s v="PayPal"/>
    <s v="USD"/>
    <n v="5"/>
    <s v="200.0"/>
    <s v="NEWCUSTOMER10"/>
    <s v="100.0"/>
    <s v="50.0"/>
    <s v="950.0"/>
    <s v="1.0"/>
    <s v="950.0"/>
    <b v="0"/>
    <m/>
    <s v=""/>
  </r>
  <r>
    <s v="21A678191D16"/>
    <s v="order"/>
    <x v="45608"/>
    <s v="CUST0001124"/>
    <s v="PROD0006"/>
    <s v="Philippines"/>
    <s v="12.8797"/>
    <s v="121.774"/>
    <s v="APAC"/>
    <s v="Website"/>
    <s v="Wire"/>
    <s v="USD"/>
    <n v="15"/>
    <s v="149.0"/>
    <s v="N/A"/>
    <s v="0.0"/>
    <s v="335.25"/>
    <s v="2570.25"/>
    <s v="1.0"/>
    <s v="2570.25"/>
    <b v="0"/>
    <m/>
    <s v=""/>
  </r>
  <r>
    <s v="1DA0EBCE2F23"/>
    <s v="invoice"/>
    <x v="45609"/>
    <s v="CUST0000591"/>
    <s v="PROD0006"/>
    <s v="France"/>
    <s v="46.2276"/>
    <s v="2.2137"/>
    <s v="EU"/>
    <s v="Marketplace"/>
    <s v="Credit Card"/>
    <s v="EUR"/>
    <n v="1"/>
    <s v="140.57"/>
    <s v="N/A"/>
    <s v="0.0"/>
    <s v="28.11"/>
    <s v="168.68"/>
    <s v="1.06"/>
    <s v="178.8"/>
    <b v="0"/>
    <m/>
    <s v=""/>
  </r>
  <r>
    <s v="4A316D378B46"/>
    <s v="order"/>
    <x v="45610"/>
    <s v="CUST0002288"/>
    <s v="PROD0052"/>
    <s v="United States"/>
    <s v="39.8283"/>
    <s v="-98.5795"/>
    <s v="NA"/>
    <s v="Direct Sales"/>
    <s v="Invoice"/>
    <s v="USD"/>
    <n v="3"/>
    <s v="200.0"/>
    <s v="N/A"/>
    <s v="0.0"/>
    <s v="0.0"/>
    <s v="600.0"/>
    <s v="1.0"/>
    <s v="600.0"/>
    <b v="0"/>
    <m/>
    <s v=""/>
  </r>
  <r>
    <s v="74B037337371"/>
    <s v="invoice"/>
    <x v="45611"/>
    <s v="CUST0002786"/>
    <s v="PROD0092"/>
    <s v="France"/>
    <s v="46.2276"/>
    <s v="2.2137"/>
    <s v="EU"/>
    <s v="Partner"/>
    <s v="PayPal"/>
    <s v="EUR"/>
    <n v="15"/>
    <s v="221.65"/>
    <s v="N/A"/>
    <s v="0.0"/>
    <s v="664.95"/>
    <s v="3989.7"/>
    <s v="1.06"/>
    <s v="4229.08"/>
    <b v="0"/>
    <m/>
    <s v=""/>
  </r>
  <r>
    <s v="F3589B318E79"/>
    <s v="order"/>
    <x v="45612"/>
    <s v="CUST0003120"/>
    <s v="PROD0096"/>
    <s v="United Kingdom"/>
    <s v="55.3781"/>
    <s v="-3.436"/>
    <s v="EU"/>
    <s v="Direct Sales"/>
    <s v="Invoice"/>
    <s v="GBP"/>
    <n v="5"/>
    <s v="219.18"/>
    <s v="N/A"/>
    <s v="0.0"/>
    <s v="219.18"/>
    <s v="1315.08"/>
    <s v="1.22"/>
    <s v="1604.4"/>
    <b v="0"/>
    <m/>
    <s v=""/>
  </r>
  <r>
    <s v="01E11CE59420"/>
    <s v="order"/>
    <x v="45613"/>
    <s v="CUST0001974"/>
    <s v="PROD0051"/>
    <s v="Australia"/>
    <s v="-25.2744"/>
    <s v="133.7751"/>
    <s v="APAC"/>
    <s v="Marketplace"/>
    <s v="PayPal"/>
    <s v="AUD"/>
    <n v="3"/>
    <s v="30.3"/>
    <s v="N/A"/>
    <s v="0.0"/>
    <s v="9.09"/>
    <s v="99.99"/>
    <s v="0.66"/>
    <s v="65.99"/>
    <b v="0"/>
    <m/>
    <s v=""/>
  </r>
  <r>
    <s v="C7D7E2289B2B"/>
    <s v="order"/>
    <x v="45614"/>
    <s v="CUST0000694"/>
    <s v="PROD0029"/>
    <s v="France"/>
    <s v="46.2276"/>
    <s v="2.2137"/>
    <s v="EU"/>
    <s v="Website"/>
    <s v="Credit Card"/>
    <s v="EUR"/>
    <n v="3"/>
    <s v="4.72"/>
    <s v="NEWCUSTOMER10"/>
    <s v="1.42"/>
    <s v="2.83"/>
    <s v="15.57"/>
    <s v="1.06"/>
    <s v="16.5"/>
    <b v="0"/>
    <m/>
    <s v=""/>
  </r>
  <r>
    <s v="A20B790F744E"/>
    <s v="order"/>
    <x v="45615"/>
    <s v="CUST0001324"/>
    <s v="PROD0045"/>
    <s v="Philippines"/>
    <s v="12.8797"/>
    <s v="121.774"/>
    <s v="APAC"/>
    <s v="Direct Sales"/>
    <s v="Invoice"/>
    <s v="USD"/>
    <n v="1"/>
    <s v="15.0"/>
    <s v="N/A"/>
    <s v="0.0"/>
    <s v="2.25"/>
    <s v="17.25"/>
    <s v="1.0"/>
    <s v="17.25"/>
    <b v="0"/>
    <m/>
    <s v=""/>
  </r>
  <r>
    <s v="7E4C536D4283"/>
    <s v="order"/>
    <x v="45616"/>
    <s v="CUST0002954"/>
    <s v="PROD0042"/>
    <s v="United States"/>
    <s v="39.8283"/>
    <s v="-98.5795"/>
    <s v="NA"/>
    <s v="Direct Sales"/>
    <s v="PayPal"/>
    <s v="USD"/>
    <n v="10"/>
    <s v="120.0"/>
    <s v="SAVE5"/>
    <s v="60.0"/>
    <s v="0.0"/>
    <s v="1140.0"/>
    <s v="1.0"/>
    <s v="1140.0"/>
    <b v="0"/>
    <m/>
    <s v=""/>
  </r>
  <r>
    <s v="CB88E29B1ABA"/>
    <s v="invoice"/>
    <x v="45617"/>
    <s v="CUST0002429"/>
    <s v="PROD0062"/>
    <s v="United States"/>
    <s v="39.8283"/>
    <s v="-98.5795"/>
    <s v="NA"/>
    <s v="Direct Sales"/>
    <s v="Invoice"/>
    <s v="USD"/>
    <n v="20"/>
    <s v="225.15"/>
    <s v="SALE15"/>
    <s v="675.45"/>
    <s v="0.0"/>
    <s v="3827.55"/>
    <s v="1.0"/>
    <s v="3827.55"/>
    <b v="0"/>
    <m/>
    <s v=""/>
  </r>
  <r>
    <s v="219AC5711542"/>
    <s v="invoice"/>
    <x v="45618"/>
    <s v="CUST0000258"/>
    <s v="PROD0031"/>
    <s v="Netherlands"/>
    <s v="52.1326"/>
    <s v="5.2913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0A0B0292E372"/>
    <s v="order"/>
    <x v="45619"/>
    <s v="CUST0003182"/>
    <s v="PROD0098"/>
    <s v="United States"/>
    <s v="39.8283"/>
    <s v="-98.5795"/>
    <s v="NA"/>
    <s v="Partner"/>
    <s v="Credit Card"/>
    <s v="USD"/>
    <n v="5"/>
    <s v="267.4"/>
    <s v="WELCOME10"/>
    <s v="133.7"/>
    <s v="0.0"/>
    <s v="1203.3"/>
    <s v="1.0"/>
    <s v="1203.3"/>
    <b v="0"/>
    <m/>
    <s v=""/>
  </r>
  <r>
    <s v="FF968E43B963"/>
    <s v="order"/>
    <x v="45620"/>
    <s v="CUST0000155"/>
    <s v="PROD0075"/>
    <s v="France"/>
    <s v="46.2276"/>
    <s v="2.2137"/>
    <s v="EU"/>
    <s v="Website"/>
    <s v="Credit Card"/>
    <s v="EUR"/>
    <n v="15"/>
    <s v="18.98"/>
    <s v="N/A"/>
    <s v="0.0"/>
    <s v="56.94"/>
    <s v="341.64"/>
    <s v="1.06"/>
    <s v="362.14"/>
    <b v="0"/>
    <m/>
    <s v=""/>
  </r>
  <r>
    <s v="05A7DA9DAA90"/>
    <s v="invoice"/>
    <x v="45621"/>
    <s v="CUST0001968"/>
    <s v="PROD0080"/>
    <s v="Australia"/>
    <s v="-25.2744"/>
    <s v="133.7751"/>
    <s v="APAC"/>
    <s v="Partner"/>
    <s v="PayPal"/>
    <s v="AUD"/>
    <n v="1"/>
    <s v="178.94"/>
    <s v="N/A"/>
    <s v="0.0"/>
    <s v="17.89"/>
    <s v="196.83"/>
    <s v="0.66"/>
    <s v="129.91"/>
    <b v="0"/>
    <m/>
    <s v=""/>
  </r>
  <r>
    <s v="78814224F083"/>
    <s v="invoice"/>
    <x v="45622"/>
    <s v="CUST0002695"/>
    <s v="PROD0032"/>
    <s v="Germany"/>
    <s v="51.1657"/>
    <s v="10.4515"/>
    <s v="EU"/>
    <s v="Website"/>
    <s v="Invoice"/>
    <s v="EUR"/>
    <n v="20"/>
    <s v="113.21"/>
    <s v="LOYALTY15"/>
    <s v="339.63"/>
    <s v="452.84"/>
    <s v="2377.41"/>
    <s v="1.06"/>
    <s v="2520.05"/>
    <b v="0"/>
    <m/>
    <s v=""/>
  </r>
  <r>
    <s v="DC285D6C8C03"/>
    <s v="invoice"/>
    <x v="45623"/>
    <s v="CUST0002852"/>
    <s v="PROD0082"/>
    <s v="United Kingdom"/>
    <s v="55.3781"/>
    <s v="-3.436"/>
    <s v="EU"/>
    <s v="Partner"/>
    <s v="Credit Card"/>
    <s v="GBP"/>
    <n v="5"/>
    <s v="96.8"/>
    <s v="N/A"/>
    <s v="0.0"/>
    <s v="96.8"/>
    <s v="580.8"/>
    <s v="1.22"/>
    <s v="708.58"/>
    <b v="0"/>
    <m/>
    <s v=""/>
  </r>
  <r>
    <s v="4E558370A742"/>
    <s v="order"/>
    <x v="45624"/>
    <s v="CUST0003606"/>
    <s v="PROD0066"/>
    <s v="United States"/>
    <s v="39.8283"/>
    <s v="-98.5795"/>
    <s v="NA"/>
    <s v="Website"/>
    <s v="PayPal"/>
    <s v="USD"/>
    <n v="20"/>
    <s v="153.78"/>
    <s v="STUDENT15"/>
    <s v="461.34"/>
    <s v="0.0"/>
    <s v="2614.26"/>
    <s v="1.0"/>
    <s v="2614.26"/>
    <b v="0"/>
    <m/>
    <s v=""/>
  </r>
  <r>
    <s v="AB19551B18D3"/>
    <s v="invoice"/>
    <x v="45625"/>
    <s v="CUST0002482"/>
    <s v="PROD0019"/>
    <s v="United Kingdom"/>
    <s v="55.3781"/>
    <s v="-3.436"/>
    <s v="EU"/>
    <s v="Website"/>
    <s v="Credit Card"/>
    <s v="GBP"/>
    <n v="1"/>
    <s v="12.3"/>
    <s v="BFCM20"/>
    <s v="2.46"/>
    <s v="2.46"/>
    <s v="12.3"/>
    <s v="1.22"/>
    <s v="15.01"/>
    <b v="0"/>
    <m/>
    <s v=""/>
  </r>
  <r>
    <s v="0B373F115D24"/>
    <s v="order"/>
    <x v="45626"/>
    <s v="CUST0003421"/>
    <s v="PROD0038"/>
    <s v="United States"/>
    <s v="39.8283"/>
    <s v="-98.5795"/>
    <s v="NA"/>
    <s v="Website"/>
    <s v="Wire"/>
    <s v="USD"/>
    <n v="3"/>
    <s v="125.0"/>
    <s v="N/A"/>
    <s v="0.0"/>
    <s v="0.0"/>
    <s v="375.0"/>
    <s v="1.0"/>
    <s v="375.0"/>
    <b v="0"/>
    <m/>
    <s v=""/>
  </r>
  <r>
    <s v="DCD629794CC3"/>
    <s v="order"/>
    <x v="45627"/>
    <s v="CUST0000052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0C6D6FE4D3CC"/>
    <s v="order"/>
    <x v="45628"/>
    <s v="CUST0000820"/>
    <s v="PROD0077"/>
    <s v="United States"/>
    <s v="39.8283"/>
    <s v="-98.5795"/>
    <s v="NA"/>
    <s v="Website"/>
    <s v="Invoice"/>
    <s v="USD"/>
    <n v="1"/>
    <s v="25.0"/>
    <s v="NEWCUSTOMER10"/>
    <s v="2.5"/>
    <s v="0.0"/>
    <s v="22.5"/>
    <s v="1.0"/>
    <s v="22.5"/>
    <b v="0"/>
    <m/>
    <s v=""/>
  </r>
  <r>
    <s v="CC07197FBEDC"/>
    <s v="order"/>
    <x v="45629"/>
    <s v="CUST0003133"/>
    <s v="PROD0067"/>
    <s v="United Kingdom"/>
    <s v="55.3781"/>
    <s v="-3.436"/>
    <s v="EU"/>
    <s v="Direct Sales"/>
    <s v="Credit Card"/>
    <s v="GBP"/>
    <n v="1"/>
    <s v="15.51"/>
    <s v="N/A"/>
    <s v="0.0"/>
    <s v="3.1"/>
    <s v="18.61"/>
    <s v="1.22"/>
    <s v="22.7"/>
    <b v="0"/>
    <m/>
    <s v=""/>
  </r>
  <r>
    <s v="F99E4C3C7B1F"/>
    <s v="invoice"/>
    <x v="45630"/>
    <s v="CUST0002538"/>
    <s v="PROD0096"/>
    <s v="Brazil"/>
    <s v="-14.235"/>
    <s v="-51.9253"/>
    <s v="LATAM"/>
    <s v="Partner"/>
    <s v="Invoice"/>
    <s v="USD"/>
    <n v="5"/>
    <s v="267.4"/>
    <s v="N/A"/>
    <s v="0.0"/>
    <s v="200.55"/>
    <s v="1537.55"/>
    <s v="1.0"/>
    <s v="1537.55"/>
    <b v="0"/>
    <m/>
    <s v=""/>
  </r>
  <r>
    <s v="DE074A70CB66"/>
    <s v="invoice"/>
    <x v="45631"/>
    <s v="CUST0000707"/>
    <s v="PROD004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B65FCE73D304"/>
    <s v="invoice"/>
    <x v="45632"/>
    <s v="CUST0001497"/>
    <s v="PROD0064"/>
    <s v="Australia"/>
    <s v="-25.2744"/>
    <s v="133.7751"/>
    <s v="APAC"/>
    <s v="Website"/>
    <s v="Wire"/>
    <s v="AUD"/>
    <n v="1"/>
    <s v="233.0"/>
    <s v="N/A"/>
    <s v="0.0"/>
    <s v="23.3"/>
    <s v="256.3"/>
    <s v="0.66"/>
    <s v="169.16"/>
    <b v="0"/>
    <m/>
    <s v=""/>
  </r>
  <r>
    <s v="73EFDCFF341A"/>
    <s v="order"/>
    <x v="45633"/>
    <s v="CUST0003999"/>
    <s v="PROD0080"/>
    <s v="Canada"/>
    <s v="56.1304"/>
    <s v="-106.3468"/>
    <s v="NA"/>
    <s v="Reseller"/>
    <s v="PayPal"/>
    <s v="USD"/>
    <n v="1"/>
    <s v="118.1"/>
    <s v="N/A"/>
    <s v="0.0"/>
    <s v="5.9"/>
    <s v="124.0"/>
    <s v="1.0"/>
    <s v="124.0"/>
    <b v="0"/>
    <m/>
    <s v=""/>
  </r>
  <r>
    <s v="70332B4E10D3"/>
    <s v="order"/>
    <x v="45634"/>
    <s v="CUST0001498"/>
    <s v="PROD0090"/>
    <s v="United Kingdom"/>
    <s v="55.3781"/>
    <s v="-3.436"/>
    <s v="EU"/>
    <s v="Partner"/>
    <s v="Invoice"/>
    <s v="GBP"/>
    <n v="5"/>
    <s v="126.05"/>
    <s v="N/A"/>
    <s v="0.0"/>
    <s v="126.05"/>
    <s v="756.3"/>
    <s v="1.22"/>
    <s v="922.69"/>
    <b v="0"/>
    <m/>
    <s v=""/>
  </r>
  <r>
    <s v="6A736B9D408F"/>
    <s v="invoice"/>
    <x v="45635"/>
    <s v="CUST0002398"/>
    <s v="PROD0037"/>
    <s v="United Kingdom"/>
    <s v="55.3781"/>
    <s v="-3.436"/>
    <s v="EU"/>
    <s v="Website"/>
    <s v="Credit Card"/>
    <s v="GBP"/>
    <n v="1"/>
    <s v="10.25"/>
    <s v="NEWCUSTOMER10"/>
    <s v="1.03"/>
    <s v="2.05"/>
    <s v="11.27"/>
    <s v="1.22"/>
    <s v="13.75"/>
    <b v="0"/>
    <m/>
    <s v=""/>
  </r>
  <r>
    <s v="EB6B494BB15C"/>
    <s v="order"/>
    <x v="45636"/>
    <s v="CUST0003744"/>
    <s v="PROD0088"/>
    <s v="Brazil"/>
    <s v="-14.235"/>
    <s v="-51.9253"/>
    <s v="LATAM"/>
    <s v="Direct Sales"/>
    <s v="Invoice"/>
    <s v="USD"/>
    <n v="20"/>
    <s v="153.78"/>
    <s v="BFCM10"/>
    <s v="307.56"/>
    <s v="461.34"/>
    <s v="3229.38"/>
    <s v="1.0"/>
    <s v="3229.38"/>
    <b v="0"/>
    <m/>
    <s v=""/>
  </r>
  <r>
    <s v="3EF45BD7F1AD"/>
    <s v="invoice"/>
    <x v="45637"/>
    <s v="CUST0001048"/>
    <s v="PROD0079"/>
    <s v="Philippines"/>
    <s v="12.8797"/>
    <s v="121.774"/>
    <s v="APAC"/>
    <s v="Partner"/>
    <s v="PayPal"/>
    <s v="USD"/>
    <n v="5"/>
    <s v="24.57"/>
    <s v="N/A"/>
    <s v="0.0"/>
    <s v="18.43"/>
    <s v="141.28"/>
    <s v="1.0"/>
    <s v="141.28"/>
    <b v="0"/>
    <m/>
    <s v=""/>
  </r>
  <r>
    <s v="21832775B9CE"/>
    <s v="order"/>
    <x v="45638"/>
    <s v="CUST0002406"/>
    <s v="PROD0012"/>
    <s v="United Kingdom"/>
    <s v="55.3781"/>
    <s v="-3.436"/>
    <s v="EU"/>
    <s v="Reseller"/>
    <s v="Credit Card"/>
    <s v="GBP"/>
    <n v="3"/>
    <s v="327.05"/>
    <s v="N/A"/>
    <s v="0.0"/>
    <s v="196.23"/>
    <s v="1177.38"/>
    <s v="1.22"/>
    <s v="1436.4"/>
    <b v="0"/>
    <m/>
    <s v=""/>
  </r>
  <r>
    <s v="719F5FF4AA1D"/>
    <s v="order"/>
    <x v="45639"/>
    <s v="CUST0000367"/>
    <s v="PROD0064"/>
    <s v="France"/>
    <s v="46.2276"/>
    <s v="2.2137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2259729C2109"/>
    <s v="order"/>
    <x v="45640"/>
    <s v="CUST0003625"/>
    <s v="PROD0095"/>
    <s v="Netherlands"/>
    <s v="52.1326"/>
    <s v="5.2913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E604B6738EFF"/>
    <s v="order"/>
    <x v="45641"/>
    <s v="CUST0003014"/>
    <s v="PROD0095"/>
    <s v="Australia"/>
    <s v="-25.2744"/>
    <s v="133.7751"/>
    <s v="APAC"/>
    <s v="Reseller"/>
    <s v="Credit Card"/>
    <s v="AUD"/>
    <n v="25"/>
    <s v="29.74"/>
    <s v="N/A"/>
    <s v="0.0"/>
    <s v="74.35"/>
    <s v="817.85"/>
    <s v="0.66"/>
    <s v="539.78"/>
    <b v="0"/>
    <m/>
    <s v=""/>
  </r>
  <r>
    <s v="36244DFC8981"/>
    <s v="order"/>
    <x v="45642"/>
    <s v="CUST0001970"/>
    <s v="PROD0079"/>
    <s v="United Kingdom"/>
    <s v="55.3781"/>
    <s v="-3.436"/>
    <s v="EU"/>
    <s v="Website"/>
    <s v="PayPal"/>
    <s v="GBP"/>
    <n v="3"/>
    <s v="20.14"/>
    <s v="N/A"/>
    <s v="0.0"/>
    <s v="12.08"/>
    <s v="72.5"/>
    <s v="1.22"/>
    <s v="88.45"/>
    <b v="0"/>
    <m/>
    <s v=""/>
  </r>
  <r>
    <s v="80EB86AAE4BD"/>
    <s v="order"/>
    <x v="45643"/>
    <s v="CUST0001414"/>
    <s v="PROD0046"/>
    <s v="Philippines"/>
    <s v="12.8797"/>
    <s v="121.774"/>
    <s v="APAC"/>
    <s v="Marketplace"/>
    <s v="Credit Card"/>
    <s v="USD"/>
    <n v="1"/>
    <s v="150.0"/>
    <s v="N/A"/>
    <s v="0.0"/>
    <s v="22.5"/>
    <s v="172.5"/>
    <s v="1.0"/>
    <s v="172.5"/>
    <b v="0"/>
    <m/>
    <s v=""/>
  </r>
  <r>
    <s v="844DF405FFA1"/>
    <s v="invoice"/>
    <x v="45644"/>
    <s v="CUST0002761"/>
    <s v="PROD0098"/>
    <s v="United Kingdom"/>
    <s v="55.3781"/>
    <s v="-3.436"/>
    <s v="EU"/>
    <s v="Reseller"/>
    <s v="Invoice"/>
    <s v="GBP"/>
    <n v="20"/>
    <s v="219.18"/>
    <s v="BFCM10"/>
    <s v="438.36"/>
    <s v="876.72"/>
    <s v="4821.96"/>
    <s v="1.22"/>
    <s v="5882.79"/>
    <b v="0"/>
    <m/>
    <s v=""/>
  </r>
  <r>
    <s v="56C349B923D2"/>
    <s v="order"/>
    <x v="45645"/>
    <s v="CUST0003108"/>
    <s v="PROD0069"/>
    <s v="Australia"/>
    <s v="-25.2744"/>
    <s v="133.7751"/>
    <s v="APAC"/>
    <s v="Marketplace"/>
    <s v="Credit Card"/>
    <s v="AUD"/>
    <n v="15"/>
    <s v="19.7"/>
    <s v="N/A"/>
    <s v="0.0"/>
    <s v="29.55"/>
    <s v="325.05"/>
    <s v="0.66"/>
    <s v="214.53"/>
    <b v="0"/>
    <m/>
    <s v=""/>
  </r>
  <r>
    <s v="5599C3AC8165"/>
    <s v="order"/>
    <x v="45646"/>
    <s v="CUST0001969"/>
    <s v="PROD0081"/>
    <s v="United States"/>
    <s v="39.8283"/>
    <s v="-98.5795"/>
    <s v="NA"/>
    <s v="Website"/>
    <s v="Invoice"/>
    <s v="USD"/>
    <n v="3"/>
    <s v="29.18"/>
    <s v="N/A"/>
    <s v="0.0"/>
    <s v="0.0"/>
    <s v="87.54"/>
    <s v="1.0"/>
    <s v="87.54"/>
    <b v="0"/>
    <m/>
    <s v=""/>
  </r>
  <r>
    <s v="56BED40B7B9F"/>
    <s v="order"/>
    <x v="45647"/>
    <s v="CUST0003313"/>
    <s v="PROD0065"/>
    <s v="Canada"/>
    <s v="56.1304"/>
    <s v="-106.3468"/>
    <s v="NA"/>
    <s v="Direct Sales"/>
    <s v="Invoice"/>
    <s v="USD"/>
    <n v="5"/>
    <s v="19.0"/>
    <s v="N/A"/>
    <s v="0.0"/>
    <s v="4.75"/>
    <s v="99.75"/>
    <s v="1.0"/>
    <s v="99.75"/>
    <b v="0"/>
    <m/>
    <s v=""/>
  </r>
  <r>
    <s v="1B8817CD747E"/>
    <s v="order"/>
    <x v="45648"/>
    <s v="CUST0003503"/>
    <s v="PROD0058"/>
    <s v="United Kingdom"/>
    <s v="55.3781"/>
    <s v="-3.436"/>
    <s v="EU"/>
    <s v="Marketplace"/>
    <s v="Invoice"/>
    <s v="GBP"/>
    <n v="5"/>
    <s v="40.98"/>
    <s v="N/A"/>
    <s v="0.0"/>
    <s v="40.98"/>
    <s v="245.88"/>
    <s v="1.22"/>
    <s v="299.97"/>
    <b v="0"/>
    <m/>
    <s v=""/>
  </r>
  <r>
    <s v="18843738113F"/>
    <s v="order"/>
    <x v="45649"/>
    <s v="CUST0003362"/>
    <s v="PROD0025"/>
    <s v="Philippines"/>
    <s v="12.8797"/>
    <s v="121.774"/>
    <s v="APAC"/>
    <s v="Partner"/>
    <s v="Credit Card"/>
    <s v="USD"/>
    <n v="1"/>
    <s v="29.0"/>
    <s v="WELCOME10"/>
    <s v="2.9"/>
    <s v="4.35"/>
    <s v="30.45"/>
    <s v="1.0"/>
    <s v="30.45"/>
    <b v="0"/>
    <m/>
    <s v=""/>
  </r>
  <r>
    <s v="ED8C70E7B41E"/>
    <s v="order"/>
    <x v="45650"/>
    <s v="CUST0001200"/>
    <s v="PROD0028"/>
    <s v="Germany"/>
    <s v="51.1657"/>
    <s v="10.4515"/>
    <s v="EU"/>
    <s v="Website"/>
    <s v="PayPal"/>
    <s v="EUR"/>
    <n v="10"/>
    <s v="66.04"/>
    <s v="STUDENT20"/>
    <s v="132.08"/>
    <s v="132.08"/>
    <s v="660.4"/>
    <s v="1.06"/>
    <s v="700.02"/>
    <b v="0"/>
    <m/>
    <s v=""/>
  </r>
  <r>
    <s v="EB304725AE79"/>
    <s v="invoice"/>
    <x v="45651"/>
    <s v="CUST0001241"/>
    <s v="PROD0025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9AF9FA0C80A0"/>
    <s v="order"/>
    <x v="45652"/>
    <s v="CUST0001235"/>
    <s v="PROD0030"/>
    <s v="Canada"/>
    <s v="56.1304"/>
    <s v="-106.3468"/>
    <s v="NA"/>
    <s v="Direct Sales"/>
    <s v="Credit Card"/>
    <s v="USD"/>
    <n v="5"/>
    <s v="50.0"/>
    <s v="N/A"/>
    <s v="0.0"/>
    <s v="12.5"/>
    <s v="262.5"/>
    <s v="1.0"/>
    <s v="262.5"/>
    <b v="0"/>
    <m/>
    <s v=""/>
  </r>
  <r>
    <s v="48FC2283CA73"/>
    <s v="order"/>
    <x v="45653"/>
    <s v="CUST0000181"/>
    <s v="PROD0098"/>
    <s v="United States"/>
    <s v="39.8283"/>
    <s v="-98.5795"/>
    <s v="NA"/>
    <s v="Reseller"/>
    <s v="Credit Card"/>
    <s v="USD"/>
    <n v="5"/>
    <s v="267.4"/>
    <s v="N/A"/>
    <s v="0.0"/>
    <s v="0.0"/>
    <s v="1337.0"/>
    <s v="1.0"/>
    <s v="1337.0"/>
    <b v="0"/>
    <m/>
    <s v=""/>
  </r>
  <r>
    <s v="42F5F7D29C81"/>
    <s v="invoice"/>
    <x v="45654"/>
    <s v="CUST0000156"/>
    <s v="PROD0009"/>
    <s v="Germany"/>
    <s v="51.1657"/>
    <s v="10.4515"/>
    <s v="EU"/>
    <s v="Direct Sales"/>
    <s v="PayPal"/>
    <s v="EUR"/>
    <n v="4"/>
    <s v="187.74"/>
    <s v="N/A"/>
    <s v="0.0"/>
    <s v="150.19"/>
    <s v="901.15"/>
    <s v="1.06"/>
    <s v="955.22"/>
    <b v="0"/>
    <m/>
    <s v=""/>
  </r>
  <r>
    <s v="6450968AD621"/>
    <s v="order"/>
    <x v="45655"/>
    <s v="CUST0000912"/>
    <s v="PROD0044"/>
    <s v="Canada"/>
    <s v="56.1304"/>
    <s v="-106.3468"/>
    <s v="NA"/>
    <s v="Website"/>
    <s v="PayPal"/>
    <s v="USD"/>
    <n v="1"/>
    <s v="100.0"/>
    <s v="N/A"/>
    <s v="0.0"/>
    <s v="5.0"/>
    <s v="105.0"/>
    <s v="1.0"/>
    <s v="105.0"/>
    <b v="0"/>
    <m/>
    <s v=""/>
  </r>
  <r>
    <s v="B1825DC16DEB"/>
    <s v="order"/>
    <x v="45656"/>
    <s v="CUST0003068"/>
    <s v="PROD0087"/>
    <s v="France"/>
    <s v="46.2276"/>
    <s v="2.2137"/>
    <s v="EU"/>
    <s v="Marketplace"/>
    <s v="PayPal"/>
    <s v="EUR"/>
    <n v="3"/>
    <s v="14.11"/>
    <s v="LOYALTY15"/>
    <s v="6.35"/>
    <s v="8.47"/>
    <s v="44.45"/>
    <s v="1.06"/>
    <s v="47.12"/>
    <b v="0"/>
    <m/>
    <s v=""/>
  </r>
  <r>
    <s v="6AA1A0F5B8BF"/>
    <s v="order"/>
    <x v="45657"/>
    <s v="CUST0001738"/>
    <s v="PROD0046"/>
    <s v="United States"/>
    <s v="39.8283"/>
    <s v="-98.5795"/>
    <s v="NA"/>
    <s v="Website"/>
    <s v="Invoice"/>
    <s v="USD"/>
    <n v="1"/>
    <s v="150.0"/>
    <s v="N/A"/>
    <s v="0.0"/>
    <s v="0.0"/>
    <s v="150.0"/>
    <s v="1.0"/>
    <s v="150.0"/>
    <b v="0"/>
    <m/>
    <s v=""/>
  </r>
  <r>
    <s v="306615CE79F2"/>
    <s v="order"/>
    <x v="45658"/>
    <s v="CUST0001269"/>
    <s v="PROD0006"/>
    <s v="United States"/>
    <s v="39.8283"/>
    <s v="-98.5795"/>
    <s v="NA"/>
    <s v="Website"/>
    <s v="Invoice"/>
    <s v="USD"/>
    <n v="1"/>
    <s v="149.0"/>
    <s v="BFCM20"/>
    <s v="29.8"/>
    <s v="0.0"/>
    <s v="119.2"/>
    <s v="1.0"/>
    <s v="119.2"/>
    <b v="0"/>
    <m/>
    <s v=""/>
  </r>
  <r>
    <s v="0D1B5CF8FECD"/>
    <s v="order"/>
    <x v="45659"/>
    <s v="CUST0001117"/>
    <s v="PROD0021"/>
    <s v="Brazil"/>
    <s v="-14.235"/>
    <s v="-51.9253"/>
    <s v="LATAM"/>
    <s v="Website"/>
    <s v="PayPal"/>
    <s v="USD"/>
    <n v="20"/>
    <s v="10.0"/>
    <s v="NEWCUSTOMER10"/>
    <s v="20.0"/>
    <s v="30.0"/>
    <s v="210.0"/>
    <s v="1.0"/>
    <s v="210.0"/>
    <b v="1"/>
    <d v="2024-05-29T19:33:39"/>
    <s v="Accidental purchase"/>
  </r>
  <r>
    <s v="6DD339043869"/>
    <s v="invoice"/>
    <x v="45660"/>
    <s v="CUST0003865"/>
    <s v="PROD0041"/>
    <s v="Germany"/>
    <s v="51.1657"/>
    <s v="10.4515"/>
    <s v="EU"/>
    <s v="Direct Sales"/>
    <s v="Invoice"/>
    <s v="EUR"/>
    <n v="1"/>
    <s v="11.32"/>
    <s v="N/A"/>
    <s v="0.0"/>
    <s v="2.26"/>
    <s v="13.58"/>
    <s v="1.06"/>
    <s v="14.39"/>
    <b v="0"/>
    <m/>
    <s v=""/>
  </r>
  <r>
    <s v="DF7DA7FB1036"/>
    <s v="invoice"/>
    <x v="45661"/>
    <s v="CUST0003612"/>
    <s v="PROD0087"/>
    <s v="United States"/>
    <s v="39.8283"/>
    <s v="-98.5795"/>
    <s v="NA"/>
    <s v="Partner"/>
    <s v="Invoice"/>
    <s v="USD"/>
    <n v="3"/>
    <s v="14.96"/>
    <s v="N/A"/>
    <s v="0.0"/>
    <s v="0.0"/>
    <s v="44.88"/>
    <s v="1.0"/>
    <s v="44.88"/>
    <b v="0"/>
    <m/>
    <s v=""/>
  </r>
  <r>
    <s v="DEE77780A2A7"/>
    <s v="invoice"/>
    <x v="45662"/>
    <s v="CUST0003995"/>
    <s v="PROD0013"/>
    <s v="Brazil"/>
    <s v="-14.235"/>
    <s v="-51.9253"/>
    <s v="LATAM"/>
    <s v="Partner"/>
    <s v="Invoice"/>
    <s v="USD"/>
    <n v="1"/>
    <s v="14.99"/>
    <s v="SAVE5"/>
    <s v="0.75"/>
    <s v="2.25"/>
    <s v="16.49"/>
    <s v="1.0"/>
    <s v="16.49"/>
    <b v="0"/>
    <m/>
    <s v=""/>
  </r>
  <r>
    <s v="B3D44322CCD9"/>
    <s v="order"/>
    <x v="45663"/>
    <s v="CUST0003594"/>
    <s v="PROD004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BB8463E26961"/>
    <s v="order"/>
    <x v="45664"/>
    <s v="CUST0002227"/>
    <s v="PROD0088"/>
    <s v="Brazil"/>
    <s v="-14.235"/>
    <s v="-51.9253"/>
    <s v="LATAM"/>
    <s v="Website"/>
    <s v="Invoice"/>
    <s v="USD"/>
    <n v="1"/>
    <s v="153.78"/>
    <s v="N/A"/>
    <s v="0.0"/>
    <s v="23.07"/>
    <s v="176.85"/>
    <s v="1.0"/>
    <s v="176.85"/>
    <b v="0"/>
    <m/>
    <s v=""/>
  </r>
  <r>
    <s v="D5B82E425FCE"/>
    <s v="order"/>
    <x v="45665"/>
    <s v="CUST0003398"/>
    <s v="PROD0061"/>
    <s v="Brazil"/>
    <s v="-14.235"/>
    <s v="-51.9253"/>
    <s v="LATAM"/>
    <s v="Website"/>
    <s v="Credit Card"/>
    <s v="USD"/>
    <n v="1"/>
    <s v="10.0"/>
    <s v="N/A"/>
    <s v="0.0"/>
    <s v="1.5"/>
    <s v="11.5"/>
    <s v="1.0"/>
    <s v="11.5"/>
    <b v="0"/>
    <m/>
    <s v=""/>
  </r>
  <r>
    <s v="80136E42311C"/>
    <s v="order"/>
    <x v="45666"/>
    <s v="CUST0003447"/>
    <s v="PROD0018"/>
    <s v="Canada"/>
    <s v="56.1304"/>
    <s v="-106.3468"/>
    <s v="NA"/>
    <s v="Website"/>
    <s v="Credit Card"/>
    <s v="USD"/>
    <n v="3"/>
    <s v="228.0"/>
    <s v="N/A"/>
    <s v="0.0"/>
    <s v="34.2"/>
    <s v="718.2"/>
    <s v="1.0"/>
    <s v="718.2"/>
    <b v="0"/>
    <m/>
    <s v=""/>
  </r>
  <r>
    <s v="D211A44CA85D"/>
    <s v="order"/>
    <x v="45667"/>
    <s v="CUST0001084"/>
    <s v="PROD0023"/>
    <s v="United States"/>
    <s v="39.8283"/>
    <s v="-98.5795"/>
    <s v="NA"/>
    <s v="Website"/>
    <s v="Credit Card"/>
    <s v="USD"/>
    <n v="10"/>
    <s v="8.0"/>
    <s v="N/A"/>
    <s v="0.0"/>
    <s v="0.0"/>
    <s v="80.0"/>
    <s v="1.0"/>
    <s v="80.0"/>
    <b v="0"/>
    <m/>
    <s v=""/>
  </r>
  <r>
    <s v="F169E83B8C24"/>
    <s v="order"/>
    <x v="45668"/>
    <s v="CUST0002948"/>
    <s v="PROD0049"/>
    <s v="United States"/>
    <s v="39.8283"/>
    <s v="-98.5795"/>
    <s v="NA"/>
    <s v="Marketplace"/>
    <s v="Credit Card"/>
    <s v="USD"/>
    <n v="3"/>
    <s v="13.0"/>
    <s v="N/A"/>
    <s v="0.0"/>
    <s v="0.0"/>
    <s v="39.0"/>
    <s v="1.0"/>
    <s v="39.0"/>
    <b v="0"/>
    <m/>
    <s v=""/>
  </r>
  <r>
    <s v="E0AF62452261"/>
    <s v="order"/>
    <x v="45669"/>
    <s v="CUST0002670"/>
    <s v="PROD0010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804B72918514"/>
    <s v="invoice"/>
    <x v="45670"/>
    <s v="CUST0001185"/>
    <s v="PROD0101"/>
    <s v="United States"/>
    <s v="39.8283"/>
    <s v="-98.5795"/>
    <s v="NA"/>
    <s v="Direct Sales"/>
    <s v="Invoice"/>
    <s v="USD"/>
    <n v="1"/>
    <s v="30.65"/>
    <s v="SAVE5"/>
    <s v="1.53"/>
    <s v="0.0"/>
    <s v="29.12"/>
    <s v="1.0"/>
    <s v="29.12"/>
    <b v="0"/>
    <m/>
    <s v=""/>
  </r>
  <r>
    <s v="CAE6696618A8"/>
    <s v="order"/>
    <x v="45671"/>
    <s v="CUST0002345"/>
    <s v="PROD0030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39C39EDDB646"/>
    <s v="invoice"/>
    <x v="45672"/>
    <s v="CUST0003881"/>
    <s v="PROD0026"/>
    <s v="Canada"/>
    <s v="56.1304"/>
    <s v="-106.3468"/>
    <s v="NA"/>
    <s v="Direct Sales"/>
    <s v="Credit Card"/>
    <s v="USD"/>
    <n v="10"/>
    <s v="289.0"/>
    <s v="NEWCUSTOMER10"/>
    <s v="289.0"/>
    <s v="144.5"/>
    <s v="2745.5"/>
    <s v="1.0"/>
    <s v="2745.5"/>
    <b v="0"/>
    <m/>
    <s v=""/>
  </r>
  <r>
    <s v="FEAA8392D4EB"/>
    <s v="order"/>
    <x v="45673"/>
    <s v="CUST0001081"/>
    <s v="PROD0098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F4944FC4ECD3"/>
    <s v="invoice"/>
    <x v="45674"/>
    <s v="CUST0000447"/>
    <s v="PROD0011"/>
    <s v="Australia"/>
    <s v="-25.2744"/>
    <s v="133.7751"/>
    <s v="APAC"/>
    <s v="Website"/>
    <s v="Credit Card"/>
    <s v="AUD"/>
    <n v="20"/>
    <s v="377.27"/>
    <s v="N/A"/>
    <s v="0.0"/>
    <s v="754.54"/>
    <s v="8299.94"/>
    <s v="0.66"/>
    <s v="5477.96"/>
    <b v="0"/>
    <m/>
    <s v=""/>
  </r>
  <r>
    <s v="8A86D7F9771E"/>
    <s v="order"/>
    <x v="45675"/>
    <s v="CUST0001749"/>
    <s v="PROD0005"/>
    <s v="Germany"/>
    <s v="51.1657"/>
    <s v="10.4515"/>
    <s v="EU"/>
    <s v="Website"/>
    <s v="Invoice"/>
    <s v="EUR"/>
    <n v="20"/>
    <s v="14.15"/>
    <s v="LOYALTY15"/>
    <s v="42.45"/>
    <s v="56.6"/>
    <s v="297.15"/>
    <s v="1.06"/>
    <s v="314.98"/>
    <b v="0"/>
    <m/>
    <s v=""/>
  </r>
  <r>
    <s v="88AEF684E54A"/>
    <s v="order"/>
    <x v="45676"/>
    <s v="CUST0002584"/>
    <s v="PROD0096"/>
    <s v="Canada"/>
    <s v="56.1304"/>
    <s v="-106.3468"/>
    <s v="NA"/>
    <s v="Partner"/>
    <s v="Invoice"/>
    <s v="USD"/>
    <n v="25"/>
    <s v="267.4"/>
    <s v="N/A"/>
    <s v="0.0"/>
    <s v="334.25"/>
    <s v="7019.25"/>
    <s v="1.0"/>
    <s v="7019.25"/>
    <b v="0"/>
    <m/>
    <s v=""/>
  </r>
  <r>
    <s v="79377B269AEE"/>
    <s v="order"/>
    <x v="45677"/>
    <s v="CUST0003014"/>
    <s v="PROD0030"/>
    <s v="Australia"/>
    <s v="-25.2744"/>
    <s v="133.7751"/>
    <s v="APAC"/>
    <s v="Partner"/>
    <s v="PayPal"/>
    <s v="AUD"/>
    <n v="3"/>
    <s v="75.76"/>
    <s v="N/A"/>
    <s v="0.0"/>
    <s v="22.73"/>
    <s v="250.01"/>
    <s v="0.66"/>
    <s v="165.01"/>
    <b v="0"/>
    <m/>
    <s v=""/>
  </r>
  <r>
    <s v="C23F7A08A9EE"/>
    <s v="invoice"/>
    <x v="45678"/>
    <s v="CUST0000217"/>
    <s v="PROD0074"/>
    <s v="Canada"/>
    <s v="56.1304"/>
    <s v="-106.3468"/>
    <s v="NA"/>
    <s v="Direct Sales"/>
    <s v="Credit Card"/>
    <s v="USD"/>
    <n v="1"/>
    <s v="267.4"/>
    <s v="N/A"/>
    <s v="0.0"/>
    <s v="13.37"/>
    <s v="280.77"/>
    <s v="1.0"/>
    <s v="280.77"/>
    <b v="0"/>
    <m/>
    <s v=""/>
  </r>
  <r>
    <s v="C8759F6D3910"/>
    <s v="order"/>
    <x v="45679"/>
    <s v="CUST0002585"/>
    <s v="PROD0071"/>
    <s v="United Kingdom"/>
    <s v="55.3781"/>
    <s v="-3.436"/>
    <s v="EU"/>
    <s v="Reseller"/>
    <s v="PayPal"/>
    <s v="GBP"/>
    <n v="3"/>
    <s v="10.71"/>
    <s v="N/A"/>
    <s v="0.0"/>
    <s v="6.43"/>
    <s v="38.56"/>
    <s v="1.22"/>
    <s v="47.04"/>
    <b v="0"/>
    <m/>
    <s v=""/>
  </r>
  <r>
    <s v="EB227D418EA2"/>
    <s v="invoice"/>
    <x v="45680"/>
    <s v="CUST0001101"/>
    <s v="PROD0055"/>
    <s v="Germany"/>
    <s v="51.1657"/>
    <s v="10.4515"/>
    <s v="EU"/>
    <s v="Website"/>
    <s v="PayPal"/>
    <s v="EUR"/>
    <n v="1"/>
    <s v="5.66"/>
    <s v="N/A"/>
    <s v="0.0"/>
    <s v="1.13"/>
    <s v="6.79"/>
    <s v="1.06"/>
    <s v="7.2"/>
    <b v="0"/>
    <m/>
    <s v=""/>
  </r>
  <r>
    <s v="C069E1F7BBEC"/>
    <s v="invoice"/>
    <x v="45681"/>
    <s v="CUST0002148"/>
    <s v="PROD0091"/>
    <s v="France"/>
    <s v="46.2276"/>
    <s v="2.2137"/>
    <s v="EU"/>
    <s v="Marketplace"/>
    <s v="Credit Card"/>
    <s v="EUR"/>
    <n v="5"/>
    <s v="27.07"/>
    <s v="N/A"/>
    <s v="0.0"/>
    <s v="27.07"/>
    <s v="162.42"/>
    <s v="1.06"/>
    <s v="172.17"/>
    <b v="0"/>
    <m/>
    <s v=""/>
  </r>
  <r>
    <s v="E75885862EC3"/>
    <s v="order"/>
    <x v="45682"/>
    <s v="CUST0002036"/>
    <s v="PROD0060"/>
    <s v="Germany"/>
    <s v="51.1657"/>
    <s v="10.4515"/>
    <s v="EU"/>
    <s v="Direct Sales"/>
    <s v="PayPal"/>
    <s v="EUR"/>
    <n v="3"/>
    <s v="212.41"/>
    <s v="N/A"/>
    <s v="0.0"/>
    <s v="127.45"/>
    <s v="764.68"/>
    <s v="1.06"/>
    <s v="810.56"/>
    <b v="0"/>
    <m/>
    <s v=""/>
  </r>
  <r>
    <s v="F3664E306133"/>
    <s v="invoice"/>
    <x v="45683"/>
    <s v="CUST0003866"/>
    <s v="PROD0018"/>
    <s v="Netherlands"/>
    <s v="52.1326"/>
    <s v="5.2913"/>
    <s v="EU"/>
    <s v="Website"/>
    <s v="Credit Card"/>
    <s v="EUR"/>
    <n v="5"/>
    <s v="215.09"/>
    <s v="N/A"/>
    <s v="0.0"/>
    <s v="215.09"/>
    <s v="1290.54"/>
    <s v="1.06"/>
    <s v="1367.97"/>
    <b v="0"/>
    <m/>
    <s v=""/>
  </r>
  <r>
    <s v="B068D0E8BC10"/>
    <s v="order"/>
    <x v="45684"/>
    <s v="CUST0000560"/>
    <s v="PROD0099"/>
    <s v="United Kingdom"/>
    <s v="55.3781"/>
    <s v="-3.436"/>
    <s v="EU"/>
    <s v="Website"/>
    <s v="PayPal"/>
    <s v="GBP"/>
    <n v="15"/>
    <s v="24.08"/>
    <s v="N/A"/>
    <s v="0.0"/>
    <s v="72.24"/>
    <s v="433.44"/>
    <s v="1.22"/>
    <s v="528.8"/>
    <b v="0"/>
    <m/>
    <s v=""/>
  </r>
  <r>
    <s v="7C25AC9C6B51"/>
    <s v="invoice"/>
    <x v="45685"/>
    <s v="CUST0001934"/>
    <s v="PROD0002"/>
    <s v="United States"/>
    <s v="39.8283"/>
    <s v="-98.5795"/>
    <s v="NA"/>
    <s v="Direct Sales"/>
    <s v="PayPal"/>
    <s v="USD"/>
    <n v="5"/>
    <s v="499.0"/>
    <s v="BFCM20"/>
    <s v="499.0"/>
    <s v="0.0"/>
    <s v="1996.0"/>
    <s v="1.0"/>
    <s v="1996.0"/>
    <b v="0"/>
    <m/>
    <s v=""/>
  </r>
  <r>
    <s v="A35CE07E81F8"/>
    <s v="order"/>
    <x v="45686"/>
    <s v="CUST0000513"/>
    <s v="PROD0097"/>
    <s v="United Kingdom"/>
    <s v="55.3781"/>
    <s v="-3.436"/>
    <s v="EU"/>
    <s v="Reseller"/>
    <s v="Invoice"/>
    <s v="GBP"/>
    <n v="10"/>
    <s v="20.07"/>
    <s v="N/A"/>
    <s v="0.0"/>
    <s v="40.14"/>
    <s v="240.84"/>
    <s v="1.22"/>
    <s v="293.82"/>
    <b v="0"/>
    <m/>
    <s v=""/>
  </r>
  <r>
    <s v="C907219DB5CD"/>
    <s v="invoice"/>
    <x v="45687"/>
    <s v="CUST0003575"/>
    <s v="PROD0028"/>
    <s v="Netherlands"/>
    <s v="52.1326"/>
    <s v="5.2913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C9360E22AE15"/>
    <s v="invoice"/>
    <x v="45688"/>
    <s v="CUST0000633"/>
    <s v="PROD0062"/>
    <s v="Philippines"/>
    <s v="12.8797"/>
    <s v="121.774"/>
    <s v="APAC"/>
    <s v="Website"/>
    <s v="Wire"/>
    <s v="USD"/>
    <n v="15"/>
    <s v="225.15"/>
    <s v="N/A"/>
    <s v="0.0"/>
    <s v="506.59"/>
    <s v="3883.84"/>
    <s v="1.0"/>
    <s v="3883.84"/>
    <b v="0"/>
    <m/>
    <s v=""/>
  </r>
  <r>
    <s v="850D2BBAFEBA"/>
    <s v="invoice"/>
    <x v="45689"/>
    <s v="CUST0000930"/>
    <s v="PROD0002"/>
    <s v="Netherlands"/>
    <s v="52.1326"/>
    <s v="5.2913"/>
    <s v="EU"/>
    <s v="Marketplace"/>
    <s v="Invoice"/>
    <s v="EUR"/>
    <n v="5"/>
    <s v="470.75"/>
    <s v="N/A"/>
    <s v="0.0"/>
    <s v="470.75"/>
    <s v="2824.5"/>
    <s v="1.06"/>
    <s v="2993.97"/>
    <b v="0"/>
    <m/>
    <s v=""/>
  </r>
  <r>
    <s v="A9B8CE75986A"/>
    <s v="order"/>
    <x v="45690"/>
    <s v="CUST0001719"/>
    <s v="PROD0071"/>
    <s v="France"/>
    <s v="46.2276"/>
    <s v="2.2137"/>
    <s v="EU"/>
    <s v="Partner"/>
    <s v="PayPal"/>
    <s v="EUR"/>
    <n v="1"/>
    <s v="12.33"/>
    <s v="NEWCUSTOMER10"/>
    <s v="1.23"/>
    <s v="2.47"/>
    <s v="13.57"/>
    <s v="1.06"/>
    <s v="14.38"/>
    <b v="0"/>
    <m/>
    <s v=""/>
  </r>
  <r>
    <s v="0A08947B1584"/>
    <s v="invoice"/>
    <x v="45691"/>
    <s v="CUST0003027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7F713BB41DC1"/>
    <s v="invoice"/>
    <x v="45692"/>
    <s v="CUST0003709"/>
    <s v="PROD0070"/>
    <s v="Brazil"/>
    <s v="-14.235"/>
    <s v="-51.9253"/>
    <s v="LATAM"/>
    <s v="Reseller"/>
    <s v="Credit Card"/>
    <s v="USD"/>
    <n v="1"/>
    <s v="234.95"/>
    <s v="N/A"/>
    <s v="0.0"/>
    <s v="35.24"/>
    <s v="270.19"/>
    <s v="1.0"/>
    <s v="270.19"/>
    <b v="0"/>
    <m/>
    <s v=""/>
  </r>
  <r>
    <s v="E7285E5FE69E"/>
    <s v="invoice"/>
    <x v="45693"/>
    <s v="CUST0001230"/>
    <s v="PROD0079"/>
    <s v="France"/>
    <s v="46.2276"/>
    <s v="2.2137"/>
    <s v="EU"/>
    <s v="Direct Sales"/>
    <s v="Credit Card"/>
    <s v="EUR"/>
    <n v="20"/>
    <s v="23.18"/>
    <s v="N/A"/>
    <s v="0.0"/>
    <s v="92.72"/>
    <s v="556.32"/>
    <s v="1.06"/>
    <s v="589.7"/>
    <b v="0"/>
    <m/>
    <s v=""/>
  </r>
  <r>
    <s v="D4C6101A06CC"/>
    <s v="order"/>
    <x v="45694"/>
    <s v="CUST0001534"/>
    <s v="PROD0025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92C4E54D890B"/>
    <s v="invoice"/>
    <x v="45695"/>
    <s v="CUST0003412"/>
    <s v="PROD0093"/>
    <s v="United States"/>
    <s v="39.8283"/>
    <s v="-98.5795"/>
    <s v="NA"/>
    <s v="Marketplace"/>
    <s v="Credit Card"/>
    <s v="USD"/>
    <n v="3"/>
    <s v="15.81"/>
    <s v="WELCOME10"/>
    <s v="4.74"/>
    <s v="0.0"/>
    <s v="42.69"/>
    <s v="1.0"/>
    <s v="42.69"/>
    <b v="0"/>
    <m/>
    <s v=""/>
  </r>
  <r>
    <s v="3013AF0C6D9E"/>
    <s v="order"/>
    <x v="45696"/>
    <s v="CUST0002936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4C1AE6F090FE"/>
    <s v="order"/>
    <x v="45697"/>
    <s v="CUST0001858"/>
    <s v="PROD0016"/>
    <s v="Philippines"/>
    <s v="12.8797"/>
    <s v="121.774"/>
    <s v="APAC"/>
    <s v="Website"/>
    <s v="Credit Card"/>
    <s v="USD"/>
    <n v="1"/>
    <s v="105.0"/>
    <s v="N/A"/>
    <s v="0.0"/>
    <s v="15.75"/>
    <s v="120.75"/>
    <s v="1.0"/>
    <s v="120.75"/>
    <b v="0"/>
    <m/>
    <s v=""/>
  </r>
  <r>
    <s v="BC914BB5C01F"/>
    <s v="order"/>
    <x v="45698"/>
    <s v="CUST0003018"/>
    <s v="PROD0014"/>
    <s v="United States"/>
    <s v="39.8283"/>
    <s v="-98.5795"/>
    <s v="NA"/>
    <s v="Website"/>
    <s v="Credit Card"/>
    <s v="USD"/>
    <n v="3"/>
    <s v="149.9"/>
    <s v="N/A"/>
    <s v="0.0"/>
    <s v="0.0"/>
    <s v="449.7"/>
    <s v="1.0"/>
    <s v="449.7"/>
    <b v="0"/>
    <m/>
    <s v=""/>
  </r>
  <r>
    <s v="24F56FDAB8D1"/>
    <s v="order"/>
    <x v="45699"/>
    <s v="CUST0003684"/>
    <s v="PROD0015"/>
    <s v="France"/>
    <s v="46.2276"/>
    <s v="2.2137"/>
    <s v="EU"/>
    <s v="Direct Sales"/>
    <s v="Credit Card"/>
    <s v="EUR"/>
    <n v="15"/>
    <s v="8.25"/>
    <s v="SAVE5"/>
    <s v="6.19"/>
    <s v="24.75"/>
    <s v="142.31"/>
    <s v="1.06"/>
    <s v="150.85"/>
    <b v="0"/>
    <m/>
    <s v=""/>
  </r>
  <r>
    <s v="63E933330FFE"/>
    <s v="order"/>
    <x v="45700"/>
    <s v="CUST0003326"/>
    <s v="PROD0042"/>
    <s v="Canada"/>
    <s v="56.1304"/>
    <s v="-106.3468"/>
    <s v="NA"/>
    <s v="Direct Sales"/>
    <s v="Invoice"/>
    <s v="USD"/>
    <n v="5"/>
    <s v="120.0"/>
    <s v="BFCM10"/>
    <s v="60.0"/>
    <s v="30.0"/>
    <s v="570.0"/>
    <s v="1.0"/>
    <s v="570.0"/>
    <b v="0"/>
    <m/>
    <s v=""/>
  </r>
  <r>
    <s v="737795455F0A"/>
    <s v="order"/>
    <x v="45701"/>
    <s v="CUST0001510"/>
    <s v="PROD0036"/>
    <s v="United States"/>
    <s v="39.8283"/>
    <s v="-98.5795"/>
    <s v="NA"/>
    <s v="Website"/>
    <s v="Credit Card"/>
    <s v="USD"/>
    <n v="1"/>
    <s v="160.0"/>
    <s v="SALE15"/>
    <s v="24.0"/>
    <s v="0.0"/>
    <s v="136.0"/>
    <s v="1.0"/>
    <s v="136.0"/>
    <b v="0"/>
    <m/>
    <s v=""/>
  </r>
  <r>
    <s v="EAFE48A52480"/>
    <s v="invoice"/>
    <x v="45702"/>
    <s v="CUST0000335"/>
    <s v="PROD0092"/>
    <s v="United States"/>
    <s v="39.8283"/>
    <s v="-98.5795"/>
    <s v="NA"/>
    <s v="Direct Sales"/>
    <s v="Invoice"/>
    <s v="USD"/>
    <n v="15"/>
    <s v="234.95"/>
    <s v="N/A"/>
    <s v="0.0"/>
    <s v="0.0"/>
    <s v="3524.25"/>
    <s v="1.0"/>
    <s v="3524.25"/>
    <b v="0"/>
    <m/>
    <s v=""/>
  </r>
  <r>
    <s v="7D2EE0F4EB63"/>
    <s v="invoice"/>
    <x v="45703"/>
    <s v="CUST0003106"/>
    <s v="PROD0082"/>
    <s v="Germany"/>
    <s v="51.1657"/>
    <s v="10.4515"/>
    <s v="EU"/>
    <s v="Direct Sales"/>
    <s v="Credit Card"/>
    <s v="EUR"/>
    <n v="3"/>
    <s v="111.42"/>
    <s v="NEWCUSTOMER10"/>
    <s v="33.43"/>
    <s v="66.85"/>
    <s v="367.68"/>
    <s v="1.06"/>
    <s v="389.74"/>
    <b v="0"/>
    <m/>
    <s v=""/>
  </r>
  <r>
    <s v="556EB149C4E3"/>
    <s v="order"/>
    <x v="45704"/>
    <s v="CUST0001448"/>
    <s v="PROD0028"/>
    <s v="Australia"/>
    <s v="-25.2744"/>
    <s v="133.7751"/>
    <s v="APAC"/>
    <s v="Website"/>
    <s v="Invoice"/>
    <s v="AUD"/>
    <n v="15"/>
    <s v="106.06"/>
    <s v="N/A"/>
    <s v="0.0"/>
    <s v="159.09"/>
    <s v="1749.99"/>
    <s v="0.66"/>
    <s v="1154.99"/>
    <b v="0"/>
    <m/>
    <s v=""/>
  </r>
  <r>
    <s v="75005F319907"/>
    <s v="order"/>
    <x v="45705"/>
    <s v="CUST0001028"/>
    <s v="PROD0056"/>
    <s v="United Kingdom"/>
    <s v="55.3781"/>
    <s v="-3.436"/>
    <s v="EU"/>
    <s v="Website"/>
    <s v="Credit Card"/>
    <s v="GBP"/>
    <n v="1"/>
    <s v="49.18"/>
    <s v="LOYALTY15"/>
    <s v="7.38"/>
    <s v="9.84"/>
    <s v="51.64"/>
    <s v="1.22"/>
    <s v="63.0"/>
    <b v="0"/>
    <m/>
    <s v=""/>
  </r>
  <r>
    <s v="0113BB03EB2E"/>
    <s v="order"/>
    <x v="45706"/>
    <s v="CUST0000111"/>
    <s v="PROD0093"/>
    <s v="Canada"/>
    <s v="56.1304"/>
    <s v="-106.3468"/>
    <s v="NA"/>
    <s v="Direct Sales"/>
    <s v="Credit Card"/>
    <s v="USD"/>
    <n v="1"/>
    <s v="15.81"/>
    <s v="BFCM10"/>
    <s v="1.58"/>
    <s v="0.79"/>
    <s v="15.02"/>
    <s v="1.0"/>
    <s v="15.02"/>
    <b v="0"/>
    <m/>
    <s v=""/>
  </r>
  <r>
    <s v="28AE6FD5E49C"/>
    <s v="invoice"/>
    <x v="45707"/>
    <s v="CUST0000051"/>
    <s v="PROD0082"/>
    <s v="Canada"/>
    <s v="56.1304"/>
    <s v="-106.3468"/>
    <s v="NA"/>
    <s v="Website"/>
    <s v="Invoice"/>
    <s v="USD"/>
    <n v="1"/>
    <s v="118.1"/>
    <s v="N/A"/>
    <s v="0.0"/>
    <s v="5.9"/>
    <s v="124.0"/>
    <s v="1.0"/>
    <s v="124.0"/>
    <b v="0"/>
    <m/>
    <s v=""/>
  </r>
  <r>
    <s v="27A73A90C593"/>
    <s v="order"/>
    <x v="45708"/>
    <s v="CUST0003482"/>
    <s v="PROD0032"/>
    <s v="Philippines"/>
    <s v="12.8797"/>
    <s v="121.774"/>
    <s v="APAC"/>
    <s v="Direct Sales"/>
    <s v="Wire"/>
    <s v="USD"/>
    <n v="3"/>
    <s v="120.0"/>
    <s v="N/A"/>
    <s v="0.0"/>
    <s v="54.0"/>
    <s v="414.0"/>
    <s v="1.0"/>
    <s v="414.0"/>
    <b v="0"/>
    <m/>
    <s v=""/>
  </r>
  <r>
    <s v="EAF9A49AC630"/>
    <s v="order"/>
    <x v="45709"/>
    <s v="CUST0002672"/>
    <s v="PROD0048"/>
    <s v="Germany"/>
    <s v="51.1657"/>
    <s v="10.4515"/>
    <s v="EU"/>
    <s v="Marketplace"/>
    <s v="Credit Card"/>
    <s v="EUR"/>
    <n v="10"/>
    <s v="84.91"/>
    <s v="N/A"/>
    <s v="0.0"/>
    <s v="169.82"/>
    <s v="1018.92"/>
    <s v="1.06"/>
    <s v="1080.06"/>
    <b v="0"/>
    <m/>
    <s v=""/>
  </r>
  <r>
    <s v="2B2C431C0003"/>
    <s v="order"/>
    <x v="45710"/>
    <s v="CUST0000386"/>
    <s v="PROD0040"/>
    <s v="United States"/>
    <s v="39.8283"/>
    <s v="-98.5795"/>
    <s v="NA"/>
    <s v="Reseller"/>
    <s v="Wire"/>
    <s v="USD"/>
    <n v="5"/>
    <s v="250.0"/>
    <s v="N/A"/>
    <s v="0.0"/>
    <s v="0.0"/>
    <s v="1250.0"/>
    <s v="1.0"/>
    <s v="1250.0"/>
    <b v="0"/>
    <m/>
    <s v=""/>
  </r>
  <r>
    <s v="1EA579BA9B16"/>
    <s v="order"/>
    <x v="45711"/>
    <s v="CUST0000903"/>
    <s v="PROD0068"/>
    <s v="Netherlands"/>
    <s v="52.1326"/>
    <s v="5.2913"/>
    <s v="EU"/>
    <s v="Website"/>
    <s v="Wire"/>
    <s v="EUR"/>
    <n v="5"/>
    <s v="221.65"/>
    <s v="LOYALTY15"/>
    <s v="166.24"/>
    <s v="221.65"/>
    <s v="1163.66"/>
    <s v="1.06"/>
    <s v="1233.48"/>
    <b v="0"/>
    <m/>
    <s v=""/>
  </r>
  <r>
    <s v="4A3EF48981F1"/>
    <s v="order"/>
    <x v="45712"/>
    <s v="CUST0001607"/>
    <s v="PROD0084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C3C846F3463"/>
    <s v="order"/>
    <x v="45713"/>
    <s v="CUST0000872"/>
    <s v="PROD0034"/>
    <s v="Canada"/>
    <s v="56.1304"/>
    <s v="-106.3468"/>
    <s v="NA"/>
    <s v="Partner"/>
    <s v="Credit Card"/>
    <s v="USD"/>
    <n v="3"/>
    <s v="90.0"/>
    <s v="N/A"/>
    <s v="0.0"/>
    <s v="13.5"/>
    <s v="283.5"/>
    <s v="1.0"/>
    <s v="283.5"/>
    <b v="0"/>
    <m/>
    <s v=""/>
  </r>
  <r>
    <s v="E6C1F3384699"/>
    <s v="order"/>
    <x v="45714"/>
    <s v="CUST0002346"/>
    <s v="PROD0058"/>
    <s v="United Kingdom"/>
    <s v="55.3781"/>
    <s v="-3.436"/>
    <s v="EU"/>
    <s v="Partner"/>
    <s v="Credit Card"/>
    <s v="GBP"/>
    <n v="3"/>
    <s v="40.98"/>
    <s v="N/A"/>
    <s v="0.0"/>
    <s v="24.59"/>
    <s v="147.53"/>
    <s v="1.22"/>
    <s v="179.99"/>
    <b v="0"/>
    <m/>
    <s v=""/>
  </r>
  <r>
    <s v="B23CAEF1B2CA"/>
    <s v="order"/>
    <x v="45715"/>
    <s v="CUST0003304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0"/>
    <m/>
    <s v=""/>
  </r>
  <r>
    <s v="F607F9161A32"/>
    <s v="order"/>
    <x v="45716"/>
    <s v="CUST0000368"/>
    <s v="PROD0087"/>
    <s v="Canada"/>
    <s v="56.1304"/>
    <s v="-106.3468"/>
    <s v="NA"/>
    <s v="Website"/>
    <s v="Credit Card"/>
    <s v="USD"/>
    <n v="1"/>
    <s v="14.96"/>
    <s v="N/A"/>
    <s v="0.0"/>
    <s v="0.75"/>
    <s v="15.71"/>
    <s v="1.0"/>
    <s v="15.71"/>
    <b v="0"/>
    <m/>
    <s v=""/>
  </r>
  <r>
    <s v="0643D8574C19"/>
    <s v="invoice"/>
    <x v="45717"/>
    <s v="CUST0000808"/>
    <s v="PROD0064"/>
    <s v="France"/>
    <s v="46.2276"/>
    <s v="2.2137"/>
    <s v="EU"/>
    <s v="Website"/>
    <s v="Credit Card"/>
    <s v="EUR"/>
    <n v="15"/>
    <s v="145.08"/>
    <s v="LOYALTY15"/>
    <s v="326.43"/>
    <s v="435.24"/>
    <s v="2285.01"/>
    <s v="1.06"/>
    <s v="2422.11"/>
    <b v="0"/>
    <m/>
    <s v=""/>
  </r>
  <r>
    <s v="F563A06173AF"/>
    <s v="invoice"/>
    <x v="45718"/>
    <s v="CUST0002026"/>
    <s v="PROD0053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22784CD8491A"/>
    <s v="order"/>
    <x v="45719"/>
    <s v="CUST0000675"/>
    <s v="PROD0051"/>
    <s v="Canada"/>
    <s v="56.1304"/>
    <s v="-106.3468"/>
    <s v="NA"/>
    <s v="Direct Sales"/>
    <s v="Credit Card"/>
    <s v="USD"/>
    <n v="10"/>
    <s v="20.0"/>
    <s v="N/A"/>
    <s v="0.0"/>
    <s v="10.0"/>
    <s v="210.0"/>
    <s v="1.0"/>
    <s v="210.0"/>
    <b v="0"/>
    <m/>
    <s v=""/>
  </r>
  <r>
    <s v="C1ED267A86F2"/>
    <s v="invoice"/>
    <x v="45720"/>
    <s v="CUST0001223"/>
    <s v="PROD0097"/>
    <s v="United States"/>
    <s v="39.8283"/>
    <s v="-98.5795"/>
    <s v="NA"/>
    <s v="Website"/>
    <s v="Credit Card"/>
    <s v="USD"/>
    <n v="15"/>
    <s v="24.48"/>
    <s v="NEWCUSTOMER10"/>
    <s v="36.72"/>
    <s v="0.0"/>
    <s v="330.48"/>
    <s v="1.0"/>
    <s v="330.48"/>
    <b v="0"/>
    <m/>
    <s v=""/>
  </r>
  <r>
    <s v="E567D4E84999"/>
    <s v="order"/>
    <x v="45721"/>
    <s v="CUST0003555"/>
    <s v="PROD0035"/>
    <s v="United States"/>
    <s v="39.8283"/>
    <s v="-98.5795"/>
    <s v="NA"/>
    <s v="Direct Sales"/>
    <s v="Invoice"/>
    <s v="USD"/>
    <n v="1"/>
    <s v="16.0"/>
    <s v="BFCM10"/>
    <s v="1.6"/>
    <s v="0.0"/>
    <s v="14.4"/>
    <s v="1.0"/>
    <s v="14.4"/>
    <b v="0"/>
    <m/>
    <s v=""/>
  </r>
  <r>
    <s v="AF36770C189B"/>
    <s v="order"/>
    <x v="45722"/>
    <s v="CUST0002088"/>
    <s v="PROD0039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ECC868FE882B"/>
    <s v="order"/>
    <x v="45723"/>
    <s v="CUST0002524"/>
    <s v="PROD0087"/>
    <s v="Australia"/>
    <s v="-25.2744"/>
    <s v="133.7751"/>
    <s v="APAC"/>
    <s v="Direct Sales"/>
    <s v="Credit Card"/>
    <s v="AUD"/>
    <n v="1"/>
    <s v="22.67"/>
    <s v="N/A"/>
    <s v="0.0"/>
    <s v="2.27"/>
    <s v="24.94"/>
    <s v="0.66"/>
    <s v="16.46"/>
    <b v="0"/>
    <m/>
    <s v=""/>
  </r>
  <r>
    <s v="D9B4ABBE405E"/>
    <s v="order"/>
    <x v="45724"/>
    <s v="CUST0001405"/>
    <s v="PROD0018"/>
    <s v="United States"/>
    <s v="39.8283"/>
    <s v="-98.5795"/>
    <s v="NA"/>
    <s v="Partner"/>
    <s v="PayPal"/>
    <s v="USD"/>
    <n v="3"/>
    <s v="228.0"/>
    <s v="NEWCUSTOMER10"/>
    <s v="68.4"/>
    <s v="0.0"/>
    <s v="615.6"/>
    <s v="1.0"/>
    <s v="615.6"/>
    <b v="0"/>
    <m/>
    <s v=""/>
  </r>
  <r>
    <s v="A3EAE8939EAF"/>
    <s v="order"/>
    <x v="45725"/>
    <s v="CUST0003743"/>
    <s v="PROD0007"/>
    <s v="Canada"/>
    <s v="56.1304"/>
    <s v="-106.3468"/>
    <s v="NA"/>
    <s v="Direct Sales"/>
    <s v="Credit Card"/>
    <s v="USD"/>
    <n v="1"/>
    <s v="9.0"/>
    <s v="N/A"/>
    <s v="0.0"/>
    <s v="0.45"/>
    <s v="9.45"/>
    <s v="1.0"/>
    <s v="9.45"/>
    <b v="0"/>
    <m/>
    <s v=""/>
  </r>
  <r>
    <s v="39EB000855C4"/>
    <s v="order"/>
    <x v="45726"/>
    <s v="CUST0002032"/>
    <s v="PROD0071"/>
    <s v="Germany"/>
    <s v="51.1657"/>
    <s v="10.4515"/>
    <s v="EU"/>
    <s v="Reseller"/>
    <s v="Invoice"/>
    <s v="EUR"/>
    <n v="3"/>
    <s v="12.33"/>
    <s v="N/A"/>
    <s v="0.0"/>
    <s v="7.4"/>
    <s v="44.39"/>
    <s v="1.06"/>
    <s v="47.05"/>
    <b v="0"/>
    <m/>
    <s v=""/>
  </r>
  <r>
    <s v="FB460241AACB"/>
    <s v="invoice"/>
    <x v="45727"/>
    <s v="CUST0000532"/>
    <s v="PROD0045"/>
    <s v="United States"/>
    <s v="39.8283"/>
    <s v="-98.5795"/>
    <s v="NA"/>
    <s v="Website"/>
    <s v="Credit Card"/>
    <s v="USD"/>
    <n v="25"/>
    <s v="15.0"/>
    <s v="N/A"/>
    <s v="0.0"/>
    <s v="0.0"/>
    <s v="375.0"/>
    <s v="1.0"/>
    <s v="375.0"/>
    <b v="0"/>
    <m/>
    <s v=""/>
  </r>
  <r>
    <s v="F4CA500CE0FF"/>
    <s v="invoice"/>
    <x v="45728"/>
    <s v="CUST0000826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695A1F5CED1E"/>
    <s v="order"/>
    <x v="45729"/>
    <s v="CUST0001930"/>
    <s v="PROD0039"/>
    <s v="United States"/>
    <s v="39.8283"/>
    <s v="-98.5795"/>
    <s v="NA"/>
    <s v="Direct Sales"/>
    <s v="Credit Card"/>
    <s v="USD"/>
    <n v="20"/>
    <s v="25.0"/>
    <s v="SALE15"/>
    <s v="75.0"/>
    <s v="0.0"/>
    <s v="425.0"/>
    <s v="1.0"/>
    <s v="425.0"/>
    <b v="0"/>
    <m/>
    <s v=""/>
  </r>
  <r>
    <s v="C814DBC0CE10"/>
    <s v="invoice"/>
    <x v="45730"/>
    <s v="CUST0003633"/>
    <s v="PROD0080"/>
    <s v="United States"/>
    <s v="39.8283"/>
    <s v="-98.5795"/>
    <s v="NA"/>
    <s v="Marketplace"/>
    <s v="Credit Card"/>
    <s v="USD"/>
    <n v="15"/>
    <s v="118.1"/>
    <s v="N/A"/>
    <s v="0.0"/>
    <s v="0.0"/>
    <s v="1771.5"/>
    <s v="1.0"/>
    <s v="1771.5"/>
    <b v="1"/>
    <d v="2024-06-12T02:51:41"/>
    <s v="Service dissatisfaction"/>
  </r>
  <r>
    <s v="AFD2C96C7CFF"/>
    <s v="order"/>
    <x v="45731"/>
    <s v="CUST0001368"/>
    <s v="PROD0076"/>
    <s v="Netherlands"/>
    <s v="52.1326"/>
    <s v="5.2913"/>
    <s v="EU"/>
    <s v="Website"/>
    <s v="Invoice"/>
    <s v="EUR"/>
    <n v="15"/>
    <s v="298.37"/>
    <s v="N/A"/>
    <s v="0.0"/>
    <s v="895.11"/>
    <s v="5370.66"/>
    <s v="1.06"/>
    <s v="5692.9"/>
    <b v="0"/>
    <m/>
    <s v=""/>
  </r>
  <r>
    <s v="C5F3F4562F45"/>
    <s v="invoice"/>
    <x v="45732"/>
    <s v="CUST0003093"/>
    <s v="PROD0096"/>
    <s v="United Kingdom"/>
    <s v="55.3781"/>
    <s v="-3.436"/>
    <s v="EU"/>
    <s v="Website"/>
    <s v="PayPal"/>
    <s v="GBP"/>
    <n v="1"/>
    <s v="219.18"/>
    <s v="N/A"/>
    <s v="0.0"/>
    <s v="43.84"/>
    <s v="263.02"/>
    <s v="1.22"/>
    <s v="320.88"/>
    <b v="0"/>
    <m/>
    <s v=""/>
  </r>
  <r>
    <s v="8AB2033F790E"/>
    <s v="order"/>
    <x v="45733"/>
    <s v="CUST0000510"/>
    <s v="PROD0019"/>
    <s v="United States"/>
    <s v="39.8283"/>
    <s v="-98.5795"/>
    <s v="NA"/>
    <s v="Website"/>
    <s v="Wire"/>
    <s v="USD"/>
    <n v="5"/>
    <s v="15.0"/>
    <s v="BFCM20"/>
    <s v="15.0"/>
    <s v="0.0"/>
    <s v="60.0"/>
    <s v="1.0"/>
    <s v="60.0"/>
    <b v="0"/>
    <m/>
    <s v=""/>
  </r>
  <r>
    <s v="61A76BBCC6E3"/>
    <s v="order"/>
    <x v="45734"/>
    <s v="CUST0003356"/>
    <s v="PROD004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EB2039EDF344"/>
    <s v="order"/>
    <x v="45735"/>
    <s v="CUST0002929"/>
    <s v="PROD0035"/>
    <s v="France"/>
    <s v="46.2276"/>
    <s v="2.2137"/>
    <s v="EU"/>
    <s v="Website"/>
    <s v="Credit Card"/>
    <s v="EUR"/>
    <n v="15"/>
    <s v="15.09"/>
    <s v="WELCOME10"/>
    <s v="22.64"/>
    <s v="45.27"/>
    <s v="248.98"/>
    <s v="1.06"/>
    <s v="263.92"/>
    <b v="0"/>
    <m/>
    <s v=""/>
  </r>
  <r>
    <s v="D60CC6A1AC61"/>
    <s v="order"/>
    <x v="45736"/>
    <s v="CUST0000012"/>
    <s v="PROD0096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F6E7A2380DD1"/>
    <s v="order"/>
    <x v="45737"/>
    <s v="CUST0002346"/>
    <s v="PROD0016"/>
    <s v="United Kingdom"/>
    <s v="55.3781"/>
    <s v="-3.436"/>
    <s v="EU"/>
    <s v="Marketplace"/>
    <s v="Credit Card"/>
    <s v="GBP"/>
    <n v="5"/>
    <s v="86.07"/>
    <s v="N/A"/>
    <s v="0.0"/>
    <s v="86.07"/>
    <s v="516.42"/>
    <s v="1.22"/>
    <s v="630.03"/>
    <b v="0"/>
    <m/>
    <s v=""/>
  </r>
  <r>
    <s v="5F92ABC1D682"/>
    <s v="order"/>
    <x v="45738"/>
    <s v="CUST0001947"/>
    <s v="PROD0064"/>
    <s v="France"/>
    <s v="46.2276"/>
    <s v="2.2137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310BFC15A9A4"/>
    <s v="order"/>
    <x v="45739"/>
    <s v="CUST0000183"/>
    <s v="PROD0028"/>
    <s v="United Kingdom"/>
    <s v="55.3781"/>
    <s v="-3.436"/>
    <s v="EU"/>
    <s v="Website"/>
    <s v="Credit Card"/>
    <s v="GBP"/>
    <n v="3"/>
    <s v="57.38"/>
    <s v="N/A"/>
    <s v="0.0"/>
    <s v="34.43"/>
    <s v="206.57"/>
    <s v="1.22"/>
    <s v="252.02"/>
    <b v="0"/>
    <m/>
    <s v=""/>
  </r>
  <r>
    <s v="23BA7C6679E9"/>
    <s v="order"/>
    <x v="45740"/>
    <s v="CUST0001993"/>
    <s v="PROD0078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E87B45418103"/>
    <s v="invoice"/>
    <x v="45741"/>
    <s v="CUST0003996"/>
    <s v="PROD0047"/>
    <s v="Australia"/>
    <s v="-25.2744"/>
    <s v="133.7751"/>
    <s v="APAC"/>
    <s v="Direct Sales"/>
    <s v="Invoice"/>
    <s v="AUD"/>
    <n v="15"/>
    <s v="13.64"/>
    <s v="WELCOME10"/>
    <s v="20.46"/>
    <s v="20.46"/>
    <s v="204.6"/>
    <s v="0.66"/>
    <s v="135.04"/>
    <b v="0"/>
    <m/>
    <s v=""/>
  </r>
  <r>
    <s v="90FCA8146DF0"/>
    <s v="order"/>
    <x v="45742"/>
    <s v="CUST0002531"/>
    <s v="PROD0038"/>
    <s v="Canada"/>
    <s v="56.1304"/>
    <s v="-106.3468"/>
    <s v="NA"/>
    <s v="Reseller"/>
    <s v="Credit Card"/>
    <s v="USD"/>
    <n v="15"/>
    <s v="125.0"/>
    <s v="WELCOME10"/>
    <s v="187.5"/>
    <s v="93.75"/>
    <s v="1781.25"/>
    <s v="1.0"/>
    <s v="1781.25"/>
    <b v="0"/>
    <m/>
    <s v=""/>
  </r>
  <r>
    <s v="F374FB9ED231"/>
    <s v="order"/>
    <x v="45743"/>
    <s v="CUST0002720"/>
    <s v="PROD0026"/>
    <s v="Australia"/>
    <s v="-25.2744"/>
    <s v="133.7751"/>
    <s v="APAC"/>
    <s v="Website"/>
    <s v="Credit Card"/>
    <s v="AUD"/>
    <n v="5"/>
    <s v="437.88"/>
    <s v="N/A"/>
    <s v="0.0"/>
    <s v="218.94"/>
    <s v="2408.34"/>
    <s v="0.66"/>
    <s v="1589.5"/>
    <b v="0"/>
    <m/>
    <s v=""/>
  </r>
  <r>
    <s v="E9EB68F5154C"/>
    <s v="order"/>
    <x v="45744"/>
    <s v="CUST0003643"/>
    <s v="PROD0071"/>
    <s v="Brazil"/>
    <s v="-14.235"/>
    <s v="-51.9253"/>
    <s v="LATAM"/>
    <s v="Direct Sales"/>
    <s v="Credit Card"/>
    <s v="USD"/>
    <n v="1"/>
    <s v="13.07"/>
    <s v="LOYALTY15"/>
    <s v="1.96"/>
    <s v="1.96"/>
    <s v="13.07"/>
    <s v="1.0"/>
    <s v="13.07"/>
    <b v="0"/>
    <m/>
    <s v=""/>
  </r>
  <r>
    <s v="F9BB4D5A354E"/>
    <s v="order"/>
    <x v="45745"/>
    <s v="CUST0002693"/>
    <s v="PROD0030"/>
    <s v="Netherlands"/>
    <s v="52.1326"/>
    <s v="5.2913"/>
    <s v="EU"/>
    <s v="Direct Sales"/>
    <s v="PayPal"/>
    <s v="EUR"/>
    <n v="1"/>
    <s v="47.17"/>
    <s v="BFCM20"/>
    <s v="9.43"/>
    <s v="9.43"/>
    <s v="47.17"/>
    <s v="1.06"/>
    <s v="50.0"/>
    <b v="0"/>
    <m/>
    <s v=""/>
  </r>
  <r>
    <s v="45720801B252"/>
    <s v="order"/>
    <x v="45746"/>
    <s v="CUST0003726"/>
    <s v="PROD0019"/>
    <s v="Canada"/>
    <s v="56.1304"/>
    <s v="-106.3468"/>
    <s v="NA"/>
    <s v="Reseller"/>
    <s v="Credit Card"/>
    <s v="USD"/>
    <n v="3"/>
    <s v="15.0"/>
    <s v="N/A"/>
    <s v="0.0"/>
    <s v="2.25"/>
    <s v="47.25"/>
    <s v="1.0"/>
    <s v="47.25"/>
    <b v="0"/>
    <m/>
    <s v=""/>
  </r>
  <r>
    <s v="1270972C5C35"/>
    <s v="order"/>
    <x v="45747"/>
    <s v="CUST0001049"/>
    <s v="PROD0008"/>
    <s v="Canada"/>
    <s v="56.1304"/>
    <s v="-106.3468"/>
    <s v="NA"/>
    <s v="Direct Sales"/>
    <s v="Invoice"/>
    <s v="USD"/>
    <n v="20"/>
    <s v="89.0"/>
    <s v="BFCM10"/>
    <s v="178.0"/>
    <s v="89.0"/>
    <s v="1691.0"/>
    <s v="1.0"/>
    <s v="1691.0"/>
    <b v="0"/>
    <m/>
    <s v=""/>
  </r>
  <r>
    <s v="A0D6966E841A"/>
    <s v="order"/>
    <x v="45748"/>
    <s v="CUST0000805"/>
    <s v="PROD0096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948895849E69"/>
    <s v="invoice"/>
    <x v="45749"/>
    <s v="CUST0003015"/>
    <s v="PROD0090"/>
    <s v="Australia"/>
    <s v="-25.2744"/>
    <s v="133.7751"/>
    <s v="APAC"/>
    <s v="Website"/>
    <s v="Wire"/>
    <s v="AUD"/>
    <n v="1"/>
    <s v="233.0"/>
    <s v="N/A"/>
    <s v="0.0"/>
    <s v="23.3"/>
    <s v="256.3"/>
    <s v="0.66"/>
    <s v="169.16"/>
    <b v="0"/>
    <m/>
    <s v=""/>
  </r>
  <r>
    <s v="9FA359E37E86"/>
    <s v="invoice"/>
    <x v="45750"/>
    <s v="CUST0000124"/>
    <s v="PROD0013"/>
    <s v="United Kingdom"/>
    <s v="55.3781"/>
    <s v="-3.436"/>
    <s v="EU"/>
    <s v="Direct Sales"/>
    <s v="Credit Card"/>
    <s v="GBP"/>
    <n v="1"/>
    <s v="12.29"/>
    <s v="SAVE5"/>
    <s v="0.61"/>
    <s v="2.46"/>
    <s v="14.14"/>
    <s v="1.22"/>
    <s v="17.25"/>
    <b v="0"/>
    <m/>
    <s v=""/>
  </r>
  <r>
    <s v="5F9A1314B3A4"/>
    <s v="order"/>
    <x v="45751"/>
    <s v="CUST0000814"/>
    <s v="PROD0003"/>
    <s v="Australia"/>
    <s v="-25.2744"/>
    <s v="133.7751"/>
    <s v="APAC"/>
    <s v="Direct Sales"/>
    <s v="Credit Card"/>
    <s v="AUD"/>
    <n v="5"/>
    <s v="43.94"/>
    <s v="N/A"/>
    <s v="0.0"/>
    <s v="21.97"/>
    <s v="241.67"/>
    <s v="0.66"/>
    <s v="159.5"/>
    <b v="0"/>
    <m/>
    <s v=""/>
  </r>
  <r>
    <s v="99E2075AB729"/>
    <s v="order"/>
    <x v="45752"/>
    <s v="CUST0001784"/>
    <s v="PROD0072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8025185605CC"/>
    <s v="order"/>
    <x v="45753"/>
    <s v="CUST0003459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088D22DCB2A2"/>
    <s v="order"/>
    <x v="45754"/>
    <s v="CUST0003766"/>
    <s v="PROD0019"/>
    <s v="United States"/>
    <s v="39.8283"/>
    <s v="-98.5795"/>
    <s v="NA"/>
    <s v="Website"/>
    <s v="Invoice"/>
    <s v="USD"/>
    <n v="5"/>
    <s v="15.0"/>
    <s v="WELCOME10"/>
    <s v="7.5"/>
    <s v="0.0"/>
    <s v="67.5"/>
    <s v="1.0"/>
    <s v="67.5"/>
    <b v="0"/>
    <m/>
    <s v=""/>
  </r>
  <r>
    <s v="0D149E5A61E1"/>
    <s v="order"/>
    <x v="45755"/>
    <s v="CUST0002072"/>
    <s v="PROD0064"/>
    <s v="United States"/>
    <s v="39.8283"/>
    <s v="-98.5795"/>
    <s v="NA"/>
    <s v="Website"/>
    <s v="Credit Card"/>
    <s v="USD"/>
    <n v="3"/>
    <s v="153.78"/>
    <s v="SAVE5"/>
    <s v="23.07"/>
    <s v="0.0"/>
    <s v="438.27"/>
    <s v="1.0"/>
    <s v="438.27"/>
    <b v="0"/>
    <m/>
    <s v=""/>
  </r>
  <r>
    <s v="A8FEBA67F400"/>
    <s v="invoice"/>
    <x v="45756"/>
    <s v="CUST0001994"/>
    <s v="PROD0037"/>
    <s v="United States"/>
    <s v="39.8283"/>
    <s v="-98.5795"/>
    <s v="NA"/>
    <s v="Reseller"/>
    <s v="Invoice"/>
    <s v="USD"/>
    <n v="15"/>
    <s v="12.5"/>
    <s v="BFCM10"/>
    <s v="18.75"/>
    <s v="0.0"/>
    <s v="168.75"/>
    <s v="1.0"/>
    <s v="168.75"/>
    <b v="0"/>
    <m/>
    <s v=""/>
  </r>
  <r>
    <s v="7D12AB5D824C"/>
    <s v="order"/>
    <x v="45757"/>
    <s v="CUST0003993"/>
    <s v="PROD0064"/>
    <s v="Germany"/>
    <s v="51.1657"/>
    <s v="10.4515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6A9D1A6EF231"/>
    <s v="order"/>
    <x v="45758"/>
    <s v="CUST0000513"/>
    <s v="PROD0053"/>
    <s v="United Kingdom"/>
    <s v="55.3781"/>
    <s v="-3.436"/>
    <s v="EU"/>
    <s v="Website"/>
    <s v="Credit Card"/>
    <s v="GBP"/>
    <n v="20"/>
    <s v="23.77"/>
    <s v="N/A"/>
    <s v="0.0"/>
    <s v="95.08"/>
    <s v="570.48"/>
    <s v="1.22"/>
    <s v="695.99"/>
    <b v="0"/>
    <m/>
    <s v=""/>
  </r>
  <r>
    <s v="02BEF4A0F735"/>
    <s v="order"/>
    <x v="45759"/>
    <s v="CUST0003134"/>
    <s v="PROD0007"/>
    <s v="United States"/>
    <s v="39.8283"/>
    <s v="-98.5795"/>
    <s v="NA"/>
    <s v="Website"/>
    <s v="Credit Card"/>
    <s v="USD"/>
    <n v="10"/>
    <s v="9.0"/>
    <s v="WELCOME10"/>
    <s v="9.0"/>
    <s v="0.0"/>
    <s v="81.0"/>
    <s v="1.0"/>
    <s v="81.0"/>
    <b v="0"/>
    <m/>
    <s v=""/>
  </r>
  <r>
    <s v="C1044FC36E71"/>
    <s v="order"/>
    <x v="45760"/>
    <s v="CUST0001641"/>
    <s v="PROD0047"/>
    <s v="Spain"/>
    <s v="40.4637"/>
    <s v="-3.7492"/>
    <s v="EU"/>
    <s v="Website"/>
    <s v="PayPal"/>
    <s v="EUR"/>
    <n v="10"/>
    <s v="8.49"/>
    <s v="N/A"/>
    <s v="0.0"/>
    <s v="16.98"/>
    <s v="101.88"/>
    <s v="1.06"/>
    <s v="107.99"/>
    <b v="0"/>
    <m/>
    <s v=""/>
  </r>
  <r>
    <s v="5F7C48318BC3"/>
    <s v="order"/>
    <x v="45761"/>
    <s v="CUST0002834"/>
    <s v="PROD0080"/>
    <s v="United States"/>
    <s v="39.8283"/>
    <s v="-98.5795"/>
    <s v="NA"/>
    <s v="Direct Sales"/>
    <s v="PayPal"/>
    <s v="USD"/>
    <n v="20"/>
    <s v="118.1"/>
    <s v="N/A"/>
    <s v="0.0"/>
    <s v="0.0"/>
    <s v="2362.0"/>
    <s v="1.0"/>
    <s v="2362.0"/>
    <b v="0"/>
    <m/>
    <s v=""/>
  </r>
  <r>
    <s v="F7E46867A685"/>
    <s v="order"/>
    <x v="45762"/>
    <s v="CUST0000518"/>
    <s v="PROD0053"/>
    <s v="Germany"/>
    <s v="51.1657"/>
    <s v="10.4515"/>
    <s v="EU"/>
    <s v="Direct Sales"/>
    <s v="Invoice"/>
    <s v="EUR"/>
    <n v="1"/>
    <s v="27.36"/>
    <s v="WELCOME10"/>
    <s v="2.74"/>
    <s v="5.47"/>
    <s v="30.09"/>
    <s v="1.06"/>
    <s v="31.9"/>
    <b v="0"/>
    <m/>
    <s v=""/>
  </r>
  <r>
    <s v="5B874BE10CE5"/>
    <s v="order"/>
    <x v="45763"/>
    <s v="CUST0001566"/>
    <s v="PROD0015"/>
    <s v="Spain"/>
    <s v="40.4637"/>
    <s v="-3.7492"/>
    <s v="EU"/>
    <s v="Reseller"/>
    <s v="Credit Card"/>
    <s v="EUR"/>
    <n v="15"/>
    <s v="8.25"/>
    <s v="N/A"/>
    <s v="0.0"/>
    <s v="24.75"/>
    <s v="148.5"/>
    <s v="1.06"/>
    <s v="157.41"/>
    <b v="0"/>
    <m/>
    <s v=""/>
  </r>
  <r>
    <s v="51B5657F839A"/>
    <s v="invoice"/>
    <x v="45764"/>
    <s v="CUST0001417"/>
    <s v="PROD0018"/>
    <s v="United States"/>
    <s v="39.8283"/>
    <s v="-98.5795"/>
    <s v="NA"/>
    <s v="Marketplace"/>
    <s v="Credit Card"/>
    <s v="USD"/>
    <n v="1"/>
    <s v="228.0"/>
    <s v="SAVE5"/>
    <s v="11.4"/>
    <s v="0.0"/>
    <s v="216.6"/>
    <s v="1.0"/>
    <s v="216.6"/>
    <b v="0"/>
    <m/>
    <s v=""/>
  </r>
  <r>
    <s v="9ECFB8E05AF9"/>
    <s v="invoice"/>
    <x v="45765"/>
    <s v="CUST0003495"/>
    <s v="PROD0067"/>
    <s v="United Kingdom"/>
    <s v="55.3781"/>
    <s v="-3.436"/>
    <s v="EU"/>
    <s v="Reseller"/>
    <s v="Invoice"/>
    <s v="GBP"/>
    <n v="5"/>
    <s v="15.51"/>
    <s v="N/A"/>
    <s v="0.0"/>
    <s v="15.51"/>
    <s v="93.06"/>
    <s v="1.22"/>
    <s v="113.53"/>
    <b v="0"/>
    <m/>
    <s v=""/>
  </r>
  <r>
    <s v="3F147201AD83"/>
    <s v="order"/>
    <x v="45766"/>
    <s v="CUST0002297"/>
    <s v="PROD0008"/>
    <s v="Canada"/>
    <s v="56.1304"/>
    <s v="-106.3468"/>
    <s v="NA"/>
    <s v="Website"/>
    <s v="Invoice"/>
    <s v="USD"/>
    <n v="3"/>
    <s v="89.0"/>
    <s v="BFCM20"/>
    <s v="53.4"/>
    <s v="13.35"/>
    <s v="226.95"/>
    <s v="1.0"/>
    <s v="226.95"/>
    <b v="0"/>
    <m/>
    <s v=""/>
  </r>
  <r>
    <s v="2F052DCDEA2C"/>
    <s v="order"/>
    <x v="45767"/>
    <s v="CUST0003184"/>
    <s v="PROD0098"/>
    <s v="United States"/>
    <s v="39.8283"/>
    <s v="-98.5795"/>
    <s v="NA"/>
    <s v="Reseller"/>
    <s v="Invoice"/>
    <s v="USD"/>
    <n v="10"/>
    <s v="267.4"/>
    <s v="N/A"/>
    <s v="0.0"/>
    <s v="0.0"/>
    <s v="2674.0"/>
    <s v="1.0"/>
    <s v="2674.0"/>
    <b v="0"/>
    <m/>
    <s v=""/>
  </r>
  <r>
    <s v="5E54C94CA741"/>
    <s v="order"/>
    <x v="45768"/>
    <s v="CUST0001952"/>
    <s v="PROD0045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BCF91B00A8DC"/>
    <s v="order"/>
    <x v="45769"/>
    <s v="CUST0001060"/>
    <s v="PROD0079"/>
    <s v="United Kingdom"/>
    <s v="55.3781"/>
    <s v="-3.436"/>
    <s v="EU"/>
    <s v="Website"/>
    <s v="Invoice"/>
    <s v="GBP"/>
    <n v="1"/>
    <s v="20.14"/>
    <s v="N/A"/>
    <s v="0.0"/>
    <s v="4.03"/>
    <s v="24.17"/>
    <s v="1.22"/>
    <s v="29.49"/>
    <b v="0"/>
    <m/>
    <s v=""/>
  </r>
  <r>
    <s v="A5687501D014"/>
    <s v="invoice"/>
    <x v="45770"/>
    <s v="CUST0001325"/>
    <s v="PROD0065"/>
    <s v="United States"/>
    <s v="39.8283"/>
    <s v="-98.5795"/>
    <s v="NA"/>
    <s v="Reseller"/>
    <s v="PayPal"/>
    <s v="USD"/>
    <n v="3"/>
    <s v="19.0"/>
    <s v="N/A"/>
    <s v="0.0"/>
    <s v="0.0"/>
    <s v="57.0"/>
    <s v="1.0"/>
    <s v="57.0"/>
    <b v="0"/>
    <m/>
    <s v=""/>
  </r>
  <r>
    <s v="8F7672351AF2"/>
    <s v="order"/>
    <x v="45771"/>
    <s v="CUST0001425"/>
    <s v="PROD0084"/>
    <s v="Canada"/>
    <s v="56.1304"/>
    <s v="-106.3468"/>
    <s v="NA"/>
    <s v="Partner"/>
    <s v="Credit Card"/>
    <s v="USD"/>
    <n v="3"/>
    <s v="225.15"/>
    <s v="N/A"/>
    <s v="0.0"/>
    <s v="33.77"/>
    <s v="709.22"/>
    <s v="1.0"/>
    <s v="709.22"/>
    <b v="0"/>
    <m/>
    <s v=""/>
  </r>
  <r>
    <s v="E1A0ECAC7303"/>
    <s v="order"/>
    <x v="45772"/>
    <s v="CUST0001630"/>
    <s v="PROD0007"/>
    <s v="Germany"/>
    <s v="51.1657"/>
    <s v="10.4515"/>
    <s v="EU"/>
    <s v="Partner"/>
    <s v="PayPal"/>
    <s v="EUR"/>
    <n v="1"/>
    <s v="8.49"/>
    <s v="N/A"/>
    <s v="0.0"/>
    <s v="1.7"/>
    <s v="10.19"/>
    <s v="1.06"/>
    <s v="10.8"/>
    <b v="0"/>
    <m/>
    <s v=""/>
  </r>
  <r>
    <s v="C3F58167D44C"/>
    <s v="order"/>
    <x v="45773"/>
    <s v="CUST0001174"/>
    <s v="PROD0100"/>
    <s v="Philippines"/>
    <s v="12.8797"/>
    <s v="121.774"/>
    <s v="APAC"/>
    <s v="Website"/>
    <s v="Credit Card"/>
    <s v="USD"/>
    <n v="3"/>
    <s v="316.27"/>
    <s v="BFCM20"/>
    <s v="189.76"/>
    <s v="142.32"/>
    <s v="901.37"/>
    <s v="1.0"/>
    <s v="901.37"/>
    <b v="0"/>
    <m/>
    <s v=""/>
  </r>
  <r>
    <s v="A7DD27B6B335"/>
    <s v="order"/>
    <x v="45774"/>
    <s v="CUST0002963"/>
    <s v="PROD0023"/>
    <s v="United States"/>
    <s v="39.8283"/>
    <s v="-98.5795"/>
    <s v="NA"/>
    <s v="Reseller"/>
    <s v="Credit Card"/>
    <s v="USD"/>
    <n v="1"/>
    <s v="8.0"/>
    <s v="N/A"/>
    <s v="0.0"/>
    <s v="0.0"/>
    <s v="8.0"/>
    <s v="1.0"/>
    <s v="8.0"/>
    <b v="0"/>
    <m/>
    <s v=""/>
  </r>
  <r>
    <s v="80F5CB7ADAE0"/>
    <s v="order"/>
    <x v="45775"/>
    <s v="CUST0001234"/>
    <s v="PROD0026"/>
    <s v="United States"/>
    <s v="39.8283"/>
    <s v="-98.5795"/>
    <s v="NA"/>
    <s v="Direct Sales"/>
    <s v="Credit Card"/>
    <s v="USD"/>
    <n v="3"/>
    <s v="289.0"/>
    <s v="SAVE5"/>
    <s v="43.35"/>
    <s v="0.0"/>
    <s v="823.65"/>
    <s v="1.0"/>
    <s v="823.65"/>
    <b v="0"/>
    <m/>
    <s v=""/>
  </r>
  <r>
    <s v="D57D849659F1"/>
    <s v="order"/>
    <x v="45776"/>
    <s v="CUST0002151"/>
    <s v="PROD0086"/>
    <s v="United Kingdom"/>
    <s v="55.3781"/>
    <s v="-3.436"/>
    <s v="EU"/>
    <s v="Partner"/>
    <s v="PayPal"/>
    <s v="GBP"/>
    <n v="1"/>
    <s v="184.55"/>
    <s v="N/A"/>
    <s v="0.0"/>
    <s v="36.91"/>
    <s v="221.46"/>
    <s v="1.22"/>
    <s v="270.18"/>
    <b v="0"/>
    <m/>
    <s v=""/>
  </r>
  <r>
    <s v="8A5917FA3FD9"/>
    <s v="invoice"/>
    <x v="45777"/>
    <s v="CUST0003807"/>
    <s v="PROD0002"/>
    <s v="Brazil"/>
    <s v="-14.235"/>
    <s v="-51.9253"/>
    <s v="LATAM"/>
    <s v="Reseller"/>
    <s v="Credit Card"/>
    <s v="USD"/>
    <n v="15"/>
    <s v="499.0"/>
    <s v="N/A"/>
    <s v="0.0"/>
    <s v="1122.75"/>
    <s v="8607.75"/>
    <s v="1.0"/>
    <s v="8607.75"/>
    <b v="0"/>
    <m/>
    <s v=""/>
  </r>
  <r>
    <s v="B42D96C36C7F"/>
    <s v="order"/>
    <x v="45778"/>
    <s v="CUST0000908"/>
    <s v="PROD0091"/>
    <s v="Australia"/>
    <s v="-25.2744"/>
    <s v="133.7751"/>
    <s v="APAC"/>
    <s v="Direct Sales"/>
    <s v="Wire"/>
    <s v="AUD"/>
    <n v="5"/>
    <s v="43.47"/>
    <s v="N/A"/>
    <s v="0.0"/>
    <s v="21.74"/>
    <s v="239.09"/>
    <s v="0.66"/>
    <s v="157.8"/>
    <b v="0"/>
    <m/>
    <s v=""/>
  </r>
  <r>
    <s v="EEDF0424BEDB"/>
    <s v="order"/>
    <x v="45779"/>
    <s v="CUST0002717"/>
    <s v="PROD004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B4D63CE350D1"/>
    <s v="order"/>
    <x v="45780"/>
    <s v="CUST0001277"/>
    <s v="PROD0051"/>
    <s v="Germany"/>
    <s v="51.1657"/>
    <s v="10.4515"/>
    <s v="EU"/>
    <s v="Website"/>
    <s v="Credit Card"/>
    <s v="EUR"/>
    <n v="3"/>
    <s v="18.87"/>
    <s v="BFCM10"/>
    <s v="5.66"/>
    <s v="11.32"/>
    <s v="62.27"/>
    <s v="1.06"/>
    <s v="66.01"/>
    <b v="0"/>
    <m/>
    <s v=""/>
  </r>
  <r>
    <s v="3EA4422AE9F9"/>
    <s v="invoice"/>
    <x v="45781"/>
    <s v="CUST0001606"/>
    <s v="PROD0006"/>
    <s v="United States"/>
    <s v="39.8283"/>
    <s v="-98.5795"/>
    <s v="NA"/>
    <s v="Direct Sales"/>
    <s v="Credit Card"/>
    <s v="USD"/>
    <n v="20"/>
    <s v="149.0"/>
    <s v="N/A"/>
    <s v="0.0"/>
    <s v="0.0"/>
    <s v="2980.0"/>
    <s v="1.0"/>
    <s v="2980.0"/>
    <b v="0"/>
    <m/>
    <s v=""/>
  </r>
  <r>
    <s v="9A3A462CE3BC"/>
    <s v="invoice"/>
    <x v="45782"/>
    <s v="CUST0003952"/>
    <s v="PROD0048"/>
    <s v="Brazil"/>
    <s v="-14.235"/>
    <s v="-51.9253"/>
    <s v="LATAM"/>
    <s v="Partner"/>
    <s v="Invoice"/>
    <s v="USD"/>
    <n v="1"/>
    <s v="90.0"/>
    <s v="BFCM20"/>
    <s v="18.0"/>
    <s v="13.5"/>
    <s v="85.5"/>
    <s v="1.0"/>
    <s v="85.5"/>
    <b v="0"/>
    <m/>
    <s v=""/>
  </r>
  <r>
    <s v="0ADBCAEC6520"/>
    <s v="order"/>
    <x v="45783"/>
    <s v="CUST0002689"/>
    <s v="PROD0008"/>
    <s v="United Kingdom"/>
    <s v="55.3781"/>
    <s v="-3.436"/>
    <s v="EU"/>
    <s v="Website"/>
    <s v="Credit Card"/>
    <s v="GBP"/>
    <n v="15"/>
    <s v="72.95"/>
    <s v="N/A"/>
    <s v="0.0"/>
    <s v="218.85"/>
    <s v="1313.1"/>
    <s v="1.22"/>
    <s v="1601.98"/>
    <b v="0"/>
    <m/>
    <s v=""/>
  </r>
  <r>
    <s v="0ABA3C4B347C"/>
    <s v="order"/>
    <x v="45784"/>
    <s v="CUST0001485"/>
    <s v="PROD0057"/>
    <s v="United Kingdom"/>
    <s v="55.3781"/>
    <s v="-3.436"/>
    <s v="EU"/>
    <s v="Reseller"/>
    <s v="Credit Card"/>
    <s v="GBP"/>
    <n v="3"/>
    <s v="4.1"/>
    <s v="N/A"/>
    <s v="0.0"/>
    <s v="2.46"/>
    <s v="14.76"/>
    <s v="1.22"/>
    <s v="18.01"/>
    <b v="0"/>
    <m/>
    <s v=""/>
  </r>
  <r>
    <s v="DA2C5D75A28C"/>
    <s v="order"/>
    <x v="45785"/>
    <s v="CUST0003415"/>
    <s v="PROD0021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8AB37F2906A1"/>
    <s v="order"/>
    <x v="45786"/>
    <s v="CUST0002029"/>
    <s v="PROD0052"/>
    <s v="Spain"/>
    <s v="40.4637"/>
    <s v="-3.7492"/>
    <s v="EU"/>
    <s v="Marketplace"/>
    <s v="Credit Card"/>
    <s v="EUR"/>
    <n v="5"/>
    <s v="188.68"/>
    <s v="BFCM20"/>
    <s v="188.68"/>
    <s v="188.68"/>
    <s v="943.4"/>
    <s v="1.06"/>
    <s v="1000.0"/>
    <b v="0"/>
    <m/>
    <s v=""/>
  </r>
  <r>
    <s v="115F6F48C74B"/>
    <s v="invoice"/>
    <x v="45787"/>
    <s v="CUST0003956"/>
    <s v="PROD0041"/>
    <s v="United States"/>
    <s v="39.8283"/>
    <s v="-98.5795"/>
    <s v="NA"/>
    <s v="Reseller"/>
    <s v="Credit Card"/>
    <s v="USD"/>
    <n v="25"/>
    <s v="12.0"/>
    <s v="N/A"/>
    <s v="0.0"/>
    <s v="0.0"/>
    <s v="300.0"/>
    <s v="1.0"/>
    <s v="300.0"/>
    <b v="0"/>
    <m/>
    <s v=""/>
  </r>
  <r>
    <s v="C8030AB61FE1"/>
    <s v="order"/>
    <x v="45788"/>
    <s v="CUST0003735"/>
    <s v="PROD0041"/>
    <s v="France"/>
    <s v="46.2276"/>
    <s v="2.2137"/>
    <s v="EU"/>
    <s v="Website"/>
    <s v="Invoice"/>
    <s v="EUR"/>
    <n v="1"/>
    <s v="11.32"/>
    <s v="EDU10"/>
    <s v="1.13"/>
    <s v="2.26"/>
    <s v="12.45"/>
    <s v="1.06"/>
    <s v="13.2"/>
    <b v="0"/>
    <m/>
    <s v=""/>
  </r>
  <r>
    <s v="6FA5C81758E6"/>
    <s v="order"/>
    <x v="45789"/>
    <s v="CUST0002211"/>
    <s v="PROD0071"/>
    <s v="Germany"/>
    <s v="51.1657"/>
    <s v="10.4515"/>
    <s v="EU"/>
    <s v="Direct Sales"/>
    <s v="PayPal"/>
    <s v="EUR"/>
    <n v="5"/>
    <s v="12.33"/>
    <s v="BFCM10"/>
    <s v="6.16"/>
    <s v="12.33"/>
    <s v="67.82"/>
    <s v="1.06"/>
    <s v="71.89"/>
    <b v="0"/>
    <m/>
    <s v=""/>
  </r>
  <r>
    <s v="2138FCCC5A04"/>
    <s v="order"/>
    <x v="45790"/>
    <s v="CUST0001891"/>
    <s v="PROD0068"/>
    <s v="Brazil"/>
    <s v="-14.235"/>
    <s v="-51.9253"/>
    <s v="LATAM"/>
    <s v="Website"/>
    <s v="Credit Card"/>
    <s v="USD"/>
    <n v="20"/>
    <s v="234.95"/>
    <s v="STUDENT20"/>
    <s v="939.8"/>
    <s v="704.85"/>
    <s v="4464.05"/>
    <s v="1.0"/>
    <s v="4464.05"/>
    <b v="0"/>
    <m/>
    <s v=""/>
  </r>
  <r>
    <s v="A05738883CA4"/>
    <s v="order"/>
    <x v="45791"/>
    <s v="CUST0001011"/>
    <s v="PROD0076"/>
    <s v="France"/>
    <s v="46.2276"/>
    <s v="2.2137"/>
    <s v="EU"/>
    <s v="Direct Sales"/>
    <s v="Credit Card"/>
    <s v="EUR"/>
    <n v="10"/>
    <s v="298.37"/>
    <s v="N/A"/>
    <s v="0.0"/>
    <s v="596.74"/>
    <s v="3580.44"/>
    <s v="1.06"/>
    <s v="3795.27"/>
    <b v="0"/>
    <m/>
    <s v=""/>
  </r>
  <r>
    <s v="EC569DFDA28E"/>
    <s v="order"/>
    <x v="45792"/>
    <s v="CUST0002491"/>
    <s v="PROD0051"/>
    <s v="Canada"/>
    <s v="56.1304"/>
    <s v="-106.3468"/>
    <s v="NA"/>
    <s v="Marketplace"/>
    <s v="Credit Card"/>
    <s v="USD"/>
    <n v="5"/>
    <s v="20.0"/>
    <s v="N/A"/>
    <s v="0.0"/>
    <s v="5.0"/>
    <s v="105.0"/>
    <s v="1.0"/>
    <s v="105.0"/>
    <b v="0"/>
    <m/>
    <s v=""/>
  </r>
  <r>
    <s v="3E7DE758C088"/>
    <s v="order"/>
    <x v="45793"/>
    <s v="CUST0002929"/>
    <s v="PROD0035"/>
    <s v="France"/>
    <s v="46.2276"/>
    <s v="2.2137"/>
    <s v="EU"/>
    <s v="Website"/>
    <s v="Credit Card"/>
    <s v="EUR"/>
    <n v="1"/>
    <s v="15.09"/>
    <s v="N/A"/>
    <s v="0.0"/>
    <s v="3.02"/>
    <s v="18.11"/>
    <s v="1.06"/>
    <s v="19.2"/>
    <b v="0"/>
    <m/>
    <s v=""/>
  </r>
  <r>
    <s v="49953FDBF0FD"/>
    <s v="order"/>
    <x v="45794"/>
    <s v="CUST0000179"/>
    <s v="PROD0001"/>
    <s v="Australia"/>
    <s v="-25.2744"/>
    <s v="133.7751"/>
    <s v="APAC"/>
    <s v="Direct Sales"/>
    <s v="Credit Card"/>
    <s v="AUD"/>
    <n v="5"/>
    <s v="74.24"/>
    <s v="WELCOME10"/>
    <s v="37.12"/>
    <s v="37.12"/>
    <s v="371.2"/>
    <s v="0.66"/>
    <s v="244.99"/>
    <b v="0"/>
    <m/>
    <s v=""/>
  </r>
  <r>
    <s v="7A6367C29065"/>
    <s v="order"/>
    <x v="45795"/>
    <s v="CUST0001162"/>
    <s v="PROD0040"/>
    <s v="United Kingdom"/>
    <s v="55.3781"/>
    <s v="-3.436"/>
    <s v="EU"/>
    <s v="Website"/>
    <s v="Credit Card"/>
    <s v="GBP"/>
    <n v="5"/>
    <s v="204.92"/>
    <s v="N/A"/>
    <s v="0.0"/>
    <s v="204.92"/>
    <s v="1229.52"/>
    <s v="1.22"/>
    <s v="1500.01"/>
    <b v="0"/>
    <m/>
    <s v=""/>
  </r>
  <r>
    <s v="BD0D1DF92B6B"/>
    <s v="order"/>
    <x v="45796"/>
    <s v="CUST0002242"/>
    <s v="PROD0080"/>
    <s v="Germany"/>
    <s v="51.1657"/>
    <s v="10.4515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C97043625A28"/>
    <s v="order"/>
    <x v="45797"/>
    <s v="CUST0003447"/>
    <s v="PROD0030"/>
    <s v="Canada"/>
    <s v="56.1304"/>
    <s v="-106.3468"/>
    <s v="NA"/>
    <s v="Partner"/>
    <s v="Invoice"/>
    <s v="USD"/>
    <n v="5"/>
    <s v="50.0"/>
    <s v="LOYALTY15"/>
    <s v="37.5"/>
    <s v="12.5"/>
    <s v="225.0"/>
    <s v="1.0"/>
    <s v="225.0"/>
    <b v="0"/>
    <m/>
    <s v=""/>
  </r>
  <r>
    <s v="5E4FAB20EBDE"/>
    <s v="order"/>
    <x v="45798"/>
    <s v="CUST0000250"/>
    <s v="PROD0084"/>
    <s v="Spain"/>
    <s v="40.4637"/>
    <s v="-3.7492"/>
    <s v="EU"/>
    <s v="Partner"/>
    <s v="Invoice"/>
    <s v="EUR"/>
    <n v="1"/>
    <s v="212.41"/>
    <s v="N/A"/>
    <s v="0.0"/>
    <s v="42.48"/>
    <s v="254.89"/>
    <s v="1.06"/>
    <s v="270.18"/>
    <b v="0"/>
    <m/>
    <s v=""/>
  </r>
  <r>
    <s v="8CB96304FCB8"/>
    <s v="order"/>
    <x v="45799"/>
    <s v="CUST0002821"/>
    <s v="PROD0066"/>
    <s v="Netherlands"/>
    <s v="52.1326"/>
    <s v="5.2913"/>
    <s v="EU"/>
    <s v="Website"/>
    <s v="PayPal"/>
    <s v="EUR"/>
    <n v="1"/>
    <s v="145.08"/>
    <s v="NEWCUSTOMER10"/>
    <s v="14.51"/>
    <s v="29.02"/>
    <s v="159.59"/>
    <s v="1.06"/>
    <s v="169.17"/>
    <b v="0"/>
    <m/>
    <s v=""/>
  </r>
  <r>
    <s v="2D195BED33A9"/>
    <s v="invoice"/>
    <x v="45800"/>
    <s v="CUST0003387"/>
    <s v="PROD0062"/>
    <s v="Spain"/>
    <s v="40.4637"/>
    <s v="-3.7492"/>
    <s v="EU"/>
    <s v="Website"/>
    <s v="PayPal"/>
    <s v="EUR"/>
    <n v="5"/>
    <s v="212.41"/>
    <s v="N/A"/>
    <s v="0.0"/>
    <s v="212.41"/>
    <s v="1274.46"/>
    <s v="1.06"/>
    <s v="1350.93"/>
    <b v="0"/>
    <m/>
    <s v=""/>
  </r>
  <r>
    <s v="A93F215B458C"/>
    <s v="order"/>
    <x v="45801"/>
    <s v="CUST0003237"/>
    <s v="PROD0085"/>
    <s v="United States"/>
    <s v="39.8283"/>
    <s v="-98.5795"/>
    <s v="NA"/>
    <s v="Website"/>
    <s v="Invoice"/>
    <s v="USD"/>
    <n v="1"/>
    <s v="12.4"/>
    <s v="N/A"/>
    <s v="0.0"/>
    <s v="0.0"/>
    <s v="12.4"/>
    <s v="1.0"/>
    <s v="12.4"/>
    <b v="0"/>
    <m/>
    <s v=""/>
  </r>
  <r>
    <s v="EBA49B907ADC"/>
    <s v="order"/>
    <x v="45802"/>
    <s v="CUST0001050"/>
    <s v="PROD0015"/>
    <s v="United States"/>
    <s v="39.8283"/>
    <s v="-98.5795"/>
    <s v="NA"/>
    <s v="Marketplace"/>
    <s v="Credit Card"/>
    <s v="USD"/>
    <n v="10"/>
    <s v="8.75"/>
    <s v="N/A"/>
    <s v="0.0"/>
    <s v="0.0"/>
    <s v="87.5"/>
    <s v="1.0"/>
    <s v="87.5"/>
    <b v="0"/>
    <m/>
    <s v=""/>
  </r>
  <r>
    <s v="BD07082C28BD"/>
    <s v="invoice"/>
    <x v="45803"/>
    <s v="CUST0001474"/>
    <s v="PROD0094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DB18BF5C3737"/>
    <s v="order"/>
    <x v="45804"/>
    <s v="CUST0001302"/>
    <s v="PROD0008"/>
    <s v="United Kingdom"/>
    <s v="55.3781"/>
    <s v="-3.436"/>
    <s v="EU"/>
    <s v="Partner"/>
    <s v="PayPal"/>
    <s v="GBP"/>
    <n v="10"/>
    <s v="72.95"/>
    <s v="N/A"/>
    <s v="0.0"/>
    <s v="145.9"/>
    <s v="875.4"/>
    <s v="1.22"/>
    <s v="1067.99"/>
    <b v="0"/>
    <m/>
    <s v=""/>
  </r>
  <r>
    <s v="1C8CB8F17464"/>
    <s v="invoice"/>
    <x v="45805"/>
    <s v="CUST0000659"/>
    <s v="PROD0061"/>
    <s v="United States"/>
    <s v="39.8283"/>
    <s v="-98.5795"/>
    <s v="NA"/>
    <s v="Partner"/>
    <s v="Credit Card"/>
    <s v="USD"/>
    <n v="1"/>
    <s v="10.0"/>
    <s v="NEWCUSTOMER10"/>
    <s v="1.0"/>
    <s v="0.0"/>
    <s v="9.0"/>
    <s v="1.0"/>
    <s v="9.0"/>
    <b v="0"/>
    <m/>
    <s v=""/>
  </r>
  <r>
    <s v="896E49D73C77"/>
    <s v="order"/>
    <x v="45806"/>
    <s v="CUST0003877"/>
    <s v="PROD0062"/>
    <s v="France"/>
    <s v="46.2276"/>
    <s v="2.2137"/>
    <s v="EU"/>
    <s v="Website"/>
    <s v="Wire"/>
    <s v="EUR"/>
    <n v="15"/>
    <s v="212.41"/>
    <s v="N/A"/>
    <s v="0.0"/>
    <s v="637.23"/>
    <s v="3823.38"/>
    <s v="1.06"/>
    <s v="4052.78"/>
    <b v="0"/>
    <m/>
    <s v=""/>
  </r>
  <r>
    <s v="1C6E9539E52F"/>
    <s v="order"/>
    <x v="45807"/>
    <s v="CUST0002229"/>
    <s v="PROD0043"/>
    <s v="United States"/>
    <s v="39.8283"/>
    <s v="-98.5795"/>
    <s v="NA"/>
    <s v="Direct Sales"/>
    <s v="Invoice"/>
    <s v="USD"/>
    <n v="5"/>
    <s v="10.0"/>
    <s v="N/A"/>
    <s v="0.0"/>
    <s v="0.0"/>
    <s v="50.0"/>
    <s v="1.0"/>
    <s v="50.0"/>
    <b v="0"/>
    <m/>
    <s v=""/>
  </r>
  <r>
    <s v="29D5D712C0AC"/>
    <s v="order"/>
    <x v="45808"/>
    <s v="CUST0000407"/>
    <s v="PROD0089"/>
    <s v="Netherlands"/>
    <s v="52.1326"/>
    <s v="5.2913"/>
    <s v="EU"/>
    <s v="Website"/>
    <s v="Credit Card"/>
    <s v="EUR"/>
    <n v="20"/>
    <s v="22.12"/>
    <s v="SAVE5"/>
    <s v="22.12"/>
    <s v="88.48"/>
    <s v="508.76"/>
    <s v="1.06"/>
    <s v="539.29"/>
    <b v="0"/>
    <m/>
    <s v=""/>
  </r>
  <r>
    <s v="9B4C52F02B9E"/>
    <s v="order"/>
    <x v="45809"/>
    <s v="CUST0000145"/>
    <s v="PROD0039"/>
    <s v="United States"/>
    <s v="39.8283"/>
    <s v="-98.5795"/>
    <s v="NA"/>
    <s v="Website"/>
    <s v="Credit Card"/>
    <s v="USD"/>
    <n v="20"/>
    <s v="25.0"/>
    <s v="SALE15"/>
    <s v="75.0"/>
    <s v="0.0"/>
    <s v="425.0"/>
    <s v="1.0"/>
    <s v="425.0"/>
    <b v="0"/>
    <m/>
    <s v=""/>
  </r>
  <r>
    <s v="786BDAC83D33"/>
    <s v="order"/>
    <x v="45810"/>
    <s v="CUST0002564"/>
    <s v="PROD0082"/>
    <s v="United Kingdom"/>
    <s v="55.3781"/>
    <s v="-3.436"/>
    <s v="EU"/>
    <s v="Direct Sales"/>
    <s v="Invoice"/>
    <s v="GBP"/>
    <n v="15"/>
    <s v="96.8"/>
    <s v="WELCOME10"/>
    <s v="145.2"/>
    <s v="290.4"/>
    <s v="1597.2"/>
    <s v="1.22"/>
    <s v="1948.58"/>
    <b v="0"/>
    <m/>
    <s v=""/>
  </r>
  <r>
    <s v="8CAC38E6C20D"/>
    <s v="order"/>
    <x v="45811"/>
    <s v="CUST0001313"/>
    <s v="PROD0054"/>
    <s v="Netherlands"/>
    <s v="52.1326"/>
    <s v="5.2913"/>
    <s v="EU"/>
    <s v="Website"/>
    <s v="PayPal"/>
    <s v="EUR"/>
    <n v="5"/>
    <s v="273.58"/>
    <s v="N/A"/>
    <s v="0.0"/>
    <s v="273.58"/>
    <s v="1641.48"/>
    <s v="1.06"/>
    <s v="1739.97"/>
    <b v="0"/>
    <m/>
    <s v=""/>
  </r>
  <r>
    <s v="208D90688463"/>
    <s v="invoice"/>
    <x v="45812"/>
    <s v="CUST0002214"/>
    <s v="PROD0031"/>
    <s v="Canada"/>
    <s v="56.1304"/>
    <s v="-106.3468"/>
    <s v="NA"/>
    <s v="Reseller"/>
    <s v="Credit Card"/>
    <s v="USD"/>
    <n v="1"/>
    <s v="12.0"/>
    <s v="N/A"/>
    <s v="0.0"/>
    <s v="0.6"/>
    <s v="12.6"/>
    <s v="1.0"/>
    <s v="12.6"/>
    <b v="0"/>
    <m/>
    <s v=""/>
  </r>
  <r>
    <s v="DB5A9E4D3111"/>
    <s v="order"/>
    <x v="45813"/>
    <s v="CUST0000978"/>
    <s v="PROD0066"/>
    <s v="United States"/>
    <s v="39.8283"/>
    <s v="-98.5795"/>
    <s v="NA"/>
    <s v="Direct Sales"/>
    <s v="PayPal"/>
    <s v="USD"/>
    <n v="1"/>
    <s v="153.78"/>
    <s v="N/A"/>
    <s v="0.0"/>
    <s v="0.0"/>
    <s v="153.78"/>
    <s v="1.0"/>
    <s v="153.78"/>
    <b v="0"/>
    <m/>
    <s v=""/>
  </r>
  <r>
    <s v="DDAD28F83280"/>
    <s v="order"/>
    <x v="45814"/>
    <s v="CUST0000915"/>
    <s v="PROD0061"/>
    <s v="United States"/>
    <s v="39.8283"/>
    <s v="-98.5795"/>
    <s v="NA"/>
    <s v="Marketplace"/>
    <s v="Credit Card"/>
    <s v="USD"/>
    <n v="10"/>
    <s v="10.0"/>
    <s v="N/A"/>
    <s v="0.0"/>
    <s v="0.0"/>
    <s v="100.0"/>
    <s v="1.0"/>
    <s v="100.0"/>
    <b v="0"/>
    <m/>
    <s v=""/>
  </r>
  <r>
    <s v="B6BC12A3E298"/>
    <s v="order"/>
    <x v="45815"/>
    <s v="CUST0001945"/>
    <s v="PROD0007"/>
    <s v="United Kingdom"/>
    <s v="55.3781"/>
    <s v="-3.436"/>
    <s v="EU"/>
    <s v="Partner"/>
    <s v="Credit Card"/>
    <s v="GBP"/>
    <n v="15"/>
    <s v="7.38"/>
    <s v="BFCM10"/>
    <s v="11.07"/>
    <s v="22.14"/>
    <s v="121.77"/>
    <s v="1.22"/>
    <s v="148.56"/>
    <b v="0"/>
    <m/>
    <s v=""/>
  </r>
  <r>
    <s v="3B1D565D1AEC"/>
    <s v="order"/>
    <x v="45816"/>
    <s v="CUST0003716"/>
    <s v="PROD0094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590C9FCFB750"/>
    <s v="order"/>
    <x v="45817"/>
    <s v="CUST0001551"/>
    <s v="PROD0001"/>
    <s v="Canada"/>
    <s v="56.1304"/>
    <s v="-106.3468"/>
    <s v="NA"/>
    <s v="Reseller"/>
    <s v="Credit Card"/>
    <s v="USD"/>
    <n v="3"/>
    <s v="49.0"/>
    <s v="NEWCUSTOMER10"/>
    <s v="14.7"/>
    <s v="7.35"/>
    <s v="139.65"/>
    <s v="1.0"/>
    <s v="139.65"/>
    <b v="0"/>
    <m/>
    <s v=""/>
  </r>
  <r>
    <s v="324F5E1FC4AB"/>
    <s v="order"/>
    <x v="45818"/>
    <s v="CUST0003327"/>
    <s v="PROD0020"/>
    <s v="United States"/>
    <s v="39.8283"/>
    <s v="-98.5795"/>
    <s v="NA"/>
    <s v="Partner"/>
    <s v="Credit Card"/>
    <s v="USD"/>
    <n v="3"/>
    <s v="144.0"/>
    <s v="SALE15"/>
    <s v="64.8"/>
    <s v="0.0"/>
    <s v="367.2"/>
    <s v="1.0"/>
    <s v="367.2"/>
    <b v="0"/>
    <m/>
    <s v=""/>
  </r>
  <r>
    <s v="2504F06A591F"/>
    <s v="order"/>
    <x v="45819"/>
    <s v="CUST0003859"/>
    <s v="PROD0012"/>
    <s v="United States"/>
    <s v="39.8283"/>
    <s v="-98.5795"/>
    <s v="NA"/>
    <s v="Website"/>
    <s v="Credit Card"/>
    <s v="USD"/>
    <n v="1"/>
    <s v="399.0"/>
    <s v="EDU20"/>
    <s v="79.8"/>
    <s v="0.0"/>
    <s v="319.2"/>
    <s v="1.0"/>
    <s v="319.2"/>
    <b v="0"/>
    <m/>
    <s v=""/>
  </r>
  <r>
    <s v="ECD10CF30773"/>
    <s v="order"/>
    <x v="45820"/>
    <s v="CUST0000137"/>
    <s v="PROD0019"/>
    <s v="Philippines"/>
    <s v="12.8797"/>
    <s v="121.774"/>
    <s v="APAC"/>
    <s v="Website"/>
    <s v="Credit Card"/>
    <s v="USD"/>
    <n v="10"/>
    <s v="15.0"/>
    <s v="N/A"/>
    <s v="0.0"/>
    <s v="22.5"/>
    <s v="172.5"/>
    <s v="1.0"/>
    <s v="172.5"/>
    <b v="0"/>
    <m/>
    <s v=""/>
  </r>
  <r>
    <s v="9E379213A96E"/>
    <s v="order"/>
    <x v="45821"/>
    <s v="CUST0001496"/>
    <s v="PROD0095"/>
    <s v="Australia"/>
    <s v="-25.2744"/>
    <s v="133.7751"/>
    <s v="APAC"/>
    <s v="Reseller"/>
    <s v="Credit Card"/>
    <s v="AUD"/>
    <n v="1"/>
    <s v="29.74"/>
    <s v="BFCM10"/>
    <s v="2.97"/>
    <s v="2.97"/>
    <s v="29.74"/>
    <s v="0.66"/>
    <s v="19.63"/>
    <b v="0"/>
    <m/>
    <s v=""/>
  </r>
  <r>
    <s v="D6D7C1954D43"/>
    <s v="invoice"/>
    <x v="45822"/>
    <s v="CUST0000137"/>
    <s v="PROD0013"/>
    <s v="Philippines"/>
    <s v="12.8797"/>
    <s v="121.774"/>
    <s v="APAC"/>
    <s v="Reseller"/>
    <s v="Invoice"/>
    <s v="USD"/>
    <n v="3"/>
    <s v="14.99"/>
    <s v="N/A"/>
    <s v="0.0"/>
    <s v="6.75"/>
    <s v="51.72"/>
    <s v="1.0"/>
    <s v="51.72"/>
    <b v="0"/>
    <m/>
    <s v=""/>
  </r>
  <r>
    <s v="9F495108C338"/>
    <s v="order"/>
    <x v="45823"/>
    <s v="CUST0000154"/>
    <s v="PROD0019"/>
    <s v="United States"/>
    <s v="39.8283"/>
    <s v="-98.5795"/>
    <s v="NA"/>
    <s v="Website"/>
    <s v="Credit Card"/>
    <s v="USD"/>
    <n v="10"/>
    <s v="15.0"/>
    <s v="NEWCUSTOMER10"/>
    <s v="15.0"/>
    <s v="0.0"/>
    <s v="135.0"/>
    <s v="1.0"/>
    <s v="135.0"/>
    <b v="0"/>
    <m/>
    <s v=""/>
  </r>
  <r>
    <s v="93EBC4E35A18"/>
    <s v="order"/>
    <x v="45824"/>
    <s v="CUST0002318"/>
    <s v="PROD0012"/>
    <s v="Spain"/>
    <s v="40.4637"/>
    <s v="-3.7492"/>
    <s v="EU"/>
    <s v="Direct Sales"/>
    <s v="Invoice"/>
    <s v="EUR"/>
    <n v="1"/>
    <s v="376.42"/>
    <s v="N/A"/>
    <s v="0.0"/>
    <s v="75.28"/>
    <s v="451.7"/>
    <s v="1.06"/>
    <s v="478.8"/>
    <b v="0"/>
    <m/>
    <s v=""/>
  </r>
  <r>
    <s v="7F9B50A71A29"/>
    <s v="invoice"/>
    <x v="45825"/>
    <s v="CUST0001639"/>
    <s v="PROD0016"/>
    <s v="United Kingdom"/>
    <s v="55.3781"/>
    <s v="-3.436"/>
    <s v="EU"/>
    <s v="Partner"/>
    <s v="Invoice"/>
    <s v="GBP"/>
    <n v="5"/>
    <s v="86.07"/>
    <s v="N/A"/>
    <s v="0.0"/>
    <s v="86.07"/>
    <s v="516.42"/>
    <s v="1.22"/>
    <s v="630.03"/>
    <b v="0"/>
    <m/>
    <s v=""/>
  </r>
  <r>
    <s v="A4A8FD781EAC"/>
    <s v="invoice"/>
    <x v="45826"/>
    <s v="CUST0003742"/>
    <s v="PROD0099"/>
    <s v="Brazil"/>
    <s v="-14.235"/>
    <s v="-51.9253"/>
    <s v="LATAM"/>
    <s v="Reseller"/>
    <s v="Credit Card"/>
    <s v="USD"/>
    <n v="1"/>
    <s v="29.38"/>
    <s v="N/A"/>
    <s v="0.0"/>
    <s v="4.41"/>
    <s v="33.79"/>
    <s v="1.0"/>
    <s v="33.79"/>
    <b v="0"/>
    <m/>
    <s v=""/>
  </r>
  <r>
    <s v="F3EBDD4021E8"/>
    <s v="order"/>
    <x v="45827"/>
    <s v="CUST0003515"/>
    <s v="PROD0016"/>
    <s v="Philippines"/>
    <s v="12.8797"/>
    <s v="121.774"/>
    <s v="APAC"/>
    <s v="Marketplace"/>
    <s v="Invoice"/>
    <s v="USD"/>
    <n v="5"/>
    <s v="105.0"/>
    <s v="BFCM10"/>
    <s v="52.5"/>
    <s v="78.75"/>
    <s v="551.25"/>
    <s v="1.0"/>
    <s v="551.25"/>
    <b v="0"/>
    <m/>
    <s v=""/>
  </r>
  <r>
    <s v="302EF40D2C23"/>
    <s v="order"/>
    <x v="45828"/>
    <s v="CUST0003767"/>
    <s v="PROD0091"/>
    <s v="United Kingdom"/>
    <s v="55.3781"/>
    <s v="-3.436"/>
    <s v="EU"/>
    <s v="Website"/>
    <s v="Credit Card"/>
    <s v="GBP"/>
    <n v="3"/>
    <s v="23.52"/>
    <s v="LOYALTY15"/>
    <s v="10.58"/>
    <s v="14.11"/>
    <s v="74.09"/>
    <s v="1.22"/>
    <s v="90.39"/>
    <b v="0"/>
    <m/>
    <s v=""/>
  </r>
  <r>
    <s v="32417573ADE7"/>
    <s v="order"/>
    <x v="45829"/>
    <s v="CUST0002875"/>
    <s v="PROD0045"/>
    <s v="United Kingdom"/>
    <s v="55.3781"/>
    <s v="-3.436"/>
    <s v="EU"/>
    <s v="Website"/>
    <s v="Credit Card"/>
    <s v="GBP"/>
    <n v="10"/>
    <s v="12.3"/>
    <s v="WELCOME10"/>
    <s v="12.3"/>
    <s v="24.6"/>
    <s v="135.3"/>
    <s v="1.22"/>
    <s v="165.07"/>
    <b v="0"/>
    <m/>
    <s v=""/>
  </r>
  <r>
    <s v="731789427280"/>
    <s v="invoice"/>
    <x v="45830"/>
    <s v="CUST0000969"/>
    <s v="PROD0043"/>
    <s v="France"/>
    <s v="46.2276"/>
    <s v="2.2137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FFBA94BBA828"/>
    <s v="order"/>
    <x v="45831"/>
    <s v="CUST0003467"/>
    <s v="PROD0025"/>
    <s v="United Kingdom"/>
    <s v="55.3781"/>
    <s v="-3.436"/>
    <s v="EU"/>
    <s v="Marketplace"/>
    <s v="Credit Card"/>
    <s v="GBP"/>
    <n v="1"/>
    <s v="23.77"/>
    <s v="N/A"/>
    <s v="0.0"/>
    <s v="4.75"/>
    <s v="28.52"/>
    <s v="1.22"/>
    <s v="34.79"/>
    <b v="0"/>
    <m/>
    <s v=""/>
  </r>
  <r>
    <s v="8767974B4621"/>
    <s v="order"/>
    <x v="45832"/>
    <s v="CUST0000175"/>
    <s v="PROD0028"/>
    <s v="United States"/>
    <s v="39.8283"/>
    <s v="-98.5795"/>
    <s v="NA"/>
    <s v="Marketplace"/>
    <s v="Invoice"/>
    <s v="USD"/>
    <n v="5"/>
    <s v="70.0"/>
    <s v="N/A"/>
    <s v="0.0"/>
    <s v="0.0"/>
    <s v="350.0"/>
    <s v="1.0"/>
    <s v="350.0"/>
    <b v="0"/>
    <m/>
    <s v=""/>
  </r>
  <r>
    <s v="8C16F6EAC400"/>
    <s v="order"/>
    <x v="45833"/>
    <s v="CUST0003555"/>
    <s v="PROD0006"/>
    <s v="United States"/>
    <s v="39.8283"/>
    <s v="-98.5795"/>
    <s v="NA"/>
    <s v="Marketplace"/>
    <s v="Invoice"/>
    <s v="USD"/>
    <n v="1"/>
    <s v="149.0"/>
    <s v="SALE15"/>
    <s v="22.35"/>
    <s v="0.0"/>
    <s v="126.65"/>
    <s v="1.0"/>
    <s v="126.65"/>
    <b v="0"/>
    <m/>
    <s v=""/>
  </r>
  <r>
    <s v="81FE180F0217"/>
    <s v="invoice"/>
    <x v="45834"/>
    <s v="CUST0000843"/>
    <s v="PROD0029"/>
    <s v="United Kingdom"/>
    <s v="55.3781"/>
    <s v="-3.436"/>
    <s v="EU"/>
    <s v="Marketplace"/>
    <s v="PayPal"/>
    <s v="GBP"/>
    <n v="5"/>
    <s v="4.1"/>
    <s v="N/A"/>
    <s v="0.0"/>
    <s v="4.1"/>
    <s v="24.6"/>
    <s v="1.22"/>
    <s v="30.01"/>
    <b v="0"/>
    <m/>
    <s v=""/>
  </r>
  <r>
    <s v="AEB680C5148F"/>
    <s v="invoice"/>
    <x v="45835"/>
    <s v="CUST0002621"/>
    <s v="PROD0010"/>
    <s v="Spain"/>
    <s v="40.4637"/>
    <s v="-3.7492"/>
    <s v="EU"/>
    <s v="Direct Sales"/>
    <s v="PayPal"/>
    <s v="EUR"/>
    <n v="1"/>
    <s v="23.58"/>
    <s v="N/A"/>
    <s v="0.0"/>
    <s v="4.72"/>
    <s v="28.3"/>
    <s v="1.06"/>
    <s v="30.0"/>
    <b v="0"/>
    <m/>
    <s v=""/>
  </r>
  <r>
    <s v="25CA593231A2"/>
    <s v="order"/>
    <x v="45836"/>
    <s v="CUST0003379"/>
    <s v="PROD0070"/>
    <s v="France"/>
    <s v="46.2276"/>
    <s v="2.2137"/>
    <s v="EU"/>
    <s v="Website"/>
    <s v="PayPal"/>
    <s v="EUR"/>
    <n v="1"/>
    <s v="221.65"/>
    <s v="NEWCUSTOMER10"/>
    <s v="22.17"/>
    <s v="44.33"/>
    <s v="243.81"/>
    <s v="1.06"/>
    <s v="258.44"/>
    <b v="0"/>
    <m/>
    <s v=""/>
  </r>
  <r>
    <s v="DE7B774AB905"/>
    <s v="order"/>
    <x v="45837"/>
    <s v="CUST0001134"/>
    <s v="PROD0006"/>
    <s v="United Kingdom"/>
    <s v="55.3781"/>
    <s v="-3.436"/>
    <s v="EU"/>
    <s v="Website"/>
    <s v="Invoice"/>
    <s v="GBP"/>
    <n v="15"/>
    <s v="122.13"/>
    <s v="N/A"/>
    <s v="0.0"/>
    <s v="366.39"/>
    <s v="2198.34"/>
    <s v="1.22"/>
    <s v="2681.97"/>
    <b v="0"/>
    <m/>
    <s v=""/>
  </r>
  <r>
    <s v="689AD1719700"/>
    <s v="invoice"/>
    <x v="45838"/>
    <s v="CUST0000269"/>
    <s v="PROD0007"/>
    <s v="Canada"/>
    <s v="56.1304"/>
    <s v="-106.3468"/>
    <s v="NA"/>
    <s v="Direct Sales"/>
    <s v="Invoice"/>
    <s v="USD"/>
    <n v="5"/>
    <s v="9.0"/>
    <s v="N/A"/>
    <s v="0.0"/>
    <s v="2.25"/>
    <s v="47.25"/>
    <s v="1.0"/>
    <s v="47.25"/>
    <b v="0"/>
    <m/>
    <s v=""/>
  </r>
  <r>
    <s v="E811600B0B87"/>
    <s v="order"/>
    <x v="45839"/>
    <s v="CUST0002190"/>
    <s v="PROD003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4532BECFB53C"/>
    <s v="invoice"/>
    <x v="45840"/>
    <s v="CUST0001920"/>
    <s v="PROD0071"/>
    <s v="France"/>
    <s v="46.2276"/>
    <s v="2.2137"/>
    <s v="EU"/>
    <s v="Direct Sales"/>
    <s v="Credit Card"/>
    <s v="EUR"/>
    <n v="20"/>
    <s v="12.33"/>
    <s v="N/A"/>
    <s v="0.0"/>
    <s v="49.32"/>
    <s v="295.92"/>
    <s v="1.06"/>
    <s v="313.68"/>
    <b v="0"/>
    <m/>
    <s v=""/>
  </r>
  <r>
    <s v="BF5DFCD44B68"/>
    <s v="order"/>
    <x v="45841"/>
    <s v="CUST0001802"/>
    <s v="PROD0100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2913C71AD0B8"/>
    <s v="order"/>
    <x v="45842"/>
    <s v="CUST0003255"/>
    <s v="PROD0058"/>
    <s v="United States"/>
    <s v="39.8283"/>
    <s v="-98.5795"/>
    <s v="NA"/>
    <s v="Reseller"/>
    <s v="Invoice"/>
    <s v="USD"/>
    <n v="1"/>
    <s v="50.0"/>
    <s v="N/A"/>
    <s v="0.0"/>
    <s v="0.0"/>
    <s v="50.0"/>
    <s v="1.0"/>
    <s v="50.0"/>
    <b v="0"/>
    <m/>
    <s v=""/>
  </r>
  <r>
    <s v="BF3D204DAC0F"/>
    <s v="invoice"/>
    <x v="45843"/>
    <s v="CUST0000809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45CEA79D3355"/>
    <s v="order"/>
    <x v="45844"/>
    <s v="CUST0000036"/>
    <s v="PROD0023"/>
    <s v="United Kingdom"/>
    <s v="55.3781"/>
    <s v="-3.436"/>
    <s v="EU"/>
    <s v="Website"/>
    <s v="Invoice"/>
    <s v="GBP"/>
    <n v="10"/>
    <s v="6.56"/>
    <s v="STUDENT20"/>
    <s v="13.12"/>
    <s v="13.12"/>
    <s v="65.6"/>
    <s v="1.22"/>
    <s v="80.03"/>
    <b v="0"/>
    <m/>
    <s v=""/>
  </r>
  <r>
    <s v="DF102CEEA2B7"/>
    <s v="invoice"/>
    <x v="45845"/>
    <s v="CUST0000573"/>
    <s v="PROD0084"/>
    <s v="Germany"/>
    <s v="51.1657"/>
    <s v="10.4515"/>
    <s v="EU"/>
    <s v="Reseller"/>
    <s v="Wire"/>
    <s v="EUR"/>
    <n v="5"/>
    <s v="212.41"/>
    <s v="N/A"/>
    <s v="0.0"/>
    <s v="212.41"/>
    <s v="1274.46"/>
    <s v="1.06"/>
    <s v="1350.93"/>
    <b v="0"/>
    <m/>
    <s v=""/>
  </r>
  <r>
    <s v="9E526619F252"/>
    <s v="invoice"/>
    <x v="45846"/>
    <s v="CUST0000144"/>
    <s v="PROD0037"/>
    <s v="Netherlands"/>
    <s v="52.1326"/>
    <s v="5.2913"/>
    <s v="EU"/>
    <s v="Website"/>
    <s v="PayPal"/>
    <s v="EUR"/>
    <n v="5"/>
    <s v="11.79"/>
    <s v="N/A"/>
    <s v="0.0"/>
    <s v="11.79"/>
    <s v="70.74"/>
    <s v="1.06"/>
    <s v="74.98"/>
    <b v="0"/>
    <m/>
    <s v=""/>
  </r>
  <r>
    <s v="A5F5C498A920"/>
    <s v="invoice"/>
    <x v="45847"/>
    <s v="CUST0000828"/>
    <s v="PROD0062"/>
    <s v="Canada"/>
    <s v="56.1304"/>
    <s v="-106.3468"/>
    <s v="NA"/>
    <s v="Website"/>
    <s v="Credit Card"/>
    <s v="USD"/>
    <n v="15"/>
    <s v="225.15"/>
    <s v="WELCOME10"/>
    <s v="337.72"/>
    <s v="168.86"/>
    <s v="3208.39"/>
    <s v="1.0"/>
    <s v="3208.39"/>
    <b v="0"/>
    <m/>
    <s v=""/>
  </r>
  <r>
    <s v="EF1C1B5D03E9"/>
    <s v="invoice"/>
    <x v="45848"/>
    <s v="CUST0001427"/>
    <s v="PROD0058"/>
    <s v="United Kingdom"/>
    <s v="55.3781"/>
    <s v="-3.436"/>
    <s v="EU"/>
    <s v="Partner"/>
    <s v="Invoice"/>
    <s v="GBP"/>
    <n v="3"/>
    <s v="40.98"/>
    <s v="WELCOME10"/>
    <s v="12.29"/>
    <s v="24.59"/>
    <s v="135.24"/>
    <s v="1.22"/>
    <s v="164.99"/>
    <b v="0"/>
    <m/>
    <s v=""/>
  </r>
  <r>
    <s v="5F916E420347"/>
    <s v="order"/>
    <x v="45849"/>
    <s v="CUST0001127"/>
    <s v="PROD0012"/>
    <s v="Australia"/>
    <s v="-25.2744"/>
    <s v="133.7751"/>
    <s v="APAC"/>
    <s v="Direct Sales"/>
    <s v="Credit Card"/>
    <s v="AUD"/>
    <n v="4"/>
    <s v="604.55"/>
    <s v="N/A"/>
    <s v="0.0"/>
    <s v="241.82"/>
    <s v="2660.02"/>
    <s v="0.66"/>
    <s v="1755.61"/>
    <b v="0"/>
    <m/>
    <s v=""/>
  </r>
  <r>
    <s v="BE819484EF4D"/>
    <s v="invoice"/>
    <x v="45850"/>
    <s v="CUST0001619"/>
    <s v="PROD0095"/>
    <s v="United States"/>
    <s v="39.8283"/>
    <s v="-98.5795"/>
    <s v="NA"/>
    <s v="Website"/>
    <s v="PayPal"/>
    <s v="USD"/>
    <n v="15"/>
    <s v="19.63"/>
    <s v="NEWCUSTOMER10"/>
    <s v="29.44"/>
    <s v="0.0"/>
    <s v="265.01"/>
    <s v="1.0"/>
    <s v="265.01"/>
    <b v="0"/>
    <m/>
    <s v=""/>
  </r>
  <r>
    <s v="B61D6A8CBB3A"/>
    <s v="invoice"/>
    <x v="45851"/>
    <s v="CUST0003131"/>
    <s v="PROD0020"/>
    <s v="Australia"/>
    <s v="-25.2744"/>
    <s v="133.7751"/>
    <s v="APAC"/>
    <s v="Marketplace"/>
    <s v="Credit Card"/>
    <s v="AUD"/>
    <n v="1"/>
    <s v="218.18"/>
    <s v="SAVE5"/>
    <s v="10.91"/>
    <s v="21.82"/>
    <s v="229.09"/>
    <s v="0.66"/>
    <s v="151.2"/>
    <b v="0"/>
    <m/>
    <s v=""/>
  </r>
  <r>
    <s v="285D29B33985"/>
    <s v="order"/>
    <x v="45852"/>
    <s v="CUST0001119"/>
    <s v="PROD0047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2D856669924C"/>
    <s v="invoice"/>
    <x v="45853"/>
    <s v="CUST0004000"/>
    <s v="PROD0051"/>
    <s v="Canada"/>
    <s v="56.1304"/>
    <s v="-106.3468"/>
    <s v="NA"/>
    <s v="Direct Sales"/>
    <s v="Invoice"/>
    <s v="USD"/>
    <n v="1"/>
    <s v="20.0"/>
    <s v="SAVE5"/>
    <s v="1.0"/>
    <s v="1.0"/>
    <s v="20.0"/>
    <s v="1.0"/>
    <s v="20.0"/>
    <b v="0"/>
    <m/>
    <s v=""/>
  </r>
  <r>
    <s v="5B0B1872F87C"/>
    <s v="order"/>
    <x v="45854"/>
    <s v="CUST0002948"/>
    <s v="PROD0047"/>
    <s v="United States"/>
    <s v="39.8283"/>
    <s v="-98.5795"/>
    <s v="NA"/>
    <s v="Direct Sales"/>
    <s v="Wire"/>
    <s v="USD"/>
    <n v="3"/>
    <s v="9.0"/>
    <s v="NEWCUSTOMER10"/>
    <s v="2.7"/>
    <s v="0.0"/>
    <s v="24.3"/>
    <s v="1.0"/>
    <s v="24.3"/>
    <b v="0"/>
    <m/>
    <s v=""/>
  </r>
  <r>
    <s v="1B2DAEFE9060"/>
    <s v="order"/>
    <x v="45855"/>
    <s v="CUST0002692"/>
    <s v="PROD0023"/>
    <s v="United Kingdom"/>
    <s v="55.3781"/>
    <s v="-3.436"/>
    <s v="EU"/>
    <s v="Reseller"/>
    <s v="Credit Card"/>
    <s v="GBP"/>
    <n v="15"/>
    <s v="6.56"/>
    <s v="BFCM10"/>
    <s v="9.84"/>
    <s v="19.68"/>
    <s v="108.24"/>
    <s v="1.22"/>
    <s v="132.05"/>
    <b v="0"/>
    <m/>
    <s v=""/>
  </r>
  <r>
    <s v="3091D42E956E"/>
    <s v="order"/>
    <x v="45856"/>
    <s v="CUST0002216"/>
    <s v="PROD0036"/>
    <s v="France"/>
    <s v="46.2276"/>
    <s v="2.2137"/>
    <s v="EU"/>
    <s v="Partner"/>
    <s v="Credit Card"/>
    <s v="EUR"/>
    <n v="10"/>
    <s v="150.94"/>
    <s v="N/A"/>
    <s v="0.0"/>
    <s v="301.88"/>
    <s v="1811.28"/>
    <s v="1.06"/>
    <s v="1919.96"/>
    <b v="0"/>
    <m/>
    <s v=""/>
  </r>
  <r>
    <s v="D6C9F7DAD718"/>
    <s v="order"/>
    <x v="45857"/>
    <s v="CUST0002304"/>
    <s v="PROD0002"/>
    <s v="Canada"/>
    <s v="56.1304"/>
    <s v="-106.3468"/>
    <s v="NA"/>
    <s v="Reseller"/>
    <s v="PayPal"/>
    <s v="USD"/>
    <n v="1"/>
    <s v="499.0"/>
    <s v="N/A"/>
    <s v="0.0"/>
    <s v="24.95"/>
    <s v="523.95"/>
    <s v="1.0"/>
    <s v="523.95"/>
    <b v="0"/>
    <m/>
    <s v=""/>
  </r>
  <r>
    <s v="D822F9F9C96C"/>
    <s v="order"/>
    <x v="45858"/>
    <s v="CUST0000797"/>
    <s v="PROD0083"/>
    <s v="France"/>
    <s v="46.2276"/>
    <s v="2.2137"/>
    <s v="EU"/>
    <s v="Reseller"/>
    <s v="Credit Card"/>
    <s v="EUR"/>
    <n v="1"/>
    <s v="34.62"/>
    <s v="N/A"/>
    <s v="0.0"/>
    <s v="6.92"/>
    <s v="41.54"/>
    <s v="1.06"/>
    <s v="44.03"/>
    <b v="0"/>
    <m/>
    <s v=""/>
  </r>
  <r>
    <s v="0FF43F680471"/>
    <s v="invoice"/>
    <x v="45859"/>
    <s v="CUST0003081"/>
    <s v="PROD0066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1E485C37EDDE"/>
    <s v="invoice"/>
    <x v="45860"/>
    <s v="CUST0003910"/>
    <s v="PROD0002"/>
    <s v="Brazil"/>
    <s v="-14.235"/>
    <s v="-51.9253"/>
    <s v="LATAM"/>
    <s v="Reseller"/>
    <s v="Invoice"/>
    <s v="USD"/>
    <n v="1"/>
    <s v="499.0"/>
    <s v="N/A"/>
    <s v="0.0"/>
    <s v="74.85"/>
    <s v="573.85"/>
    <s v="1.0"/>
    <s v="573.85"/>
    <b v="0"/>
    <m/>
    <s v=""/>
  </r>
  <r>
    <s v="6B2FBF5AF9B4"/>
    <s v="order"/>
    <x v="45861"/>
    <s v="CUST0003006"/>
    <s v="PROD0054"/>
    <s v="United Kingdom"/>
    <s v="55.3781"/>
    <s v="-3.436"/>
    <s v="EU"/>
    <s v="Website"/>
    <s v="Credit Card"/>
    <s v="GBP"/>
    <n v="3"/>
    <s v="237.7"/>
    <s v="N/A"/>
    <s v="0.0"/>
    <s v="142.62"/>
    <s v="855.72"/>
    <s v="1.22"/>
    <s v="1043.98"/>
    <b v="0"/>
    <m/>
    <s v=""/>
  </r>
  <r>
    <s v="6A92DBC488CC"/>
    <s v="invoice"/>
    <x v="45862"/>
    <s v="CUST0002842"/>
    <s v="PROD0027"/>
    <s v="United States"/>
    <s v="39.8283"/>
    <s v="-98.5795"/>
    <s v="NA"/>
    <s v="Partner"/>
    <s v="PayPal"/>
    <s v="USD"/>
    <n v="15"/>
    <s v="7.0"/>
    <s v="N/A"/>
    <s v="0.0"/>
    <s v="0.0"/>
    <s v="105.0"/>
    <s v="1.0"/>
    <s v="105.0"/>
    <b v="0"/>
    <m/>
    <s v=""/>
  </r>
  <r>
    <s v="FD093F9809A4"/>
    <s v="invoice"/>
    <x v="45863"/>
    <s v="CUST0001387"/>
    <s v="PROD0064"/>
    <s v="Canada"/>
    <s v="56.1304"/>
    <s v="-106.3468"/>
    <s v="NA"/>
    <s v="Direct Sales"/>
    <s v="PayPal"/>
    <s v="USD"/>
    <n v="1"/>
    <s v="153.78"/>
    <s v="N/A"/>
    <s v="0.0"/>
    <s v="7.69"/>
    <s v="161.47"/>
    <s v="1.0"/>
    <s v="161.47"/>
    <b v="0"/>
    <m/>
    <s v=""/>
  </r>
  <r>
    <s v="201CE314C5B6"/>
    <s v="invoice"/>
    <x v="45864"/>
    <s v="CUST0002498"/>
    <s v="PROD0070"/>
    <s v="United States"/>
    <s v="39.8283"/>
    <s v="-98.5795"/>
    <s v="NA"/>
    <s v="Reseller"/>
    <s v="Credit Card"/>
    <s v="USD"/>
    <n v="1"/>
    <s v="234.95"/>
    <s v="SAVE5"/>
    <s v="11.75"/>
    <s v="0.0"/>
    <s v="223.2"/>
    <s v="1.0"/>
    <s v="223.2"/>
    <b v="0"/>
    <m/>
    <s v=""/>
  </r>
  <r>
    <s v="1B86472F0B19"/>
    <s v="invoice"/>
    <x v="45865"/>
    <s v="CUST0002957"/>
    <s v="PROD0076"/>
    <s v="Australia"/>
    <s v="-25.2744"/>
    <s v="133.7751"/>
    <s v="APAC"/>
    <s v="Website"/>
    <s v="PayPal"/>
    <s v="AUD"/>
    <n v="3"/>
    <s v="479.2"/>
    <s v="BFCM10"/>
    <s v="143.76"/>
    <s v="143.76"/>
    <s v="1437.6"/>
    <s v="0.66"/>
    <s v="948.82"/>
    <b v="0"/>
    <m/>
    <s v=""/>
  </r>
  <r>
    <s v="E7DB3806A289"/>
    <s v="order"/>
    <x v="45866"/>
    <s v="CUST0000296"/>
    <s v="PROD0063"/>
    <s v="Australia"/>
    <s v="-25.2744"/>
    <s v="133.7751"/>
    <s v="APAC"/>
    <s v="Partner"/>
    <s v="Credit Card"/>
    <s v="AUD"/>
    <n v="15"/>
    <s v="14.97"/>
    <s v="N/A"/>
    <s v="0.0"/>
    <s v="22.46"/>
    <s v="247.01"/>
    <s v="0.66"/>
    <s v="163.03"/>
    <b v="0"/>
    <m/>
    <s v=""/>
  </r>
  <r>
    <s v="57D0D56A1305"/>
    <s v="invoice"/>
    <x v="45867"/>
    <s v="CUST0000773"/>
    <s v="PROD0034"/>
    <s v="France"/>
    <s v="46.2276"/>
    <s v="2.2137"/>
    <s v="EU"/>
    <s v="Marketplace"/>
    <s v="Credit Card"/>
    <s v="EUR"/>
    <n v="3"/>
    <s v="84.91"/>
    <s v="WELCOME10"/>
    <s v="25.47"/>
    <s v="50.95"/>
    <s v="280.21"/>
    <s v="1.06"/>
    <s v="297.02"/>
    <b v="0"/>
    <m/>
    <s v=""/>
  </r>
  <r>
    <s v="B82787B78F88"/>
    <s v="order"/>
    <x v="45868"/>
    <s v="CUST0003038"/>
    <s v="PROD0033"/>
    <s v="Canada"/>
    <s v="56.1304"/>
    <s v="-106.3468"/>
    <s v="NA"/>
    <s v="Marketplace"/>
    <s v="PayPal"/>
    <s v="USD"/>
    <n v="1"/>
    <s v="9.0"/>
    <s v="WELCOME10"/>
    <s v="0.9"/>
    <s v="0.45"/>
    <s v="8.55"/>
    <s v="1.0"/>
    <s v="8.55"/>
    <b v="0"/>
    <m/>
    <s v=""/>
  </r>
  <r>
    <s v="867B04F34BC9"/>
    <s v="order"/>
    <x v="45869"/>
    <s v="CUST0001455"/>
    <s v="PROD0084"/>
    <s v="Canada"/>
    <s v="56.1304"/>
    <s v="-106.3468"/>
    <s v="NA"/>
    <s v="Website"/>
    <s v="Credit Card"/>
    <s v="USD"/>
    <n v="1"/>
    <s v="225.15"/>
    <s v="BFCM10"/>
    <s v="22.52"/>
    <s v="11.26"/>
    <s v="213.89"/>
    <s v="1.0"/>
    <s v="213.89"/>
    <b v="0"/>
    <m/>
    <s v=""/>
  </r>
  <r>
    <s v="EE7FB18EE37D"/>
    <s v="order"/>
    <x v="45870"/>
    <s v="CUST0000198"/>
    <s v="PROD0045"/>
    <s v="Brazil"/>
    <s v="-14.235"/>
    <s v="-51.9253"/>
    <s v="LATAM"/>
    <s v="Website"/>
    <s v="PayPal"/>
    <s v="USD"/>
    <n v="15"/>
    <s v="15.0"/>
    <s v="N/A"/>
    <s v="0.0"/>
    <s v="33.75"/>
    <s v="258.75"/>
    <s v="1.0"/>
    <s v="258.75"/>
    <b v="0"/>
    <m/>
    <s v=""/>
  </r>
  <r>
    <s v="DDAED266016A"/>
    <s v="order"/>
    <x v="45871"/>
    <s v="CUST0001955"/>
    <s v="PROD0050"/>
    <s v="Philippines"/>
    <s v="12.8797"/>
    <s v="121.774"/>
    <s v="APAC"/>
    <s v="Partner"/>
    <s v="PayPal"/>
    <s v="USD"/>
    <n v="5"/>
    <s v="130.0"/>
    <s v="SAVE5"/>
    <s v="32.5"/>
    <s v="97.5"/>
    <s v="715.0"/>
    <s v="1.0"/>
    <s v="715.0"/>
    <b v="0"/>
    <m/>
    <s v=""/>
  </r>
  <r>
    <s v="5CC08FA81451"/>
    <s v="order"/>
    <x v="45872"/>
    <s v="CUST0003574"/>
    <s v="PROD0052"/>
    <s v="Spain"/>
    <s v="40.4637"/>
    <s v="-3.7492"/>
    <s v="EU"/>
    <s v="Website"/>
    <s v="Credit Card"/>
    <s v="EUR"/>
    <n v="10"/>
    <s v="188.68"/>
    <s v="LOYALTY15"/>
    <s v="283.02"/>
    <s v="377.36"/>
    <s v="1981.14"/>
    <s v="1.06"/>
    <s v="2100.01"/>
    <b v="0"/>
    <m/>
    <s v=""/>
  </r>
  <r>
    <s v="363434C0F27C"/>
    <s v="order"/>
    <x v="45873"/>
    <s v="CUST0001229"/>
    <s v="PROD0051"/>
    <s v="Australia"/>
    <s v="-25.2744"/>
    <s v="133.7751"/>
    <s v="APAC"/>
    <s v="Direct Sales"/>
    <s v="Invoice"/>
    <s v="AUD"/>
    <n v="3"/>
    <s v="30.3"/>
    <s v="N/A"/>
    <s v="0.0"/>
    <s v="9.09"/>
    <s v="99.99"/>
    <s v="0.66"/>
    <s v="65.99"/>
    <b v="0"/>
    <m/>
    <s v=""/>
  </r>
  <r>
    <s v="953839454918"/>
    <s v="order"/>
    <x v="45874"/>
    <s v="CUST0000152"/>
    <s v="PROD0046"/>
    <s v="Netherlands"/>
    <s v="52.1326"/>
    <s v="5.2913"/>
    <s v="EU"/>
    <s v="Website"/>
    <s v="PayPal"/>
    <s v="EUR"/>
    <n v="5"/>
    <s v="141.51"/>
    <s v="LOYALTY15"/>
    <s v="106.13"/>
    <s v="141.51"/>
    <s v="742.93"/>
    <s v="1.06"/>
    <s v="787.51"/>
    <b v="0"/>
    <m/>
    <s v=""/>
  </r>
  <r>
    <s v="8CF1876BB69D"/>
    <s v="order"/>
    <x v="45875"/>
    <s v="CUST0001687"/>
    <s v="PROD0054"/>
    <s v="Brazil"/>
    <s v="-14.235"/>
    <s v="-51.9253"/>
    <s v="LATAM"/>
    <s v="Website"/>
    <s v="Credit Card"/>
    <s v="USD"/>
    <n v="5"/>
    <s v="290.0"/>
    <s v="N/A"/>
    <s v="0.0"/>
    <s v="217.5"/>
    <s v="1667.5"/>
    <s v="1.0"/>
    <s v="1667.5"/>
    <b v="0"/>
    <m/>
    <s v=""/>
  </r>
  <r>
    <s v="76630C2F37F5"/>
    <s v="order"/>
    <x v="45876"/>
    <s v="CUST0000060"/>
    <s v="PROD0025"/>
    <s v="United Kingdom"/>
    <s v="55.3781"/>
    <s v="-3.436"/>
    <s v="EU"/>
    <s v="Website"/>
    <s v="PayPal"/>
    <s v="GBP"/>
    <n v="1"/>
    <s v="23.77"/>
    <s v="WELCOME10"/>
    <s v="2.38"/>
    <s v="4.75"/>
    <s v="26.14"/>
    <s v="1.22"/>
    <s v="31.89"/>
    <b v="0"/>
    <m/>
    <s v=""/>
  </r>
  <r>
    <s v="8C00ACD1BE8F"/>
    <s v="invoice"/>
    <x v="45877"/>
    <s v="CUST0000098"/>
    <s v="PROD0015"/>
    <s v="Netherlands"/>
    <s v="52.1326"/>
    <s v="5.2913"/>
    <s v="EU"/>
    <s v="Website"/>
    <s v="Credit Card"/>
    <s v="EUR"/>
    <n v="10"/>
    <s v="8.25"/>
    <s v="N/A"/>
    <s v="0.0"/>
    <s v="16.5"/>
    <s v="99.0"/>
    <s v="1.06"/>
    <s v="104.94"/>
    <b v="0"/>
    <m/>
    <s v=""/>
  </r>
  <r>
    <s v="1CAEF5EF2134"/>
    <s v="invoice"/>
    <x v="45878"/>
    <s v="CUST0003140"/>
    <s v="PROD0025"/>
    <s v="United States"/>
    <s v="39.8283"/>
    <s v="-98.5795"/>
    <s v="NA"/>
    <s v="Partner"/>
    <s v="Credit Card"/>
    <s v="USD"/>
    <n v="5"/>
    <s v="29.0"/>
    <s v="BFCM10"/>
    <s v="14.5"/>
    <s v="0.0"/>
    <s v="130.5"/>
    <s v="1.0"/>
    <s v="130.5"/>
    <b v="0"/>
    <m/>
    <s v=""/>
  </r>
  <r>
    <s v="E5DF482A6355"/>
    <s v="invoice"/>
    <x v="45879"/>
    <s v="CUST0003565"/>
    <s v="PROD0081"/>
    <s v="Philippines"/>
    <s v="12.8797"/>
    <s v="121.774"/>
    <s v="APAC"/>
    <s v="Reseller"/>
    <s v="Wire"/>
    <s v="USD"/>
    <n v="15"/>
    <s v="29.18"/>
    <s v="WELCOME10"/>
    <s v="43.77"/>
    <s v="65.66"/>
    <s v="459.59"/>
    <s v="1.0"/>
    <s v="459.59"/>
    <b v="0"/>
    <m/>
    <s v=""/>
  </r>
  <r>
    <s v="FF14A5C9DD10"/>
    <s v="order"/>
    <x v="45880"/>
    <s v="CUST0000817"/>
    <s v="PROD0033"/>
    <s v="United Kingdom"/>
    <s v="55.3781"/>
    <s v="-3.436"/>
    <s v="EU"/>
    <s v="Reseller"/>
    <s v="Credit Card"/>
    <s v="GBP"/>
    <n v="10"/>
    <s v="7.38"/>
    <s v="N/A"/>
    <s v="0.0"/>
    <s v="14.76"/>
    <s v="88.56"/>
    <s v="1.22"/>
    <s v="108.04"/>
    <b v="0"/>
    <m/>
    <s v=""/>
  </r>
  <r>
    <s v="559436195CA8"/>
    <s v="order"/>
    <x v="45881"/>
    <s v="CUST0001749"/>
    <s v="PROD0005"/>
    <s v="Germany"/>
    <s v="51.1657"/>
    <s v="10.4515"/>
    <s v="EU"/>
    <s v="Reseller"/>
    <s v="PayPal"/>
    <s v="EUR"/>
    <n v="20"/>
    <s v="14.15"/>
    <s v="N/A"/>
    <s v="0.0"/>
    <s v="56.6"/>
    <s v="339.6"/>
    <s v="1.06"/>
    <s v="359.98"/>
    <b v="0"/>
    <m/>
    <s v=""/>
  </r>
  <r>
    <s v="79144C2B0641"/>
    <s v="order"/>
    <x v="45882"/>
    <s v="CUST0002998"/>
    <s v="PROD0059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F10DF515EB62"/>
    <s v="order"/>
    <x v="45883"/>
    <s v="CUST0000927"/>
    <s v="PROD0097"/>
    <s v="Philippines"/>
    <s v="12.8797"/>
    <s v="121.774"/>
    <s v="APAC"/>
    <s v="Website"/>
    <s v="Credit Card"/>
    <s v="USD"/>
    <n v="10"/>
    <s v="24.48"/>
    <s v="N/A"/>
    <s v="0.0"/>
    <s v="36.72"/>
    <s v="281.52"/>
    <s v="1.0"/>
    <s v="281.52"/>
    <b v="0"/>
    <m/>
    <s v=""/>
  </r>
  <r>
    <s v="CEBDD2795BF9"/>
    <s v="invoice"/>
    <x v="45884"/>
    <s v="CUST0003874"/>
    <s v="PROD0087"/>
    <s v="United Kingdom"/>
    <s v="55.3781"/>
    <s v="-3.436"/>
    <s v="EU"/>
    <s v="Reseller"/>
    <s v="Credit Card"/>
    <s v="GBP"/>
    <n v="20"/>
    <s v="12.26"/>
    <s v="BFCM10"/>
    <s v="24.52"/>
    <s v="49.04"/>
    <s v="269.72"/>
    <s v="1.22"/>
    <s v="329.06"/>
    <b v="0"/>
    <m/>
    <s v=""/>
  </r>
  <r>
    <s v="CA60A2239900"/>
    <s v="order"/>
    <x v="45885"/>
    <s v="CUST0002216"/>
    <s v="PROD0081"/>
    <s v="France"/>
    <s v="46.2276"/>
    <s v="2.2137"/>
    <s v="EU"/>
    <s v="Reseller"/>
    <s v="Credit Card"/>
    <s v="EUR"/>
    <n v="5"/>
    <s v="27.53"/>
    <s v="N/A"/>
    <s v="0.0"/>
    <s v="27.53"/>
    <s v="165.18"/>
    <s v="1.06"/>
    <s v="175.09"/>
    <b v="0"/>
    <m/>
    <s v=""/>
  </r>
  <r>
    <s v="A9631B5A976E"/>
    <s v="order"/>
    <x v="45886"/>
    <s v="CUST0000524"/>
    <s v="PROD0061"/>
    <s v="United States"/>
    <s v="39.8283"/>
    <s v="-98.5795"/>
    <s v="NA"/>
    <s v="Direct Sales"/>
    <s v="Credit Card"/>
    <s v="USD"/>
    <n v="5"/>
    <s v="10.0"/>
    <s v="WELCOME10"/>
    <s v="5.0"/>
    <s v="0.0"/>
    <s v="45.0"/>
    <s v="1.0"/>
    <s v="45.0"/>
    <b v="0"/>
    <m/>
    <s v=""/>
  </r>
  <r>
    <s v="17AC28C1EC56"/>
    <s v="order"/>
    <x v="45887"/>
    <s v="CUST0002274"/>
    <s v="PROD0098"/>
    <s v="Canada"/>
    <s v="56.1304"/>
    <s v="-106.3468"/>
    <s v="NA"/>
    <s v="Reseller"/>
    <s v="Invoice"/>
    <s v="USD"/>
    <n v="1"/>
    <s v="267.4"/>
    <s v="NEWCUSTOMER10"/>
    <s v="26.74"/>
    <s v="13.37"/>
    <s v="254.03"/>
    <s v="1.0"/>
    <s v="254.03"/>
    <b v="0"/>
    <m/>
    <s v=""/>
  </r>
  <r>
    <s v="1D8CC718214A"/>
    <s v="order"/>
    <x v="45888"/>
    <s v="CUST0003036"/>
    <s v="PROD0049"/>
    <s v="Netherlands"/>
    <s v="52.1326"/>
    <s v="5.2913"/>
    <s v="EU"/>
    <s v="Marketplace"/>
    <s v="Credit Card"/>
    <s v="EUR"/>
    <n v="3"/>
    <s v="12.26"/>
    <s v="N/A"/>
    <s v="0.0"/>
    <s v="7.36"/>
    <s v="44.14"/>
    <s v="1.06"/>
    <s v="46.79"/>
    <b v="0"/>
    <m/>
    <s v=""/>
  </r>
  <r>
    <s v="34BCDA7BFF54"/>
    <s v="invoice"/>
    <x v="45889"/>
    <s v="CUST0001838"/>
    <s v="PROD0082"/>
    <s v="Philippines"/>
    <s v="12.8797"/>
    <s v="121.774"/>
    <s v="APAC"/>
    <s v="Website"/>
    <s v="Invoice"/>
    <s v="USD"/>
    <n v="10"/>
    <s v="118.1"/>
    <s v="N/A"/>
    <s v="0.0"/>
    <s v="177.15"/>
    <s v="1358.15"/>
    <s v="1.0"/>
    <s v="1358.15"/>
    <b v="0"/>
    <m/>
    <s v=""/>
  </r>
  <r>
    <s v="2E877C55E68F"/>
    <s v="order"/>
    <x v="45890"/>
    <s v="CUST0003358"/>
    <s v="PROD0002"/>
    <s v="Germany"/>
    <s v="51.1657"/>
    <s v="10.4515"/>
    <s v="EU"/>
    <s v="Website"/>
    <s v="Credit Card"/>
    <s v="EUR"/>
    <n v="1"/>
    <s v="470.75"/>
    <s v="N/A"/>
    <s v="0.0"/>
    <s v="94.15"/>
    <s v="564.9"/>
    <s v="1.06"/>
    <s v="598.79"/>
    <b v="0"/>
    <m/>
    <s v=""/>
  </r>
  <r>
    <s v="B3CD5EE368AF"/>
    <s v="order"/>
    <x v="45891"/>
    <s v="CUST0003480"/>
    <s v="PROD0064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97A369DBBE9B"/>
    <s v="invoice"/>
    <x v="45892"/>
    <s v="CUST0001867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0"/>
    <m/>
    <s v=""/>
  </r>
  <r>
    <s v="D4026200C0B3"/>
    <s v="invoice"/>
    <x v="45893"/>
    <s v="CUST0003582"/>
    <s v="PROD0039"/>
    <s v="Netherlands"/>
    <s v="52.1326"/>
    <s v="5.2913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3D929BF4D6BD"/>
    <s v="order"/>
    <x v="45894"/>
    <s v="CUST0002049"/>
    <s v="PROD0059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1440E615D72C"/>
    <s v="order"/>
    <x v="45895"/>
    <s v="CUST0003601"/>
    <s v="PROD0016"/>
    <s v="Australia"/>
    <s v="-25.2744"/>
    <s v="133.7751"/>
    <s v="APAC"/>
    <s v="Partner"/>
    <s v="Credit Card"/>
    <s v="AUD"/>
    <n v="3"/>
    <s v="159.09"/>
    <s v="WELCOME10"/>
    <s v="47.73"/>
    <s v="47.73"/>
    <s v="477.27"/>
    <s v="0.66"/>
    <s v="315.0"/>
    <b v="0"/>
    <m/>
    <s v=""/>
  </r>
  <r>
    <s v="481CFDCD9C39"/>
    <s v="order"/>
    <x v="45896"/>
    <s v="CUST0003975"/>
    <s v="PROD0028"/>
    <s v="Philippines"/>
    <s v="12.8797"/>
    <s v="121.774"/>
    <s v="APAC"/>
    <s v="Website"/>
    <s v="Invoice"/>
    <s v="USD"/>
    <n v="15"/>
    <s v="70.0"/>
    <s v="NEWCUSTOMER10"/>
    <s v="105.0"/>
    <s v="157.5"/>
    <s v="1102.5"/>
    <s v="1.0"/>
    <s v="1102.5"/>
    <b v="0"/>
    <m/>
    <s v=""/>
  </r>
  <r>
    <s v="E7DB53165145"/>
    <s v="invoice"/>
    <x v="45897"/>
    <s v="CUST0000928"/>
    <s v="PROD0080"/>
    <s v="Australia"/>
    <s v="-25.2744"/>
    <s v="133.7751"/>
    <s v="APAC"/>
    <s v="Marketplace"/>
    <s v="Credit Card"/>
    <s v="AUD"/>
    <n v="10"/>
    <s v="178.94"/>
    <s v="N/A"/>
    <s v="0.0"/>
    <s v="178.94"/>
    <s v="1968.34"/>
    <s v="0.66"/>
    <s v="1299.1"/>
    <b v="0"/>
    <m/>
    <s v=""/>
  </r>
  <r>
    <s v="75CD75C97E84"/>
    <s v="invoice"/>
    <x v="45898"/>
    <s v="CUST0003197"/>
    <s v="PROD0051"/>
    <s v="United Kingdom"/>
    <s v="55.3781"/>
    <s v="-3.436"/>
    <s v="EU"/>
    <s v="Reseller"/>
    <s v="PayPal"/>
    <s v="GBP"/>
    <n v="1"/>
    <s v="16.39"/>
    <s v="BFCM10"/>
    <s v="1.64"/>
    <s v="3.28"/>
    <s v="18.03"/>
    <s v="1.22"/>
    <s v="22.0"/>
    <b v="0"/>
    <m/>
    <s v=""/>
  </r>
  <r>
    <s v="1A8393EEC65F"/>
    <s v="order"/>
    <x v="45899"/>
    <s v="CUST0002352"/>
    <s v="PROD0018"/>
    <s v="United States"/>
    <s v="39.8283"/>
    <s v="-98.5795"/>
    <s v="NA"/>
    <s v="Website"/>
    <s v="Credit Card"/>
    <s v="USD"/>
    <n v="1"/>
    <s v="228.0"/>
    <s v="N/A"/>
    <s v="0.0"/>
    <s v="0.0"/>
    <s v="228.0"/>
    <s v="1.0"/>
    <s v="228.0"/>
    <b v="0"/>
    <m/>
    <s v=""/>
  </r>
  <r>
    <s v="1FC7F64093CD"/>
    <s v="order"/>
    <x v="45900"/>
    <s v="CUST0001976"/>
    <s v="PROD0002"/>
    <s v="Australia"/>
    <s v="-25.2744"/>
    <s v="133.7751"/>
    <s v="APAC"/>
    <s v="Website"/>
    <s v="Credit Card"/>
    <s v="AUD"/>
    <n v="1"/>
    <s v="756.06"/>
    <s v="N/A"/>
    <s v="0.0"/>
    <s v="75.61"/>
    <s v="831.67"/>
    <s v="0.66"/>
    <s v="548.9"/>
    <b v="0"/>
    <m/>
    <s v=""/>
  </r>
  <r>
    <s v="A9457BEF140D"/>
    <s v="order"/>
    <x v="45901"/>
    <s v="CUST0002591"/>
    <s v="PROD0004"/>
    <s v="Germany"/>
    <s v="51.1657"/>
    <s v="10.4515"/>
    <s v="EU"/>
    <s v="Website"/>
    <s v="Credit Card"/>
    <s v="EUR"/>
    <n v="3"/>
    <s v="282.08"/>
    <s v="N/A"/>
    <s v="0.0"/>
    <s v="169.25"/>
    <s v="1015.49"/>
    <s v="1.06"/>
    <s v="1076.42"/>
    <b v="0"/>
    <m/>
    <s v=""/>
  </r>
  <r>
    <s v="C253A92DA29E"/>
    <s v="order"/>
    <x v="45902"/>
    <s v="CUST0002410"/>
    <s v="PROD0002"/>
    <s v="United States"/>
    <s v="39.8283"/>
    <s v="-98.5795"/>
    <s v="NA"/>
    <s v="Direct Sales"/>
    <s v="Invoice"/>
    <s v="USD"/>
    <n v="5"/>
    <s v="499.0"/>
    <s v="N/A"/>
    <s v="0.0"/>
    <s v="0.0"/>
    <s v="2495.0"/>
    <s v="1.0"/>
    <s v="2495.0"/>
    <b v="0"/>
    <m/>
    <s v=""/>
  </r>
  <r>
    <s v="A3189D509FCD"/>
    <s v="order"/>
    <x v="45903"/>
    <s v="CUST0001243"/>
    <s v="PROD0030"/>
    <s v="Canada"/>
    <s v="56.1304"/>
    <s v="-106.3468"/>
    <s v="NA"/>
    <s v="Website"/>
    <s v="PayPal"/>
    <s v="USD"/>
    <n v="5"/>
    <s v="50.0"/>
    <s v="N/A"/>
    <s v="0.0"/>
    <s v="12.5"/>
    <s v="262.5"/>
    <s v="1.0"/>
    <s v="262.5"/>
    <b v="0"/>
    <m/>
    <s v=""/>
  </r>
  <r>
    <s v="622641BB4AB5"/>
    <s v="order"/>
    <x v="45904"/>
    <s v="CUST0000368"/>
    <s v="PROD0007"/>
    <s v="Canada"/>
    <s v="56.1304"/>
    <s v="-106.3468"/>
    <s v="NA"/>
    <s v="Partner"/>
    <s v="PayPal"/>
    <s v="USD"/>
    <n v="20"/>
    <s v="9.0"/>
    <s v="N/A"/>
    <s v="0.0"/>
    <s v="9.0"/>
    <s v="189.0"/>
    <s v="1.0"/>
    <s v="189.0"/>
    <b v="0"/>
    <m/>
    <s v=""/>
  </r>
  <r>
    <s v="5D652CD38910"/>
    <s v="invoice"/>
    <x v="45905"/>
    <s v="CUST0003596"/>
    <s v="PROD0023"/>
    <s v="United States"/>
    <s v="39.8283"/>
    <s v="-98.5795"/>
    <s v="NA"/>
    <s v="Website"/>
    <s v="Credit Card"/>
    <s v="USD"/>
    <n v="15"/>
    <s v="8.0"/>
    <s v="N/A"/>
    <s v="0.0"/>
    <s v="0.0"/>
    <s v="120.0"/>
    <s v="1.0"/>
    <s v="120.0"/>
    <b v="1"/>
    <d v="2024-06-10T23:51:45"/>
    <s v="Duplicate order"/>
  </r>
  <r>
    <s v="CDA12E4EF203"/>
    <s v="order"/>
    <x v="45906"/>
    <s v="CUST0001482"/>
    <s v="PROD0044"/>
    <s v="Brazil"/>
    <s v="-14.235"/>
    <s v="-51.9253"/>
    <s v="LATAM"/>
    <s v="Reseller"/>
    <s v="Credit Card"/>
    <s v="USD"/>
    <n v="1"/>
    <s v="100.0"/>
    <s v="N/A"/>
    <s v="0.0"/>
    <s v="15.0"/>
    <s v="115.0"/>
    <s v="1.0"/>
    <s v="115.0"/>
    <b v="0"/>
    <m/>
    <s v=""/>
  </r>
  <r>
    <s v="80C3C0A4BAE7"/>
    <s v="invoice"/>
    <x v="45907"/>
    <s v="CUST0000415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D6542D8A8C7B"/>
    <s v="order"/>
    <x v="45908"/>
    <s v="CUST0001194"/>
    <s v="PROD0096"/>
    <s v="Canada"/>
    <s v="56.1304"/>
    <s v="-106.3468"/>
    <s v="NA"/>
    <s v="Website"/>
    <s v="PayPal"/>
    <s v="USD"/>
    <n v="10"/>
    <s v="267.4"/>
    <s v="LOYALTY15"/>
    <s v="401.1"/>
    <s v="133.7"/>
    <s v="2406.6"/>
    <s v="1.0"/>
    <s v="2406.6"/>
    <b v="0"/>
    <m/>
    <s v=""/>
  </r>
  <r>
    <s v="F690469ECC72"/>
    <s v="invoice"/>
    <x v="45909"/>
    <s v="CUST0001889"/>
    <s v="PROD0064"/>
    <s v="Germany"/>
    <s v="51.1657"/>
    <s v="10.4515"/>
    <s v="EU"/>
    <s v="Direct Sales"/>
    <s v="Credit Card"/>
    <s v="EUR"/>
    <n v="3"/>
    <s v="145.08"/>
    <s v="SAVE5"/>
    <s v="21.76"/>
    <s v="87.05"/>
    <s v="500.53"/>
    <s v="1.06"/>
    <s v="530.56"/>
    <b v="0"/>
    <m/>
    <s v=""/>
  </r>
  <r>
    <s v="EB73516FEAC0"/>
    <s v="invoice"/>
    <x v="45910"/>
    <s v="CUST0002034"/>
    <s v="PROD0089"/>
    <s v="United States"/>
    <s v="39.8283"/>
    <s v="-98.5795"/>
    <s v="NA"/>
    <s v="Direct Sales"/>
    <s v="Invoice"/>
    <s v="USD"/>
    <n v="15"/>
    <s v="23.45"/>
    <s v="N/A"/>
    <s v="0.0"/>
    <s v="0.0"/>
    <s v="351.75"/>
    <s v="1.0"/>
    <s v="351.75"/>
    <b v="0"/>
    <m/>
    <s v=""/>
  </r>
  <r>
    <s v="AA54F9B7EE11"/>
    <s v="invoice"/>
    <x v="45911"/>
    <s v="CUST0003191"/>
    <s v="PROD0012"/>
    <s v="United Kingdom"/>
    <s v="55.3781"/>
    <s v="-3.436"/>
    <s v="EU"/>
    <s v="Website"/>
    <s v="Credit Card"/>
    <s v="GBP"/>
    <n v="4"/>
    <s v="327.05"/>
    <s v="BFCM10"/>
    <s v="130.82"/>
    <s v="261.64"/>
    <s v="1439.02"/>
    <s v="1.22"/>
    <s v="1755.6"/>
    <b v="0"/>
    <m/>
    <s v=""/>
  </r>
  <r>
    <s v="30D4261763D7"/>
    <s v="invoice"/>
    <x v="45912"/>
    <s v="CUST0000214"/>
    <s v="PROD0011"/>
    <s v="United States"/>
    <s v="39.8283"/>
    <s v="-98.5795"/>
    <s v="NA"/>
    <s v="Website"/>
    <s v="Credit Card"/>
    <s v="USD"/>
    <n v="10"/>
    <s v="249.0"/>
    <s v="N/A"/>
    <s v="0.0"/>
    <s v="0.0"/>
    <s v="2490.0"/>
    <s v="1.0"/>
    <s v="2490.0"/>
    <b v="0"/>
    <m/>
    <s v=""/>
  </r>
  <r>
    <s v="8A4D77E4914D"/>
    <s v="invoice"/>
    <x v="45913"/>
    <s v="CUST0002777"/>
    <s v="PROD0100"/>
    <s v="France"/>
    <s v="46.2276"/>
    <s v="2.2137"/>
    <s v="EU"/>
    <s v="Website"/>
    <s v="Credit Card"/>
    <s v="EUR"/>
    <n v="3"/>
    <s v="298.37"/>
    <s v="BFCM10"/>
    <s v="89.51"/>
    <s v="179.02"/>
    <s v="984.62"/>
    <s v="1.06"/>
    <s v="1043.7"/>
    <b v="0"/>
    <m/>
    <s v=""/>
  </r>
  <r>
    <s v="E10BB9B9EB6F"/>
    <s v="order"/>
    <x v="45914"/>
    <s v="CUST0000048"/>
    <s v="PROD0068"/>
    <s v="United States"/>
    <s v="39.8283"/>
    <s v="-98.5795"/>
    <s v="NA"/>
    <s v="Marketplace"/>
    <s v="Credit Card"/>
    <s v="USD"/>
    <n v="10"/>
    <s v="234.95"/>
    <s v="SALE15"/>
    <s v="352.42"/>
    <s v="0.0"/>
    <s v="1997.08"/>
    <s v="1.0"/>
    <s v="1997.08"/>
    <b v="0"/>
    <m/>
    <s v=""/>
  </r>
  <r>
    <s v="8606D3964E90"/>
    <s v="order"/>
    <x v="45915"/>
    <s v="CUST0000051"/>
    <s v="PROD0064"/>
    <s v="Canada"/>
    <s v="56.1304"/>
    <s v="-106.3468"/>
    <s v="NA"/>
    <s v="Direct Sales"/>
    <s v="Credit Card"/>
    <s v="USD"/>
    <n v="3"/>
    <s v="153.78"/>
    <s v="N/A"/>
    <s v="0.0"/>
    <s v="23.07"/>
    <s v="484.41"/>
    <s v="1.0"/>
    <s v="484.41"/>
    <b v="0"/>
    <m/>
    <s v=""/>
  </r>
  <r>
    <s v="4BA4B189FE6C"/>
    <s v="order"/>
    <x v="45916"/>
    <s v="CUST0000748"/>
    <s v="PROD0030"/>
    <s v="United Kingdom"/>
    <s v="55.3781"/>
    <s v="-3.436"/>
    <s v="EU"/>
    <s v="Website"/>
    <s v="Invoice"/>
    <s v="GBP"/>
    <n v="1"/>
    <s v="40.98"/>
    <s v="N/A"/>
    <s v="0.0"/>
    <s v="8.2"/>
    <s v="49.18"/>
    <s v="1.22"/>
    <s v="60.0"/>
    <b v="0"/>
    <m/>
    <s v=""/>
  </r>
  <r>
    <s v="17BD81A74D52"/>
    <s v="order"/>
    <x v="45917"/>
    <s v="CUST0003334"/>
    <s v="PROD0033"/>
    <s v="United Kingdom"/>
    <s v="55.3781"/>
    <s v="-3.436"/>
    <s v="EU"/>
    <s v="Marketplace"/>
    <s v="Invoice"/>
    <s v="GBP"/>
    <n v="1"/>
    <s v="7.38"/>
    <s v="EDU15"/>
    <s v="1.11"/>
    <s v="1.48"/>
    <s v="7.75"/>
    <s v="1.22"/>
    <s v="9.46"/>
    <b v="0"/>
    <m/>
    <s v=""/>
  </r>
  <r>
    <s v="058BF6CB82FC"/>
    <s v="invoice"/>
    <x v="45918"/>
    <s v="CUST0002032"/>
    <s v="PROD0046"/>
    <s v="Germany"/>
    <s v="51.1657"/>
    <s v="10.4515"/>
    <s v="EU"/>
    <s v="Reseller"/>
    <s v="Invoice"/>
    <s v="EUR"/>
    <n v="1"/>
    <s v="141.51"/>
    <s v="N/A"/>
    <s v="0.0"/>
    <s v="28.3"/>
    <s v="169.81"/>
    <s v="1.06"/>
    <s v="180.0"/>
    <b v="0"/>
    <m/>
    <s v=""/>
  </r>
  <r>
    <s v="A9702CDCBED4"/>
    <s v="invoice"/>
    <x v="45919"/>
    <s v="CUST0001459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78CFF837DAEE"/>
    <s v="order"/>
    <x v="45920"/>
    <s v="CUST0000064"/>
    <s v="PROD0020"/>
    <s v="United States"/>
    <s v="39.8283"/>
    <s v="-98.5795"/>
    <s v="NA"/>
    <s v="Website"/>
    <s v="Credit Card"/>
    <s v="USD"/>
    <n v="3"/>
    <s v="144.0"/>
    <s v="N/A"/>
    <s v="0.0"/>
    <s v="0.0"/>
    <s v="432.0"/>
    <s v="1.0"/>
    <s v="432.0"/>
    <b v="0"/>
    <m/>
    <s v=""/>
  </r>
  <r>
    <s v="66B4AE3A6D57"/>
    <s v="invoice"/>
    <x v="45921"/>
    <s v="CUST0002731"/>
    <s v="PROD0064"/>
    <s v="United Kingdom"/>
    <s v="55.3781"/>
    <s v="-3.436"/>
    <s v="EU"/>
    <s v="Website"/>
    <s v="Invoice"/>
    <s v="GBP"/>
    <n v="10"/>
    <s v="126.05"/>
    <s v="NEWCUSTOMER10"/>
    <s v="126.05"/>
    <s v="252.1"/>
    <s v="1386.55"/>
    <s v="1.22"/>
    <s v="1691.59"/>
    <b v="0"/>
    <m/>
    <s v=""/>
  </r>
  <r>
    <s v="FB65B654B2A6"/>
    <s v="order"/>
    <x v="45922"/>
    <s v="CUST0000659"/>
    <s v="PROD0050"/>
    <s v="United States"/>
    <s v="39.8283"/>
    <s v="-98.5795"/>
    <s v="NA"/>
    <s v="Direct Sales"/>
    <s v="Invoice"/>
    <s v="USD"/>
    <n v="5"/>
    <s v="130.0"/>
    <s v="N/A"/>
    <s v="0.0"/>
    <s v="0.0"/>
    <s v="650.0"/>
    <s v="1.0"/>
    <s v="650.0"/>
    <b v="0"/>
    <m/>
    <s v=""/>
  </r>
  <r>
    <s v="6C8E7DA3FED9"/>
    <s v="order"/>
    <x v="45923"/>
    <s v="CUST0003225"/>
    <s v="PROD0084"/>
    <s v="Australia"/>
    <s v="-25.2744"/>
    <s v="133.7751"/>
    <s v="APAC"/>
    <s v="Website"/>
    <s v="Wire"/>
    <s v="AUD"/>
    <n v="5"/>
    <s v="341.14"/>
    <s v="N/A"/>
    <s v="0.0"/>
    <s v="170.57"/>
    <s v="1876.27"/>
    <s v="0.66"/>
    <s v="1238.34"/>
    <b v="0"/>
    <m/>
    <s v=""/>
  </r>
  <r>
    <s v="5B55B940773B"/>
    <s v="invoice"/>
    <x v="45924"/>
    <s v="CUST0003157"/>
    <s v="PROD0037"/>
    <s v="United States"/>
    <s v="39.8283"/>
    <s v="-98.5795"/>
    <s v="NA"/>
    <s v="Reseller"/>
    <s v="Credit Card"/>
    <s v="USD"/>
    <n v="15"/>
    <s v="12.5"/>
    <s v="N/A"/>
    <s v="0.0"/>
    <s v="0.0"/>
    <s v="187.5"/>
    <s v="1.0"/>
    <s v="187.5"/>
    <b v="0"/>
    <m/>
    <s v=""/>
  </r>
  <r>
    <s v="824E94CEF296"/>
    <s v="invoice"/>
    <x v="45925"/>
    <s v="CUST0000422"/>
    <s v="PROD0046"/>
    <s v="United Kingdom"/>
    <s v="55.3781"/>
    <s v="-3.436"/>
    <s v="EU"/>
    <s v="Partner"/>
    <s v="Credit Card"/>
    <s v="GBP"/>
    <n v="1"/>
    <s v="122.95"/>
    <s v="LOYALTY15"/>
    <s v="18.44"/>
    <s v="24.59"/>
    <s v="129.1"/>
    <s v="1.22"/>
    <s v="157.5"/>
    <b v="0"/>
    <m/>
    <s v=""/>
  </r>
  <r>
    <s v="4FAABA47DCD0"/>
    <s v="invoice"/>
    <x v="45926"/>
    <s v="CUST0000176"/>
    <s v="PROD0027"/>
    <s v="Netherlands"/>
    <s v="52.1326"/>
    <s v="5.2913"/>
    <s v="EU"/>
    <s v="Website"/>
    <s v="Credit Card"/>
    <s v="EUR"/>
    <n v="20"/>
    <s v="6.6"/>
    <s v="N/A"/>
    <s v="0.0"/>
    <s v="26.4"/>
    <s v="158.4"/>
    <s v="1.06"/>
    <s v="167.9"/>
    <b v="0"/>
    <m/>
    <s v=""/>
  </r>
  <r>
    <s v="F2FA4F3D1CC3"/>
    <s v="invoice"/>
    <x v="45927"/>
    <s v="CUST0002622"/>
    <s v="PROD0001"/>
    <s v="Spain"/>
    <s v="40.4637"/>
    <s v="-3.7492"/>
    <s v="EU"/>
    <s v="Reseller"/>
    <s v="Credit Card"/>
    <s v="EUR"/>
    <n v="3"/>
    <s v="46.23"/>
    <s v="N/A"/>
    <s v="0.0"/>
    <s v="27.74"/>
    <s v="166.43"/>
    <s v="1.06"/>
    <s v="176.42"/>
    <b v="0"/>
    <m/>
    <s v=""/>
  </r>
  <r>
    <s v="0A7410B5F741"/>
    <s v="order"/>
    <x v="45928"/>
    <s v="CUST0000810"/>
    <s v="PROD0064"/>
    <s v="Brazil"/>
    <s v="-14.235"/>
    <s v="-51.9253"/>
    <s v="LATAM"/>
    <s v="Direct Sales"/>
    <s v="Credit Card"/>
    <s v="USD"/>
    <n v="15"/>
    <s v="153.78"/>
    <s v="LOYALTY15"/>
    <s v="346.0"/>
    <s v="346.0"/>
    <s v="2306.7"/>
    <s v="1.0"/>
    <s v="2306.7"/>
    <b v="0"/>
    <m/>
    <s v=""/>
  </r>
  <r>
    <s v="2E98935363F3"/>
    <s v="order"/>
    <x v="45929"/>
    <s v="CUST0000901"/>
    <s v="PROD0024"/>
    <s v="Spain"/>
    <s v="40.4637"/>
    <s v="-3.7492"/>
    <s v="EU"/>
    <s v="Marketplace"/>
    <s v="Credit Card"/>
    <s v="EUR"/>
    <n v="15"/>
    <s v="79.25"/>
    <s v="SAVE5"/>
    <s v="59.44"/>
    <s v="237.75"/>
    <s v="1367.06"/>
    <s v="1.06"/>
    <s v="1449.08"/>
    <b v="0"/>
    <m/>
    <s v=""/>
  </r>
  <r>
    <s v="8BC1EA6BFD18"/>
    <s v="order"/>
    <x v="45930"/>
    <s v="CUST0000222"/>
    <s v="PROD0007"/>
    <s v="Philippines"/>
    <s v="12.8797"/>
    <s v="121.774"/>
    <s v="APAC"/>
    <s v="Website"/>
    <s v="Invoice"/>
    <s v="USD"/>
    <n v="3"/>
    <s v="9.0"/>
    <s v="N/A"/>
    <s v="0.0"/>
    <s v="4.05"/>
    <s v="31.05"/>
    <s v="1.0"/>
    <s v="31.05"/>
    <b v="0"/>
    <m/>
    <s v=""/>
  </r>
  <r>
    <s v="59C5B17625D8"/>
    <s v="order"/>
    <x v="45931"/>
    <s v="CUST0000038"/>
    <s v="PROD003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86A7B48A7A74"/>
    <s v="order"/>
    <x v="45932"/>
    <s v="CUST0003188"/>
    <s v="PROD0074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C0FA6B32D096"/>
    <s v="order"/>
    <x v="45933"/>
    <s v="CUST0001197"/>
    <s v="PROD0020"/>
    <s v="United States"/>
    <s v="39.8283"/>
    <s v="-98.5795"/>
    <s v="NA"/>
    <s v="Reseller"/>
    <s v="Credit Card"/>
    <s v="USD"/>
    <n v="15"/>
    <s v="144.0"/>
    <s v="N/A"/>
    <s v="0.0"/>
    <s v="0.0"/>
    <s v="2160.0"/>
    <s v="1.0"/>
    <s v="2160.0"/>
    <b v="0"/>
    <m/>
    <s v=""/>
  </r>
  <r>
    <s v="A5A482408791"/>
    <s v="order"/>
    <x v="45934"/>
    <s v="CUST0003611"/>
    <s v="PROD0036"/>
    <s v="Philippines"/>
    <s v="12.8797"/>
    <s v="121.774"/>
    <s v="APAC"/>
    <s v="Direct Sales"/>
    <s v="Invoice"/>
    <s v="USD"/>
    <n v="1"/>
    <s v="160.0"/>
    <s v="N/A"/>
    <s v="0.0"/>
    <s v="24.0"/>
    <s v="184.0"/>
    <s v="1.0"/>
    <s v="184.0"/>
    <b v="0"/>
    <m/>
    <s v=""/>
  </r>
  <r>
    <s v="82EE33310567"/>
    <s v="invoice"/>
    <x v="45935"/>
    <s v="CUST0001581"/>
    <s v="PROD0060"/>
    <s v="United States"/>
    <s v="39.8283"/>
    <s v="-98.5795"/>
    <s v="NA"/>
    <s v="Marketplace"/>
    <s v="Wire"/>
    <s v="USD"/>
    <n v="1"/>
    <s v="225.15"/>
    <s v="N/A"/>
    <s v="0.0"/>
    <s v="0.0"/>
    <s v="225.15"/>
    <s v="1.0"/>
    <s v="225.15"/>
    <b v="0"/>
    <m/>
    <s v=""/>
  </r>
  <r>
    <s v="73A2F1037BF2"/>
    <s v="invoice"/>
    <x v="45936"/>
    <s v="CUST0001852"/>
    <s v="PROD0001"/>
    <s v="Australia"/>
    <s v="-25.2744"/>
    <s v="133.7751"/>
    <s v="APAC"/>
    <s v="Direct Sales"/>
    <s v="Invoice"/>
    <s v="AUD"/>
    <n v="5"/>
    <s v="74.24"/>
    <s v="WELCOME10"/>
    <s v="37.12"/>
    <s v="37.12"/>
    <s v="371.2"/>
    <s v="0.66"/>
    <s v="244.99"/>
    <b v="0"/>
    <m/>
    <s v=""/>
  </r>
  <r>
    <s v="B82F1BC25DA7"/>
    <s v="invoice"/>
    <x v="45937"/>
    <s v="CUST0001305"/>
    <s v="PROD0076"/>
    <s v="Australia"/>
    <s v="-25.2744"/>
    <s v="133.7751"/>
    <s v="APAC"/>
    <s v="Marketplace"/>
    <s v="Invoice"/>
    <s v="AUD"/>
    <n v="5"/>
    <s v="479.2"/>
    <s v="N/A"/>
    <s v="0.0"/>
    <s v="239.6"/>
    <s v="2635.6"/>
    <s v="0.66"/>
    <s v="1739.5"/>
    <b v="0"/>
    <m/>
    <s v=""/>
  </r>
  <r>
    <s v="F420802980F7"/>
    <s v="invoice"/>
    <x v="45938"/>
    <s v="CUST0003426"/>
    <s v="PROD0051"/>
    <s v="United States"/>
    <s v="39.8283"/>
    <s v="-98.5795"/>
    <s v="NA"/>
    <s v="Marketplace"/>
    <s v="PayPal"/>
    <s v="USD"/>
    <n v="1"/>
    <s v="20.0"/>
    <s v="N/A"/>
    <s v="0.0"/>
    <s v="0.0"/>
    <s v="20.0"/>
    <s v="1.0"/>
    <s v="20.0"/>
    <b v="0"/>
    <m/>
    <s v=""/>
  </r>
  <r>
    <s v="52DE86D71E7A"/>
    <s v="order"/>
    <x v="45939"/>
    <s v="CUST0001058"/>
    <s v="PROD0009"/>
    <s v="Australia"/>
    <s v="-25.2744"/>
    <s v="133.7751"/>
    <s v="APAC"/>
    <s v="Marketplace"/>
    <s v="Credit Card"/>
    <s v="AUD"/>
    <n v="5"/>
    <s v="301.52"/>
    <s v="N/A"/>
    <s v="0.0"/>
    <s v="150.76"/>
    <s v="1658.36"/>
    <s v="0.66"/>
    <s v="1094.52"/>
    <b v="0"/>
    <m/>
    <s v=""/>
  </r>
  <r>
    <s v="728BF1310F96"/>
    <s v="order"/>
    <x v="45940"/>
    <s v="CUST0000578"/>
    <s v="PROD0049"/>
    <s v="Germany"/>
    <s v="51.1657"/>
    <s v="10.4515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29FE8E70FC89"/>
    <s v="invoice"/>
    <x v="45941"/>
    <s v="CUST0001578"/>
    <s v="PROD0022"/>
    <s v="United Kingdom"/>
    <s v="55.3781"/>
    <s v="-3.436"/>
    <s v="EU"/>
    <s v="Reseller"/>
    <s v="Credit Card"/>
    <s v="GBP"/>
    <n v="5"/>
    <s v="78.69"/>
    <s v="N/A"/>
    <s v="0.0"/>
    <s v="78.69"/>
    <s v="472.14"/>
    <s v="1.22"/>
    <s v="576.01"/>
    <b v="0"/>
    <m/>
    <s v=""/>
  </r>
  <r>
    <s v="8BAD5E2599B5"/>
    <s v="order"/>
    <x v="45942"/>
    <s v="CUST0003346"/>
    <s v="PROD0056"/>
    <s v="United States"/>
    <s v="39.8283"/>
    <s v="-98.5795"/>
    <s v="NA"/>
    <s v="Partner"/>
    <s v="Invoice"/>
    <s v="USD"/>
    <n v="20"/>
    <s v="60.0"/>
    <s v="NEWCUSTOMER10"/>
    <s v="120.0"/>
    <s v="0.0"/>
    <s v="1080.0"/>
    <s v="1.0"/>
    <s v="1080.0"/>
    <b v="0"/>
    <m/>
    <s v=""/>
  </r>
  <r>
    <s v="0839ED1F4043"/>
    <s v="invoice"/>
    <x v="45943"/>
    <s v="CUST0001360"/>
    <s v="PROD0099"/>
    <s v="Netherlands"/>
    <s v="52.1326"/>
    <s v="5.2913"/>
    <s v="EU"/>
    <s v="Reseller"/>
    <s v="Credit Card"/>
    <s v="EUR"/>
    <n v="10"/>
    <s v="27.72"/>
    <s v="BFCM10"/>
    <s v="27.72"/>
    <s v="55.44"/>
    <s v="304.92"/>
    <s v="1.06"/>
    <s v="323.22"/>
    <b v="0"/>
    <m/>
    <s v=""/>
  </r>
  <r>
    <s v="823F40E8E9AF"/>
    <s v="order"/>
    <x v="45944"/>
    <s v="CUST0001417"/>
    <s v="PROD0050"/>
    <s v="United States"/>
    <s v="39.8283"/>
    <s v="-98.5795"/>
    <s v="NA"/>
    <s v="Website"/>
    <s v="Invoice"/>
    <s v="USD"/>
    <n v="10"/>
    <s v="130.0"/>
    <s v="WELCOME10"/>
    <s v="130.0"/>
    <s v="0.0"/>
    <s v="1170.0"/>
    <s v="1.0"/>
    <s v="1170.0"/>
    <b v="0"/>
    <m/>
    <s v=""/>
  </r>
  <r>
    <s v="8A6E155293B5"/>
    <s v="invoice"/>
    <x v="45945"/>
    <s v="CUST0002337"/>
    <s v="PROD0061"/>
    <s v="United States"/>
    <s v="39.8283"/>
    <s v="-98.5795"/>
    <s v="NA"/>
    <s v="Website"/>
    <s v="PayPal"/>
    <s v="USD"/>
    <n v="1"/>
    <s v="10.0"/>
    <s v="BFCM10"/>
    <s v="1.0"/>
    <s v="0.0"/>
    <s v="9.0"/>
    <s v="1.0"/>
    <s v="9.0"/>
    <b v="0"/>
    <m/>
    <s v=""/>
  </r>
  <r>
    <s v="D6A614E2A007"/>
    <s v="order"/>
    <x v="45946"/>
    <s v="CUST0001415"/>
    <s v="PROD0047"/>
    <s v="Canada"/>
    <s v="56.1304"/>
    <s v="-106.3468"/>
    <s v="NA"/>
    <s v="Website"/>
    <s v="Invoice"/>
    <s v="USD"/>
    <n v="5"/>
    <s v="9.0"/>
    <s v="N/A"/>
    <s v="0.0"/>
    <s v="2.25"/>
    <s v="47.25"/>
    <s v="1.0"/>
    <s v="47.25"/>
    <b v="0"/>
    <m/>
    <s v=""/>
  </r>
  <r>
    <s v="D70E34C161FD"/>
    <s v="order"/>
    <x v="45947"/>
    <s v="CUST0000504"/>
    <s v="PROD0026"/>
    <s v="United Kingdom"/>
    <s v="55.3781"/>
    <s v="-3.436"/>
    <s v="EU"/>
    <s v="Website"/>
    <s v="Credit Card"/>
    <s v="GBP"/>
    <n v="5"/>
    <s v="236.89"/>
    <s v="WELCOME10"/>
    <s v="118.44"/>
    <s v="236.89"/>
    <s v="1302.9"/>
    <s v="1.22"/>
    <s v="1589.54"/>
    <b v="0"/>
    <m/>
    <s v=""/>
  </r>
  <r>
    <s v="850E48C98E83"/>
    <s v="order"/>
    <x v="45948"/>
    <s v="CUST0000922"/>
    <s v="PROD0027"/>
    <s v="United States"/>
    <s v="39.8283"/>
    <s v="-98.5795"/>
    <s v="NA"/>
    <s v="Website"/>
    <s v="Credit Card"/>
    <s v="USD"/>
    <n v="10"/>
    <s v="7.0"/>
    <s v="N/A"/>
    <s v="0.0"/>
    <s v="0.0"/>
    <s v="70.0"/>
    <s v="1.0"/>
    <s v="70.0"/>
    <b v="0"/>
    <m/>
    <s v=""/>
  </r>
  <r>
    <s v="2856BA1AC3C1"/>
    <s v="order"/>
    <x v="45949"/>
    <s v="CUST0000508"/>
    <s v="PROD0036"/>
    <s v="United States"/>
    <s v="39.8283"/>
    <s v="-98.5795"/>
    <s v="NA"/>
    <s v="Reseller"/>
    <s v="Credit Card"/>
    <s v="USD"/>
    <n v="1"/>
    <s v="160.0"/>
    <s v="BFCM20"/>
    <s v="32.0"/>
    <s v="0.0"/>
    <s v="128.0"/>
    <s v="1.0"/>
    <s v="128.0"/>
    <b v="0"/>
    <m/>
    <s v=""/>
  </r>
  <r>
    <s v="E780793678B0"/>
    <s v="invoice"/>
    <x v="45950"/>
    <s v="CUST0003487"/>
    <s v="PROD0010"/>
    <s v="Canada"/>
    <s v="56.1304"/>
    <s v="-106.3468"/>
    <s v="NA"/>
    <s v="Website"/>
    <s v="Credit Card"/>
    <s v="USD"/>
    <n v="3"/>
    <s v="25.0"/>
    <s v="SAVE5"/>
    <s v="3.75"/>
    <s v="3.75"/>
    <s v="75.0"/>
    <s v="1.0"/>
    <s v="75.0"/>
    <b v="0"/>
    <m/>
    <s v=""/>
  </r>
  <r>
    <s v="B19E8495560F"/>
    <s v="order"/>
    <x v="45951"/>
    <s v="CUST0001406"/>
    <s v="PROD0003"/>
    <s v="United States"/>
    <s v="39.8283"/>
    <s v="-98.5795"/>
    <s v="NA"/>
    <s v="Partner"/>
    <s v="Invoice"/>
    <s v="USD"/>
    <n v="1"/>
    <s v="29.0"/>
    <s v="EDU10"/>
    <s v="2.9"/>
    <s v="0.0"/>
    <s v="26.1"/>
    <s v="1.0"/>
    <s v="26.1"/>
    <b v="0"/>
    <m/>
    <s v=""/>
  </r>
  <r>
    <s v="EA3F5D349B69"/>
    <s v="order"/>
    <x v="45952"/>
    <s v="CUST0000892"/>
    <s v="PROD0063"/>
    <s v="Australia"/>
    <s v="-25.2744"/>
    <s v="133.7751"/>
    <s v="APAC"/>
    <s v="Website"/>
    <s v="PayPal"/>
    <s v="AUD"/>
    <n v="1"/>
    <s v="14.97"/>
    <s v="N/A"/>
    <s v="0.0"/>
    <s v="1.5"/>
    <s v="16.47"/>
    <s v="0.66"/>
    <s v="10.87"/>
    <b v="0"/>
    <m/>
    <s v=""/>
  </r>
  <r>
    <s v="088242EF815E"/>
    <s v="order"/>
    <x v="45953"/>
    <s v="CUST0003061"/>
    <s v="PROD0081"/>
    <s v="Netherlands"/>
    <s v="52.1326"/>
    <s v="5.2913"/>
    <s v="EU"/>
    <s v="Reseller"/>
    <s v="PayPal"/>
    <s v="EUR"/>
    <n v="20"/>
    <s v="27.53"/>
    <s v="N/A"/>
    <s v="0.0"/>
    <s v="110.12"/>
    <s v="660.72"/>
    <s v="1.06"/>
    <s v="700.36"/>
    <b v="0"/>
    <m/>
    <s v=""/>
  </r>
  <r>
    <s v="4C08D525A44B"/>
    <s v="order"/>
    <x v="45954"/>
    <s v="CUST0001810"/>
    <s v="PROD0060"/>
    <s v="Spain"/>
    <s v="40.4637"/>
    <s v="-3.7492"/>
    <s v="EU"/>
    <s v="Website"/>
    <s v="Invoice"/>
    <s v="EUR"/>
    <n v="5"/>
    <s v="212.41"/>
    <s v="N/A"/>
    <s v="0.0"/>
    <s v="212.41"/>
    <s v="1274.46"/>
    <s v="1.06"/>
    <s v="1350.93"/>
    <b v="0"/>
    <m/>
    <s v=""/>
  </r>
  <r>
    <s v="B80C1AE35DE7"/>
    <s v="order"/>
    <x v="45955"/>
    <s v="CUST0000654"/>
    <s v="PROD0019"/>
    <s v="Canada"/>
    <s v="56.1304"/>
    <s v="-106.3468"/>
    <s v="NA"/>
    <s v="Marketplace"/>
    <s v="Invoice"/>
    <s v="USD"/>
    <n v="15"/>
    <s v="15.0"/>
    <s v="N/A"/>
    <s v="0.0"/>
    <s v="11.25"/>
    <s v="236.25"/>
    <s v="1.0"/>
    <s v="236.25"/>
    <b v="0"/>
    <m/>
    <s v=""/>
  </r>
  <r>
    <s v="39BFABF4F303"/>
    <s v="invoice"/>
    <x v="45956"/>
    <s v="CUST0001182"/>
    <s v="PROD0071"/>
    <s v="France"/>
    <s v="46.2276"/>
    <s v="2.2137"/>
    <s v="EU"/>
    <s v="Website"/>
    <s v="Wire"/>
    <s v="EUR"/>
    <n v="3"/>
    <s v="12.33"/>
    <s v="N/A"/>
    <s v="0.0"/>
    <s v="7.4"/>
    <s v="44.39"/>
    <s v="1.06"/>
    <s v="47.05"/>
    <b v="0"/>
    <m/>
    <s v=""/>
  </r>
  <r>
    <s v="CDAA46A97F85"/>
    <s v="order"/>
    <x v="45957"/>
    <s v="CUST0002812"/>
    <s v="PROD004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B01831801B7C"/>
    <s v="order"/>
    <x v="45958"/>
    <s v="CUST0003510"/>
    <s v="PROD0073"/>
    <s v="United Kingdom"/>
    <s v="55.3781"/>
    <s v="-3.436"/>
    <s v="EU"/>
    <s v="Marketplace"/>
    <s v="Credit Card"/>
    <s v="GBP"/>
    <n v="1"/>
    <s v="16.39"/>
    <s v="BFCM10"/>
    <s v="1.64"/>
    <s v="3.28"/>
    <s v="18.03"/>
    <s v="1.22"/>
    <s v="22.0"/>
    <b v="1"/>
    <d v="2024-07-08T07:29:07"/>
    <s v="Duplicate order"/>
  </r>
  <r>
    <s v="BE192E0E59E2"/>
    <s v="order"/>
    <x v="45959"/>
    <s v="CUST0000687"/>
    <s v="PROD0087"/>
    <s v="Canada"/>
    <s v="56.1304"/>
    <s v="-106.3468"/>
    <s v="NA"/>
    <s v="Direct Sales"/>
    <s v="Credit Card"/>
    <s v="USD"/>
    <n v="1"/>
    <s v="14.96"/>
    <s v="N/A"/>
    <s v="0.0"/>
    <s v="0.75"/>
    <s v="15.71"/>
    <s v="1.0"/>
    <s v="15.71"/>
    <b v="0"/>
    <m/>
    <s v=""/>
  </r>
  <r>
    <s v="FBCCAEFE8B7B"/>
    <s v="order"/>
    <x v="45960"/>
    <s v="CUST0000818"/>
    <s v="PROD0020"/>
    <s v="Spain"/>
    <s v="40.4637"/>
    <s v="-3.7492"/>
    <s v="EU"/>
    <s v="Website"/>
    <s v="Invoice"/>
    <s v="EUR"/>
    <n v="5"/>
    <s v="135.85"/>
    <s v="N/A"/>
    <s v="0.0"/>
    <s v="135.85"/>
    <s v="815.1"/>
    <s v="1.06"/>
    <s v="864.01"/>
    <b v="0"/>
    <m/>
    <s v=""/>
  </r>
  <r>
    <s v="70DC1523BB2E"/>
    <s v="order"/>
    <x v="45961"/>
    <s v="CUST0002597"/>
    <s v="PROD0036"/>
    <s v="United States"/>
    <s v="39.8283"/>
    <s v="-98.5795"/>
    <s v="NA"/>
    <s v="Website"/>
    <s v="Credit Card"/>
    <s v="USD"/>
    <n v="1"/>
    <s v="160.0"/>
    <s v="N/A"/>
    <s v="0.0"/>
    <s v="0.0"/>
    <s v="160.0"/>
    <s v="1.0"/>
    <s v="160.0"/>
    <b v="0"/>
    <m/>
    <s v=""/>
  </r>
  <r>
    <s v="A87579C5EDA5"/>
    <s v="order"/>
    <x v="45962"/>
    <s v="CUST0001267"/>
    <s v="PROD0003"/>
    <s v="Netherlands"/>
    <s v="52.1326"/>
    <s v="5.2913"/>
    <s v="EU"/>
    <s v="Website"/>
    <s v="Credit Card"/>
    <s v="EUR"/>
    <n v="1"/>
    <s v="27.36"/>
    <s v="BFCM10"/>
    <s v="2.74"/>
    <s v="5.47"/>
    <s v="30.09"/>
    <s v="1.06"/>
    <s v="31.9"/>
    <b v="1"/>
    <d v="2024-07-07T06:16:46"/>
    <s v="Billing error"/>
  </r>
  <r>
    <s v="FDEE24DB653D"/>
    <s v="invoice"/>
    <x v="45963"/>
    <s v="CUST0002121"/>
    <s v="PROD0046"/>
    <s v="United States"/>
    <s v="39.8283"/>
    <s v="-98.5795"/>
    <s v="NA"/>
    <s v="Marketplace"/>
    <s v="Credit Card"/>
    <s v="USD"/>
    <n v="10"/>
    <s v="150.0"/>
    <s v="N/A"/>
    <s v="0.0"/>
    <s v="0.0"/>
    <s v="1500.0"/>
    <s v="1.0"/>
    <s v="1500.0"/>
    <b v="1"/>
    <d v="2024-06-26T06:09:03"/>
    <s v="Duplicate order"/>
  </r>
  <r>
    <s v="0447158C204F"/>
    <s v="order"/>
    <x v="45964"/>
    <s v="CUST0002954"/>
    <s v="PROD0092"/>
    <s v="United States"/>
    <s v="39.8283"/>
    <s v="-98.5795"/>
    <s v="NA"/>
    <s v="Reseller"/>
    <s v="Credit Card"/>
    <s v="USD"/>
    <n v="25"/>
    <s v="234.95"/>
    <s v="N/A"/>
    <s v="0.0"/>
    <s v="0.0"/>
    <s v="5873.75"/>
    <s v="1.0"/>
    <s v="5873.75"/>
    <b v="0"/>
    <m/>
    <s v=""/>
  </r>
  <r>
    <s v="7DBDD0D28478"/>
    <s v="order"/>
    <x v="45965"/>
    <s v="CUST0002936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CE73BD7F6665"/>
    <s v="order"/>
    <x v="45966"/>
    <s v="CUST0001553"/>
    <s v="PROD0086"/>
    <s v="Canada"/>
    <s v="56.1304"/>
    <s v="-106.3468"/>
    <s v="NA"/>
    <s v="Website"/>
    <s v="Credit Card"/>
    <s v="USD"/>
    <n v="15"/>
    <s v="225.15"/>
    <s v="N/A"/>
    <s v="0.0"/>
    <s v="168.86"/>
    <s v="3546.11"/>
    <s v="1.0"/>
    <s v="3546.11"/>
    <b v="0"/>
    <m/>
    <s v=""/>
  </r>
  <r>
    <s v="D98641A5553A"/>
    <s v="order"/>
    <x v="45967"/>
    <s v="CUST0002286"/>
    <s v="PROD0043"/>
    <s v="Canada"/>
    <s v="56.1304"/>
    <s v="-106.3468"/>
    <s v="NA"/>
    <s v="Website"/>
    <s v="Wire"/>
    <s v="USD"/>
    <n v="3"/>
    <s v="10.0"/>
    <s v="N/A"/>
    <s v="0.0"/>
    <s v="1.5"/>
    <s v="31.5"/>
    <s v="1.0"/>
    <s v="31.5"/>
    <b v="0"/>
    <m/>
    <s v=""/>
  </r>
  <r>
    <s v="01BD858D78C7"/>
    <s v="order"/>
    <x v="45968"/>
    <s v="CUST0002155"/>
    <s v="PROD0013"/>
    <s v="United Kingdom"/>
    <s v="55.3781"/>
    <s v="-3.436"/>
    <s v="EU"/>
    <s v="Direct Sales"/>
    <s v="Invoice"/>
    <s v="GBP"/>
    <n v="3"/>
    <s v="12.29"/>
    <s v="LOYALTY15"/>
    <s v="5.53"/>
    <s v="7.37"/>
    <s v="38.71"/>
    <s v="1.22"/>
    <s v="47.23"/>
    <b v="0"/>
    <m/>
    <s v=""/>
  </r>
  <r>
    <s v="F89D7CB3BC8A"/>
    <s v="order"/>
    <x v="45969"/>
    <s v="CUST0003682"/>
    <s v="PROD0097"/>
    <s v="United States"/>
    <s v="39.8283"/>
    <s v="-98.5795"/>
    <s v="NA"/>
    <s v="Marketplace"/>
    <s v="PayPal"/>
    <s v="USD"/>
    <n v="1"/>
    <s v="24.48"/>
    <s v="N/A"/>
    <s v="0.0"/>
    <s v="0.0"/>
    <s v="24.48"/>
    <s v="1.0"/>
    <s v="24.48"/>
    <b v="0"/>
    <m/>
    <s v=""/>
  </r>
  <r>
    <s v="011FB8D651D7"/>
    <s v="order"/>
    <x v="45970"/>
    <s v="CUST0003469"/>
    <s v="PROD0011"/>
    <s v="Spain"/>
    <s v="40.4637"/>
    <s v="-3.7492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78B52C4CC317"/>
    <s v="invoice"/>
    <x v="45971"/>
    <s v="CUST0000996"/>
    <s v="PROD0057"/>
    <s v="United States"/>
    <s v="39.8283"/>
    <s v="-98.5795"/>
    <s v="NA"/>
    <s v="Direct Sales"/>
    <s v="Credit Card"/>
    <s v="USD"/>
    <n v="20"/>
    <s v="5.0"/>
    <s v="N/A"/>
    <s v="0.0"/>
    <s v="0.0"/>
    <s v="100.0"/>
    <s v="1.0"/>
    <s v="100.0"/>
    <b v="0"/>
    <m/>
    <s v=""/>
  </r>
  <r>
    <s v="F8B8F689E95A"/>
    <s v="order"/>
    <x v="45972"/>
    <s v="CUST0003361"/>
    <s v="PROD0046"/>
    <s v="Netherlands"/>
    <s v="52.1326"/>
    <s v="5.2913"/>
    <s v="EU"/>
    <s v="Marketplace"/>
    <s v="Credit Card"/>
    <s v="EUR"/>
    <n v="10"/>
    <s v="141.51"/>
    <s v="N/A"/>
    <s v="0.0"/>
    <s v="283.02"/>
    <s v="1698.12"/>
    <s v="1.06"/>
    <s v="1800.01"/>
    <b v="0"/>
    <m/>
    <s v=""/>
  </r>
  <r>
    <s v="3A5F740CA41D"/>
    <s v="invoice"/>
    <x v="45973"/>
    <s v="CUST0002787"/>
    <s v="PROD0062"/>
    <s v="United States"/>
    <s v="39.8283"/>
    <s v="-98.5795"/>
    <s v="NA"/>
    <s v="Website"/>
    <s v="Credit Card"/>
    <s v="USD"/>
    <n v="1"/>
    <s v="225.15"/>
    <s v="NEWCUSTOMER10"/>
    <s v="22.52"/>
    <s v="0.0"/>
    <s v="202.63"/>
    <s v="1.0"/>
    <s v="202.63"/>
    <b v="0"/>
    <m/>
    <s v=""/>
  </r>
  <r>
    <s v="24F4D955D92F"/>
    <s v="order"/>
    <x v="45974"/>
    <s v="CUST0003184"/>
    <s v="PROD0047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01AFB887B202"/>
    <s v="order"/>
    <x v="45975"/>
    <s v="CUST0002210"/>
    <s v="PROD0053"/>
    <s v="Spain"/>
    <s v="40.4637"/>
    <s v="-3.7492"/>
    <s v="EU"/>
    <s v="Direct Sales"/>
    <s v="PayPal"/>
    <s v="EUR"/>
    <n v="3"/>
    <s v="27.36"/>
    <s v="N/A"/>
    <s v="0.0"/>
    <s v="16.42"/>
    <s v="98.5"/>
    <s v="1.06"/>
    <s v="104.41"/>
    <b v="0"/>
    <m/>
    <s v=""/>
  </r>
  <r>
    <s v="9D78508B23EB"/>
    <s v="order"/>
    <x v="45976"/>
    <s v="CUST0003420"/>
    <s v="PROD0045"/>
    <s v="Spain"/>
    <s v="40.4637"/>
    <s v="-3.7492"/>
    <s v="EU"/>
    <s v="Reseller"/>
    <s v="Credit Card"/>
    <s v="EUR"/>
    <n v="1"/>
    <s v="14.15"/>
    <s v="N/A"/>
    <s v="0.0"/>
    <s v="2.83"/>
    <s v="16.98"/>
    <s v="1.06"/>
    <s v="18.0"/>
    <b v="0"/>
    <m/>
    <s v=""/>
  </r>
  <r>
    <s v="9256B816B51F"/>
    <s v="order"/>
    <x v="45977"/>
    <s v="CUST0002696"/>
    <s v="PROD0097"/>
    <s v="United Kingdom"/>
    <s v="55.3781"/>
    <s v="-3.436"/>
    <s v="EU"/>
    <s v="Website"/>
    <s v="Credit Card"/>
    <s v="GBP"/>
    <n v="3"/>
    <s v="20.07"/>
    <s v="LOYALTY15"/>
    <s v="9.03"/>
    <s v="12.04"/>
    <s v="63.22"/>
    <s v="1.22"/>
    <s v="77.13"/>
    <b v="0"/>
    <m/>
    <s v=""/>
  </r>
  <r>
    <s v="A2CC6B9DA910"/>
    <s v="invoice"/>
    <x v="45978"/>
    <s v="CUST0001465"/>
    <s v="PROD0033"/>
    <s v="Brazil"/>
    <s v="-14.235"/>
    <s v="-51.9253"/>
    <s v="LATAM"/>
    <s v="Website"/>
    <s v="Credit Card"/>
    <s v="USD"/>
    <n v="3"/>
    <s v="9.0"/>
    <s v="SAVE5"/>
    <s v="1.35"/>
    <s v="4.05"/>
    <s v="29.7"/>
    <s v="1.0"/>
    <s v="29.7"/>
    <b v="0"/>
    <m/>
    <s v=""/>
  </r>
  <r>
    <s v="6530E0058B48"/>
    <s v="invoice"/>
    <x v="45979"/>
    <s v="CUST0000581"/>
    <s v="PROD0057"/>
    <s v="France"/>
    <s v="46.2276"/>
    <s v="2.2137"/>
    <s v="EU"/>
    <s v="Website"/>
    <s v="PayPal"/>
    <s v="EUR"/>
    <n v="10"/>
    <s v="4.72"/>
    <s v="N/A"/>
    <s v="0.0"/>
    <s v="9.44"/>
    <s v="56.64"/>
    <s v="1.06"/>
    <s v="60.04"/>
    <b v="0"/>
    <m/>
    <s v=""/>
  </r>
  <r>
    <s v="8693B5746BE1"/>
    <s v="order"/>
    <x v="45980"/>
    <s v="CUST0003542"/>
    <s v="PROD0087"/>
    <s v="United States"/>
    <s v="39.8283"/>
    <s v="-98.5795"/>
    <s v="NA"/>
    <s v="Website"/>
    <s v="Credit Card"/>
    <s v="USD"/>
    <n v="5"/>
    <s v="14.96"/>
    <s v="SALE15"/>
    <s v="11.22"/>
    <s v="0.0"/>
    <s v="63.58"/>
    <s v="1.0"/>
    <s v="63.58"/>
    <b v="0"/>
    <m/>
    <s v=""/>
  </r>
  <r>
    <s v="C91300926248"/>
    <s v="invoice"/>
    <x v="45981"/>
    <s v="CUST0001469"/>
    <s v="PROD0011"/>
    <s v="United States"/>
    <s v="39.8283"/>
    <s v="-98.5795"/>
    <s v="NA"/>
    <s v="Website"/>
    <s v="Credit Card"/>
    <s v="USD"/>
    <n v="10"/>
    <s v="249.0"/>
    <s v="N/A"/>
    <s v="0.0"/>
    <s v="0.0"/>
    <s v="2490.0"/>
    <s v="1.0"/>
    <s v="2490.0"/>
    <b v="0"/>
    <m/>
    <s v=""/>
  </r>
  <r>
    <s v="176DFA18E01A"/>
    <s v="order"/>
    <x v="45982"/>
    <s v="CUST0003245"/>
    <s v="PROD0041"/>
    <s v="Canada"/>
    <s v="56.1304"/>
    <s v="-106.3468"/>
    <s v="NA"/>
    <s v="Reseller"/>
    <s v="PayPal"/>
    <s v="USD"/>
    <n v="1"/>
    <s v="12.0"/>
    <s v="N/A"/>
    <s v="0.0"/>
    <s v="0.6"/>
    <s v="12.6"/>
    <s v="1.0"/>
    <s v="12.6"/>
    <b v="0"/>
    <m/>
    <s v=""/>
  </r>
  <r>
    <s v="1FC2278E5EA4"/>
    <s v="order"/>
    <x v="45983"/>
    <s v="CUST0003162"/>
    <s v="PROD0026"/>
    <s v="United Kingdom"/>
    <s v="55.3781"/>
    <s v="-3.436"/>
    <s v="EU"/>
    <s v="Direct Sales"/>
    <s v="Credit Card"/>
    <s v="GBP"/>
    <n v="5"/>
    <s v="236.89"/>
    <s v="N/A"/>
    <s v="0.0"/>
    <s v="236.89"/>
    <s v="1421.34"/>
    <s v="1.22"/>
    <s v="1734.03"/>
    <b v="0"/>
    <m/>
    <s v=""/>
  </r>
  <r>
    <s v="690E03E7E19A"/>
    <s v="order"/>
    <x v="45984"/>
    <s v="CUST0000100"/>
    <s v="PROD0095"/>
    <s v="United States"/>
    <s v="39.8283"/>
    <s v="-98.5795"/>
    <s v="NA"/>
    <s v="Partner"/>
    <s v="PayPal"/>
    <s v="USD"/>
    <n v="1"/>
    <s v="19.63"/>
    <s v="N/A"/>
    <s v="0.0"/>
    <s v="0.0"/>
    <s v="19.63"/>
    <s v="1.0"/>
    <s v="19.63"/>
    <b v="0"/>
    <m/>
    <s v=""/>
  </r>
  <r>
    <s v="74348C8AD416"/>
    <s v="invoice"/>
    <x v="45985"/>
    <s v="CUST0000246"/>
    <s v="PROD0066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AA888DBC5A20"/>
    <s v="invoice"/>
    <x v="45986"/>
    <s v="CUST0001179"/>
    <s v="PROD0087"/>
    <s v="Canada"/>
    <s v="56.1304"/>
    <s v="-106.3468"/>
    <s v="NA"/>
    <s v="Marketplace"/>
    <s v="Invoice"/>
    <s v="USD"/>
    <n v="3"/>
    <s v="14.96"/>
    <s v="N/A"/>
    <s v="0.0"/>
    <s v="2.24"/>
    <s v="47.12"/>
    <s v="1.0"/>
    <s v="47.12"/>
    <b v="0"/>
    <m/>
    <s v=""/>
  </r>
  <r>
    <s v="3F3313C3B634"/>
    <s v="order"/>
    <x v="45987"/>
    <s v="CUST0001022"/>
    <s v="PROD0043"/>
    <s v="United States"/>
    <s v="39.8283"/>
    <s v="-98.5795"/>
    <s v="NA"/>
    <s v="Direct Sales"/>
    <s v="Credit Card"/>
    <s v="USD"/>
    <n v="5"/>
    <s v="10.0"/>
    <s v="N/A"/>
    <s v="0.0"/>
    <s v="0.0"/>
    <s v="50.0"/>
    <s v="1.0"/>
    <s v="50.0"/>
    <b v="0"/>
    <m/>
    <s v=""/>
  </r>
  <r>
    <s v="3AF84A243918"/>
    <s v="invoice"/>
    <x v="45988"/>
    <s v="CUST0002166"/>
    <s v="PROD0084"/>
    <s v="Canada"/>
    <s v="56.1304"/>
    <s v="-106.3468"/>
    <s v="NA"/>
    <s v="Website"/>
    <s v="Credit Card"/>
    <s v="USD"/>
    <n v="1"/>
    <s v="225.15"/>
    <s v="SAVE5"/>
    <s v="11.26"/>
    <s v="11.26"/>
    <s v="225.15"/>
    <s v="1.0"/>
    <s v="225.15"/>
    <b v="0"/>
    <m/>
    <s v=""/>
  </r>
  <r>
    <s v="DF888B585A40"/>
    <s v="invoice"/>
    <x v="45989"/>
    <s v="CUST0001591"/>
    <s v="PROD0072"/>
    <s v="United States"/>
    <s v="39.8283"/>
    <s v="-98.5795"/>
    <s v="NA"/>
    <s v="Direct Sales"/>
    <s v="Credit Card"/>
    <s v="USD"/>
    <n v="1"/>
    <s v="267.4"/>
    <s v="BFCM10"/>
    <s v="26.74"/>
    <s v="0.0"/>
    <s v="240.66"/>
    <s v="1.0"/>
    <s v="240.66"/>
    <b v="0"/>
    <m/>
    <s v=""/>
  </r>
  <r>
    <s v="F4EAA3C760E8"/>
    <s v="order"/>
    <x v="45990"/>
    <s v="CUST0001019"/>
    <s v="PROD0014"/>
    <s v="Australia"/>
    <s v="-25.2744"/>
    <s v="133.7751"/>
    <s v="APAC"/>
    <s v="Direct Sales"/>
    <s v="Credit Card"/>
    <s v="AUD"/>
    <n v="1"/>
    <s v="227.12"/>
    <s v="BFCM10"/>
    <s v="22.71"/>
    <s v="22.71"/>
    <s v="227.12"/>
    <s v="0.66"/>
    <s v="149.9"/>
    <b v="0"/>
    <m/>
    <s v=""/>
  </r>
  <r>
    <s v="05E6C0DDEF67"/>
    <s v="order"/>
    <x v="45991"/>
    <s v="CUST0000059"/>
    <s v="PROD0008"/>
    <s v="Netherlands"/>
    <s v="52.1326"/>
    <s v="5.2913"/>
    <s v="EU"/>
    <s v="Website"/>
    <s v="Credit Card"/>
    <s v="EUR"/>
    <n v="1"/>
    <s v="83.96"/>
    <s v="SAVE5"/>
    <s v="4.2"/>
    <s v="16.79"/>
    <s v="96.55"/>
    <s v="1.06"/>
    <s v="102.34"/>
    <b v="0"/>
    <m/>
    <s v=""/>
  </r>
  <r>
    <s v="E901279DF5E0"/>
    <s v="order"/>
    <x v="45992"/>
    <s v="CUST0001800"/>
    <s v="PROD0034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0535FC5AB7E9"/>
    <s v="invoice"/>
    <x v="45993"/>
    <s v="CUST0003770"/>
    <s v="PROD0079"/>
    <s v="Australia"/>
    <s v="-25.2744"/>
    <s v="133.7751"/>
    <s v="APAC"/>
    <s v="Marketplace"/>
    <s v="Invoice"/>
    <s v="AUD"/>
    <n v="10"/>
    <s v="37.23"/>
    <s v="N/A"/>
    <s v="0.0"/>
    <s v="37.23"/>
    <s v="409.53"/>
    <s v="0.66"/>
    <s v="270.29"/>
    <b v="0"/>
    <m/>
    <s v=""/>
  </r>
  <r>
    <s v="063000791A86"/>
    <s v="order"/>
    <x v="45994"/>
    <s v="CUST0001577"/>
    <s v="PROD0047"/>
    <s v="Australia"/>
    <s v="-25.2744"/>
    <s v="133.7751"/>
    <s v="APAC"/>
    <s v="Website"/>
    <s v="Credit Card"/>
    <s v="AUD"/>
    <n v="5"/>
    <s v="13.64"/>
    <s v="SAVE5"/>
    <s v="3.41"/>
    <s v="6.82"/>
    <s v="71.61"/>
    <s v="0.66"/>
    <s v="47.26"/>
    <b v="0"/>
    <m/>
    <s v=""/>
  </r>
  <r>
    <s v="7D96CAA7CDF4"/>
    <s v="order"/>
    <x v="45995"/>
    <s v="CUST0000559"/>
    <s v="PROD0065"/>
    <s v="United States"/>
    <s v="39.8283"/>
    <s v="-98.5795"/>
    <s v="NA"/>
    <s v="Website"/>
    <s v="Credit Card"/>
    <s v="USD"/>
    <n v="1"/>
    <s v="19.0"/>
    <s v="SALE15"/>
    <s v="2.85"/>
    <s v="0.0"/>
    <s v="16.15"/>
    <s v="1.0"/>
    <s v="16.15"/>
    <b v="0"/>
    <m/>
    <s v=""/>
  </r>
  <r>
    <s v="7636FFB205EE"/>
    <s v="invoice"/>
    <x v="45996"/>
    <s v="CUST0002559"/>
    <s v="PROD0015"/>
    <s v="Brazil"/>
    <s v="-14.235"/>
    <s v="-51.9253"/>
    <s v="LATAM"/>
    <s v="Website"/>
    <s v="Credit Card"/>
    <s v="USD"/>
    <n v="5"/>
    <s v="8.75"/>
    <s v="N/A"/>
    <s v="0.0"/>
    <s v="6.56"/>
    <s v="50.31"/>
    <s v="1.0"/>
    <s v="50.31"/>
    <b v="1"/>
    <d v="2024-06-16T21:42:50"/>
    <s v="Accidental purchase"/>
  </r>
  <r>
    <s v="5BD4E9BD3755"/>
    <s v="order"/>
    <x v="45997"/>
    <s v="CUST0003001"/>
    <s v="PROD0034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2C1FC84D08F8"/>
    <s v="order"/>
    <x v="45998"/>
    <s v="CUST0001357"/>
    <s v="PROD0035"/>
    <s v="United States"/>
    <s v="39.8283"/>
    <s v="-98.5795"/>
    <s v="NA"/>
    <s v="Website"/>
    <s v="Invoice"/>
    <s v="USD"/>
    <n v="5"/>
    <s v="16.0"/>
    <s v="N/A"/>
    <s v="0.0"/>
    <s v="0.0"/>
    <s v="80.0"/>
    <s v="1.0"/>
    <s v="80.0"/>
    <b v="0"/>
    <m/>
    <s v=""/>
  </r>
  <r>
    <s v="62404A628F88"/>
    <s v="invoice"/>
    <x v="45999"/>
    <s v="CUST0000919"/>
    <s v="PROD0070"/>
    <s v="Philippines"/>
    <s v="12.8797"/>
    <s v="121.774"/>
    <s v="APAC"/>
    <s v="Website"/>
    <s v="Credit Card"/>
    <s v="USD"/>
    <n v="1"/>
    <s v="234.95"/>
    <s v="BFCM20"/>
    <s v="46.99"/>
    <s v="35.24"/>
    <s v="223.2"/>
    <s v="1.0"/>
    <s v="223.2"/>
    <b v="0"/>
    <m/>
    <s v=""/>
  </r>
  <r>
    <s v="B0600343C014"/>
    <s v="order"/>
    <x v="46000"/>
    <s v="CUST0003704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F9BF778A10E2"/>
    <s v="invoice"/>
    <x v="46001"/>
    <s v="CUST0003135"/>
    <s v="PROD0064"/>
    <s v="Philippines"/>
    <s v="12.8797"/>
    <s v="121.774"/>
    <s v="APAC"/>
    <s v="Website"/>
    <s v="Credit Card"/>
    <s v="USD"/>
    <n v="10"/>
    <s v="153.78"/>
    <s v="SAVE5"/>
    <s v="76.89"/>
    <s v="230.67"/>
    <s v="1691.58"/>
    <s v="1.0"/>
    <s v="1691.58"/>
    <b v="0"/>
    <m/>
    <s v=""/>
  </r>
  <r>
    <s v="E726898F630B"/>
    <s v="order"/>
    <x v="46002"/>
    <s v="CUST0003805"/>
    <s v="PROD0021"/>
    <s v="France"/>
    <s v="46.2276"/>
    <s v="2.2137"/>
    <s v="EU"/>
    <s v="Reseller"/>
    <s v="Credit Card"/>
    <s v="EUR"/>
    <n v="10"/>
    <s v="9.43"/>
    <s v="N/A"/>
    <s v="0.0"/>
    <s v="18.86"/>
    <s v="113.16"/>
    <s v="1.06"/>
    <s v="119.95"/>
    <b v="0"/>
    <m/>
    <s v=""/>
  </r>
  <r>
    <s v="D807A320E6C0"/>
    <s v="order"/>
    <x v="46003"/>
    <s v="CUST0001080"/>
    <s v="PROD0082"/>
    <s v="Germany"/>
    <s v="51.1657"/>
    <s v="10.4515"/>
    <s v="EU"/>
    <s v="Direct Sales"/>
    <s v="Credit Card"/>
    <s v="EUR"/>
    <n v="15"/>
    <s v="111.42"/>
    <s v="BFCM10"/>
    <s v="167.13"/>
    <s v="334.26"/>
    <s v="1838.43"/>
    <s v="1.06"/>
    <s v="1948.74"/>
    <b v="0"/>
    <m/>
    <s v=""/>
  </r>
  <r>
    <s v="1A848EC6B4C3"/>
    <s v="order"/>
    <x v="46004"/>
    <s v="CUST0003115"/>
    <s v="PROD0060"/>
    <s v="Canada"/>
    <s v="56.1304"/>
    <s v="-106.3468"/>
    <s v="NA"/>
    <s v="Marketplace"/>
    <s v="Invoice"/>
    <s v="USD"/>
    <n v="15"/>
    <s v="225.15"/>
    <s v="N/A"/>
    <s v="0.0"/>
    <s v="168.86"/>
    <s v="3546.11"/>
    <s v="1.0"/>
    <s v="3546.11"/>
    <b v="0"/>
    <m/>
    <s v=""/>
  </r>
  <r>
    <s v="6A7D211F7C5B"/>
    <s v="invoice"/>
    <x v="46005"/>
    <s v="CUST0002974"/>
    <s v="PROD0017"/>
    <s v="Spain"/>
    <s v="40.4637"/>
    <s v="-3.7492"/>
    <s v="EU"/>
    <s v="Direct Sales"/>
    <s v="Credit Card"/>
    <s v="EUR"/>
    <n v="1"/>
    <s v="17.92"/>
    <s v="WELCOME10"/>
    <s v="1.79"/>
    <s v="3.58"/>
    <s v="19.71"/>
    <s v="1.06"/>
    <s v="20.89"/>
    <b v="0"/>
    <m/>
    <s v=""/>
  </r>
  <r>
    <s v="11D0A12B097B"/>
    <s v="invoice"/>
    <x v="46006"/>
    <s v="CUST0000300"/>
    <s v="PROD006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1"/>
    <d v="2024-06-14T18:42:12"/>
    <s v="Service dissatisfaction"/>
  </r>
  <r>
    <s v="64BDDEF38415"/>
    <s v="order"/>
    <x v="46007"/>
    <s v="CUST0003988"/>
    <s v="PROD0059"/>
    <s v="United States"/>
    <s v="39.8283"/>
    <s v="-98.5795"/>
    <s v="NA"/>
    <s v="Website"/>
    <s v="PayPal"/>
    <s v="USD"/>
    <n v="20"/>
    <s v="29.0"/>
    <s v="N/A"/>
    <s v="0.0"/>
    <s v="0.0"/>
    <s v="580.0"/>
    <s v="1.0"/>
    <s v="580.0"/>
    <b v="0"/>
    <m/>
    <s v=""/>
  </r>
  <r>
    <s v="CB07E0DCFB74"/>
    <s v="invoice"/>
    <x v="46008"/>
    <s v="CUST0000911"/>
    <s v="PROD0048"/>
    <s v="United Kingdom"/>
    <s v="55.3781"/>
    <s v="-3.436"/>
    <s v="EU"/>
    <s v="Direct Sales"/>
    <s v="Invoice"/>
    <s v="GBP"/>
    <n v="25"/>
    <s v="73.77"/>
    <s v="N/A"/>
    <s v="0.0"/>
    <s v="368.85"/>
    <s v="2213.1"/>
    <s v="1.22"/>
    <s v="2699.98"/>
    <b v="0"/>
    <m/>
    <s v=""/>
  </r>
  <r>
    <s v="FC533C382BEA"/>
    <s v="order"/>
    <x v="46009"/>
    <s v="CUST0003104"/>
    <s v="PROD0081"/>
    <s v="United States"/>
    <s v="39.8283"/>
    <s v="-98.5795"/>
    <s v="NA"/>
    <s v="Website"/>
    <s v="Credit Card"/>
    <s v="USD"/>
    <n v="1"/>
    <s v="29.18"/>
    <s v="SAVE5"/>
    <s v="1.46"/>
    <s v="0.0"/>
    <s v="27.72"/>
    <s v="1.0"/>
    <s v="27.72"/>
    <b v="0"/>
    <m/>
    <s v=""/>
  </r>
  <r>
    <s v="AD60A0DA376C"/>
    <s v="order"/>
    <x v="46010"/>
    <s v="CUST0000913"/>
    <s v="PROD0077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79EB0FDC02A1"/>
    <s v="order"/>
    <x v="46011"/>
    <s v="CUST0000039"/>
    <s v="PROD0027"/>
    <s v="United Kingdom"/>
    <s v="55.3781"/>
    <s v="-3.436"/>
    <s v="EU"/>
    <s v="Direct Sales"/>
    <s v="Credit Card"/>
    <s v="GBP"/>
    <n v="5"/>
    <s v="5.74"/>
    <s v="N/A"/>
    <s v="0.0"/>
    <s v="5.74"/>
    <s v="34.44"/>
    <s v="1.22"/>
    <s v="42.02"/>
    <b v="0"/>
    <m/>
    <s v=""/>
  </r>
  <r>
    <s v="5CE714F281C8"/>
    <s v="order"/>
    <x v="46012"/>
    <s v="CUST0002445"/>
    <s v="PROD0037"/>
    <s v="United Kingdom"/>
    <s v="55.3781"/>
    <s v="-3.436"/>
    <s v="EU"/>
    <s v="Partner"/>
    <s v="Credit Card"/>
    <s v="GBP"/>
    <n v="20"/>
    <s v="10.25"/>
    <s v="LOYALTY15"/>
    <s v="30.75"/>
    <s v="41.0"/>
    <s v="215.25"/>
    <s v="1.22"/>
    <s v="262.6"/>
    <b v="0"/>
    <m/>
    <s v=""/>
  </r>
  <r>
    <s v="EC99239288F4"/>
    <s v="order"/>
    <x v="46013"/>
    <s v="CUST0001449"/>
    <s v="PROD0093"/>
    <s v="United Kingdom"/>
    <s v="55.3781"/>
    <s v="-3.436"/>
    <s v="EU"/>
    <s v="Direct Sales"/>
    <s v="Credit Card"/>
    <s v="GBP"/>
    <n v="1"/>
    <s v="12.96"/>
    <s v="N/A"/>
    <s v="0.0"/>
    <s v="2.59"/>
    <s v="15.55"/>
    <s v="1.22"/>
    <s v="18.97"/>
    <b v="0"/>
    <m/>
    <s v=""/>
  </r>
  <r>
    <s v="9995E473940D"/>
    <s v="order"/>
    <x v="46014"/>
    <s v="CUST0000397"/>
    <s v="PROD0091"/>
    <s v="Canada"/>
    <s v="56.1304"/>
    <s v="-106.3468"/>
    <s v="NA"/>
    <s v="Reseller"/>
    <s v="PayPal"/>
    <s v="USD"/>
    <n v="1"/>
    <s v="28.69"/>
    <s v="N/A"/>
    <s v="0.0"/>
    <s v="1.43"/>
    <s v="30.12"/>
    <s v="1.0"/>
    <s v="30.12"/>
    <b v="0"/>
    <m/>
    <s v=""/>
  </r>
  <r>
    <s v="CF42B40C7016"/>
    <s v="order"/>
    <x v="46015"/>
    <s v="CUST0003732"/>
    <s v="PROD006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6785AD3835EE"/>
    <s v="order"/>
    <x v="46016"/>
    <s v="CUST0003231"/>
    <s v="PROD0089"/>
    <s v="Brazil"/>
    <s v="-14.235"/>
    <s v="-51.9253"/>
    <s v="LATAM"/>
    <s v="Reseller"/>
    <s v="Credit Card"/>
    <s v="USD"/>
    <n v="1"/>
    <s v="23.45"/>
    <s v="SAVE5"/>
    <s v="1.17"/>
    <s v="3.52"/>
    <s v="25.8"/>
    <s v="1.0"/>
    <s v="25.8"/>
    <b v="0"/>
    <m/>
    <s v=""/>
  </r>
  <r>
    <s v="7775E12CD333"/>
    <s v="order"/>
    <x v="46017"/>
    <s v="CUST0003364"/>
    <s v="PROD0067"/>
    <s v="United States"/>
    <s v="39.8283"/>
    <s v="-98.5795"/>
    <s v="NA"/>
    <s v="Reseller"/>
    <s v="Invoice"/>
    <s v="USD"/>
    <n v="1"/>
    <s v="18.92"/>
    <s v="N/A"/>
    <s v="0.0"/>
    <s v="0.0"/>
    <s v="18.92"/>
    <s v="1.0"/>
    <s v="18.92"/>
    <b v="0"/>
    <m/>
    <s v=""/>
  </r>
  <r>
    <s v="161DB291C27A"/>
    <s v="invoice"/>
    <x v="46018"/>
    <s v="CUST0001301"/>
    <s v="PROD0090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82B0C69A83E2"/>
    <s v="order"/>
    <x v="46019"/>
    <s v="CUST0000480"/>
    <s v="PROD0057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4F15296A4127"/>
    <s v="invoice"/>
    <x v="46020"/>
    <s v="CUST0000069"/>
    <s v="PROD0087"/>
    <s v="Netherlands"/>
    <s v="52.1326"/>
    <s v="5.2913"/>
    <s v="EU"/>
    <s v="Direct Sales"/>
    <s v="Credit Card"/>
    <s v="EUR"/>
    <n v="15"/>
    <s v="14.11"/>
    <s v="N/A"/>
    <s v="0.0"/>
    <s v="42.33"/>
    <s v="253.98"/>
    <s v="1.06"/>
    <s v="269.22"/>
    <b v="0"/>
    <m/>
    <s v=""/>
  </r>
  <r>
    <s v="C90F30BD15C5"/>
    <s v="order"/>
    <x v="46021"/>
    <s v="CUST0001443"/>
    <s v="PROD0044"/>
    <s v="Australia"/>
    <s v="-25.2744"/>
    <s v="133.7751"/>
    <s v="APAC"/>
    <s v="Website"/>
    <s v="Credit Card"/>
    <s v="AUD"/>
    <n v="1"/>
    <s v="151.52"/>
    <s v="WELCOME10"/>
    <s v="15.15"/>
    <s v="15.15"/>
    <s v="151.52"/>
    <s v="0.66"/>
    <s v="100.0"/>
    <b v="0"/>
    <m/>
    <s v=""/>
  </r>
  <r>
    <s v="BC9D30DA8F69"/>
    <s v="order"/>
    <x v="46022"/>
    <s v="CUST0000570"/>
    <s v="PROD0053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1F490811CFAC"/>
    <s v="order"/>
    <x v="46023"/>
    <s v="CUST0003396"/>
    <s v="PROD0030"/>
    <s v="United States"/>
    <s v="39.8283"/>
    <s v="-98.5795"/>
    <s v="NA"/>
    <s v="Direct Sales"/>
    <s v="Invoice"/>
    <s v="USD"/>
    <n v="5"/>
    <s v="50.0"/>
    <s v="N/A"/>
    <s v="0.0"/>
    <s v="0.0"/>
    <s v="250.0"/>
    <s v="1.0"/>
    <s v="250.0"/>
    <b v="0"/>
    <m/>
    <s v=""/>
  </r>
  <r>
    <s v="5AC543950A3C"/>
    <s v="invoice"/>
    <x v="46024"/>
    <s v="CUST0001591"/>
    <s v="PROD0023"/>
    <s v="United States"/>
    <s v="39.8283"/>
    <s v="-98.5795"/>
    <s v="NA"/>
    <s v="Partner"/>
    <s v="Credit Card"/>
    <s v="USD"/>
    <n v="5"/>
    <s v="8.0"/>
    <s v="N/A"/>
    <s v="0.0"/>
    <s v="0.0"/>
    <s v="40.0"/>
    <s v="1.0"/>
    <s v="40.0"/>
    <b v="0"/>
    <m/>
    <s v=""/>
  </r>
  <r>
    <s v="4DC054CBC87F"/>
    <s v="order"/>
    <x v="46025"/>
    <s v="CUST0000523"/>
    <s v="PROD0050"/>
    <s v="United Kingdom"/>
    <s v="55.3781"/>
    <s v="-3.436"/>
    <s v="EU"/>
    <s v="Marketplace"/>
    <s v="Credit Card"/>
    <s v="GBP"/>
    <n v="1"/>
    <s v="106.56"/>
    <s v="N/A"/>
    <s v="0.0"/>
    <s v="21.31"/>
    <s v="127.87"/>
    <s v="1.22"/>
    <s v="156.0"/>
    <b v="0"/>
    <m/>
    <s v=""/>
  </r>
  <r>
    <s v="8BEE7AD3B8F1"/>
    <s v="order"/>
    <x v="46026"/>
    <s v="CUST0000053"/>
    <s v="PROD0001"/>
    <s v="France"/>
    <s v="46.2276"/>
    <s v="2.2137"/>
    <s v="EU"/>
    <s v="Direct Sales"/>
    <s v="Credit Card"/>
    <s v="EUR"/>
    <n v="15"/>
    <s v="46.23"/>
    <s v="N/A"/>
    <s v="0.0"/>
    <s v="138.69"/>
    <s v="832.14"/>
    <s v="1.06"/>
    <s v="882.07"/>
    <b v="0"/>
    <m/>
    <s v=""/>
  </r>
  <r>
    <s v="FB0CE7288AA2"/>
    <s v="order"/>
    <x v="46027"/>
    <s v="CUST0001609"/>
    <s v="PROD0042"/>
    <s v="Spain"/>
    <s v="40.4637"/>
    <s v="-3.7492"/>
    <s v="EU"/>
    <s v="Direct Sales"/>
    <s v="Invoice"/>
    <s v="EUR"/>
    <n v="3"/>
    <s v="113.21"/>
    <s v="N/A"/>
    <s v="0.0"/>
    <s v="67.93"/>
    <s v="407.56"/>
    <s v="1.06"/>
    <s v="432.01"/>
    <b v="0"/>
    <m/>
    <s v=""/>
  </r>
  <r>
    <s v="AD94802D9607"/>
    <s v="invoice"/>
    <x v="46028"/>
    <s v="CUST0003371"/>
    <s v="PROD0095"/>
    <s v="France"/>
    <s v="46.2276"/>
    <s v="2.2137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373681F3EFA6"/>
    <s v="order"/>
    <x v="46029"/>
    <s v="CUST0001142"/>
    <s v="PROD0092"/>
    <s v="United States"/>
    <s v="39.8283"/>
    <s v="-98.5795"/>
    <s v="NA"/>
    <s v="Reseller"/>
    <s v="Credit Card"/>
    <s v="USD"/>
    <n v="1"/>
    <s v="234.95"/>
    <s v="WELCOME10"/>
    <s v="23.5"/>
    <s v="0.0"/>
    <s v="211.45"/>
    <s v="1.0"/>
    <s v="211.45"/>
    <b v="0"/>
    <m/>
    <s v=""/>
  </r>
  <r>
    <s v="571A0FEDE4C7"/>
    <s v="invoice"/>
    <x v="46030"/>
    <s v="CUST0002751"/>
    <s v="PROD0033"/>
    <s v="United Kingdom"/>
    <s v="55.3781"/>
    <s v="-3.436"/>
    <s v="EU"/>
    <s v="Reseller"/>
    <s v="Credit Card"/>
    <s v="GBP"/>
    <n v="5"/>
    <s v="7.38"/>
    <s v="BFCM10"/>
    <s v="3.69"/>
    <s v="7.38"/>
    <s v="40.59"/>
    <s v="1.22"/>
    <s v="49.52"/>
    <b v="0"/>
    <m/>
    <s v=""/>
  </r>
  <r>
    <s v="65544167B978"/>
    <s v="order"/>
    <x v="46031"/>
    <s v="CUST0002799"/>
    <s v="PROD0012"/>
    <s v="Australia"/>
    <s v="-25.2744"/>
    <s v="133.7751"/>
    <s v="APAC"/>
    <s v="Website"/>
    <s v="PayPal"/>
    <s v="AUD"/>
    <n v="2"/>
    <s v="604.55"/>
    <s v="N/A"/>
    <s v="0.0"/>
    <s v="120.91"/>
    <s v="1330.01"/>
    <s v="0.66"/>
    <s v="877.81"/>
    <b v="0"/>
    <m/>
    <s v=""/>
  </r>
  <r>
    <s v="B0C16B9D875D"/>
    <s v="order"/>
    <x v="46032"/>
    <s v="CUST0000376"/>
    <s v="PROD0020"/>
    <s v="Brazil"/>
    <s v="-14.235"/>
    <s v="-51.9253"/>
    <s v="LATAM"/>
    <s v="Website"/>
    <s v="Credit Card"/>
    <s v="USD"/>
    <n v="10"/>
    <s v="144.0"/>
    <s v="N/A"/>
    <s v="0.0"/>
    <s v="216.0"/>
    <s v="1656.0"/>
    <s v="1.0"/>
    <s v="1656.0"/>
    <b v="0"/>
    <m/>
    <s v=""/>
  </r>
  <r>
    <s v="B979A2B9CAFA"/>
    <s v="invoice"/>
    <x v="46033"/>
    <s v="CUST0000643"/>
    <s v="PROD0045"/>
    <s v="Canada"/>
    <s v="56.1304"/>
    <s v="-106.3468"/>
    <s v="NA"/>
    <s v="Direct Sales"/>
    <s v="Credit Card"/>
    <s v="USD"/>
    <n v="15"/>
    <s v="15.0"/>
    <s v="N/A"/>
    <s v="0.0"/>
    <s v="11.25"/>
    <s v="236.25"/>
    <s v="1.0"/>
    <s v="236.25"/>
    <b v="0"/>
    <m/>
    <s v=""/>
  </r>
  <r>
    <s v="8AD76D1366C1"/>
    <s v="invoice"/>
    <x v="46034"/>
    <s v="CUST0000064"/>
    <s v="PROD0015"/>
    <s v="United States"/>
    <s v="39.8283"/>
    <s v="-98.5795"/>
    <s v="NA"/>
    <s v="Direct Sales"/>
    <s v="Credit Card"/>
    <s v="USD"/>
    <n v="3"/>
    <s v="8.75"/>
    <s v="SAVE5"/>
    <s v="1.31"/>
    <s v="0.0"/>
    <s v="24.94"/>
    <s v="1.0"/>
    <s v="24.94"/>
    <b v="0"/>
    <m/>
    <s v=""/>
  </r>
  <r>
    <s v="6117C009331E"/>
    <s v="order"/>
    <x v="46035"/>
    <s v="CUST0001068"/>
    <s v="PROD0060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1C479738F2F7"/>
    <s v="order"/>
    <x v="46036"/>
    <s v="CUST0001752"/>
    <s v="PROD0045"/>
    <s v="Germany"/>
    <s v="51.1657"/>
    <s v="10.4515"/>
    <s v="EU"/>
    <s v="Website"/>
    <s v="Wire"/>
    <s v="EUR"/>
    <n v="1"/>
    <s v="14.15"/>
    <s v="WELCOME10"/>
    <s v="1.42"/>
    <s v="2.83"/>
    <s v="15.56"/>
    <s v="1.06"/>
    <s v="16.49"/>
    <b v="0"/>
    <m/>
    <s v=""/>
  </r>
  <r>
    <s v="2870284A5615"/>
    <s v="order"/>
    <x v="46037"/>
    <s v="CUST0002509"/>
    <s v="PROD000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42C9D5BDC864"/>
    <s v="invoice"/>
    <x v="46038"/>
    <s v="CUST0001404"/>
    <s v="PROD0008"/>
    <s v="United States"/>
    <s v="39.8283"/>
    <s v="-98.5795"/>
    <s v="NA"/>
    <s v="Website"/>
    <s v="PayPal"/>
    <s v="USD"/>
    <n v="5"/>
    <s v="89.0"/>
    <s v="N/A"/>
    <s v="0.0"/>
    <s v="0.0"/>
    <s v="445.0"/>
    <s v="1.0"/>
    <s v="445.0"/>
    <b v="0"/>
    <m/>
    <s v=""/>
  </r>
  <r>
    <s v="388A0698DBF4"/>
    <s v="order"/>
    <x v="46039"/>
    <s v="CUST0003263"/>
    <s v="PROD0082"/>
    <s v="United States"/>
    <s v="39.8283"/>
    <s v="-98.5795"/>
    <s v="NA"/>
    <s v="Reseller"/>
    <s v="Credit Card"/>
    <s v="USD"/>
    <n v="1"/>
    <s v="118.1"/>
    <s v="N/A"/>
    <s v="0.0"/>
    <s v="0.0"/>
    <s v="118.1"/>
    <s v="1.0"/>
    <s v="118.1"/>
    <b v="0"/>
    <m/>
    <s v=""/>
  </r>
  <r>
    <s v="73E35B6235A3"/>
    <s v="order"/>
    <x v="46040"/>
    <s v="CUST0001338"/>
    <s v="PROD0032"/>
    <s v="Germany"/>
    <s v="51.1657"/>
    <s v="10.4515"/>
    <s v="EU"/>
    <s v="Website"/>
    <s v="Invoice"/>
    <s v="EUR"/>
    <n v="10"/>
    <s v="113.21"/>
    <s v="N/A"/>
    <s v="0.0"/>
    <s v="226.42"/>
    <s v="1358.52"/>
    <s v="1.06"/>
    <s v="1440.03"/>
    <b v="0"/>
    <m/>
    <s v=""/>
  </r>
  <r>
    <s v="80C2F083EC1D"/>
    <s v="order"/>
    <x v="46041"/>
    <s v="CUST0003285"/>
    <s v="PROD0011"/>
    <s v="France"/>
    <s v="46.2276"/>
    <s v="2.2137"/>
    <s v="EU"/>
    <s v="Website"/>
    <s v="PayPal"/>
    <s v="EUR"/>
    <n v="15"/>
    <s v="234.91"/>
    <s v="N/A"/>
    <s v="0.0"/>
    <s v="704.73"/>
    <s v="4228.38"/>
    <s v="1.06"/>
    <s v="4482.08"/>
    <b v="0"/>
    <m/>
    <s v=""/>
  </r>
  <r>
    <s v="860C340A8A7C"/>
    <s v="order"/>
    <x v="46042"/>
    <s v="CUST0000784"/>
    <s v="PROD0046"/>
    <s v="Germany"/>
    <s v="51.1657"/>
    <s v="10.4515"/>
    <s v="EU"/>
    <s v="Direct Sales"/>
    <s v="Credit Card"/>
    <s v="EUR"/>
    <n v="5"/>
    <s v="141.51"/>
    <s v="N/A"/>
    <s v="0.0"/>
    <s v="141.51"/>
    <s v="849.06"/>
    <s v="1.06"/>
    <s v="900.0"/>
    <b v="0"/>
    <m/>
    <s v=""/>
  </r>
  <r>
    <s v="2ED876FECA62"/>
    <s v="invoice"/>
    <x v="46043"/>
    <s v="CUST0002341"/>
    <s v="PROD0042"/>
    <s v="Netherlands"/>
    <s v="52.1326"/>
    <s v="5.2913"/>
    <s v="EU"/>
    <s v="Marketplace"/>
    <s v="Credit Card"/>
    <s v="EUR"/>
    <n v="5"/>
    <s v="113.21"/>
    <s v="N/A"/>
    <s v="0.0"/>
    <s v="113.21"/>
    <s v="679.26"/>
    <s v="1.06"/>
    <s v="720.02"/>
    <b v="0"/>
    <m/>
    <s v=""/>
  </r>
  <r>
    <s v="CF2DD4377E6A"/>
    <s v="order"/>
    <x v="46044"/>
    <s v="CUST0002909"/>
    <s v="PROD0071"/>
    <s v="Netherlands"/>
    <s v="52.1326"/>
    <s v="5.2913"/>
    <s v="EU"/>
    <s v="Reseller"/>
    <s v="PayPal"/>
    <s v="EUR"/>
    <n v="5"/>
    <s v="12.33"/>
    <s v="N/A"/>
    <s v="0.0"/>
    <s v="12.33"/>
    <s v="73.98"/>
    <s v="1.06"/>
    <s v="78.42"/>
    <b v="0"/>
    <m/>
    <s v=""/>
  </r>
  <r>
    <s v="7D1F46B0A13A"/>
    <s v="order"/>
    <x v="46045"/>
    <s v="CUST0000744"/>
    <s v="PROD003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5240457196B0"/>
    <s v="order"/>
    <x v="46046"/>
    <s v="CUST0003962"/>
    <s v="PROD0072"/>
    <s v="Netherlands"/>
    <s v="52.1326"/>
    <s v="5.2913"/>
    <s v="EU"/>
    <s v="Partner"/>
    <s v="PayPal"/>
    <s v="EUR"/>
    <n v="3"/>
    <s v="252.26"/>
    <s v="WELCOME10"/>
    <s v="75.68"/>
    <s v="151.36"/>
    <s v="832.46"/>
    <s v="1.06"/>
    <s v="882.41"/>
    <b v="0"/>
    <m/>
    <s v=""/>
  </r>
  <r>
    <s v="C3427A2EBBAD"/>
    <s v="order"/>
    <x v="46047"/>
    <s v="CUST0000423"/>
    <s v="PROD0090"/>
    <s v="France"/>
    <s v="46.2276"/>
    <s v="2.2137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22971D69A8CA"/>
    <s v="invoice"/>
    <x v="46048"/>
    <s v="CUST0002846"/>
    <s v="PROD0070"/>
    <s v="France"/>
    <s v="46.2276"/>
    <s v="2.2137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D4B4F05D0FDB"/>
    <s v="order"/>
    <x v="46049"/>
    <s v="CUST0003591"/>
    <s v="PROD0045"/>
    <s v="United Kingdom"/>
    <s v="55.3781"/>
    <s v="-3.436"/>
    <s v="EU"/>
    <s v="Website"/>
    <s v="Invoice"/>
    <s v="GBP"/>
    <n v="25"/>
    <s v="12.3"/>
    <s v="N/A"/>
    <s v="0.0"/>
    <s v="61.5"/>
    <s v="369.0"/>
    <s v="1.22"/>
    <s v="450.18"/>
    <b v="0"/>
    <m/>
    <s v=""/>
  </r>
  <r>
    <s v="1A5E0769EA06"/>
    <s v="order"/>
    <x v="46050"/>
    <s v="CUST0003393"/>
    <s v="PROD0015"/>
    <s v="Germany"/>
    <s v="51.1657"/>
    <s v="10.4515"/>
    <s v="EU"/>
    <s v="Website"/>
    <s v="PayPal"/>
    <s v="EUR"/>
    <n v="15"/>
    <s v="8.25"/>
    <s v="BFCM10"/>
    <s v="12.38"/>
    <s v="24.75"/>
    <s v="136.12"/>
    <s v="1.06"/>
    <s v="144.29"/>
    <b v="0"/>
    <m/>
    <s v=""/>
  </r>
  <r>
    <s v="DF0B3F13A1E9"/>
    <s v="order"/>
    <x v="46051"/>
    <s v="CUST0000321"/>
    <s v="PROD0057"/>
    <s v="Philippines"/>
    <s v="12.8797"/>
    <s v="121.774"/>
    <s v="APAC"/>
    <s v="Direct Sales"/>
    <s v="Credit Card"/>
    <s v="USD"/>
    <n v="1"/>
    <s v="5.0"/>
    <s v="N/A"/>
    <s v="0.0"/>
    <s v="0.75"/>
    <s v="5.75"/>
    <s v="1.0"/>
    <s v="5.75"/>
    <b v="0"/>
    <m/>
    <s v=""/>
  </r>
  <r>
    <s v="567CF70EFDCE"/>
    <s v="order"/>
    <x v="46052"/>
    <s v="CUST0002258"/>
    <s v="PROD0023"/>
    <s v="United Kingdom"/>
    <s v="55.3781"/>
    <s v="-3.436"/>
    <s v="EU"/>
    <s v="Partner"/>
    <s v="Invoice"/>
    <s v="GBP"/>
    <n v="3"/>
    <s v="6.56"/>
    <s v="N/A"/>
    <s v="0.0"/>
    <s v="3.94"/>
    <s v="23.62"/>
    <s v="1.22"/>
    <s v="28.82"/>
    <b v="0"/>
    <m/>
    <s v=""/>
  </r>
  <r>
    <s v="C531CAF81CC1"/>
    <s v="order"/>
    <x v="46053"/>
    <s v="CUST0003882"/>
    <s v="PROD0053"/>
    <s v="United States"/>
    <s v="39.8283"/>
    <s v="-98.5795"/>
    <s v="NA"/>
    <s v="Website"/>
    <s v="Credit Card"/>
    <s v="USD"/>
    <n v="1"/>
    <s v="29.0"/>
    <s v="NEWCUSTOMER10"/>
    <s v="2.9"/>
    <s v="0.0"/>
    <s v="26.1"/>
    <s v="1.0"/>
    <s v="26.1"/>
    <b v="0"/>
    <m/>
    <s v=""/>
  </r>
  <r>
    <s v="949820F05A9E"/>
    <s v="order"/>
    <x v="46054"/>
    <s v="CUST0002292"/>
    <s v="PROD0059"/>
    <s v="Brazil"/>
    <s v="-14.235"/>
    <s v="-51.9253"/>
    <s v="LATAM"/>
    <s v="Marketplace"/>
    <s v="PayPal"/>
    <s v="USD"/>
    <n v="1"/>
    <s v="29.0"/>
    <s v="BFCM20"/>
    <s v="5.8"/>
    <s v="4.35"/>
    <s v="27.55"/>
    <s v="1.0"/>
    <s v="27.55"/>
    <b v="0"/>
    <m/>
    <s v=""/>
  </r>
  <r>
    <s v="C378634D2747"/>
    <s v="invoice"/>
    <x v="46055"/>
    <s v="CUST0000576"/>
    <s v="PROD0015"/>
    <s v="United Kingdom"/>
    <s v="55.3781"/>
    <s v="-3.436"/>
    <s v="EU"/>
    <s v="Direct Sales"/>
    <s v="PayPal"/>
    <s v="GBP"/>
    <n v="1"/>
    <s v="7.17"/>
    <s v="SAVE5"/>
    <s v="0.36"/>
    <s v="1.43"/>
    <s v="8.24"/>
    <s v="1.22"/>
    <s v="10.05"/>
    <b v="0"/>
    <m/>
    <s v=""/>
  </r>
  <r>
    <s v="16D90C5426A2"/>
    <s v="invoice"/>
    <x v="46056"/>
    <s v="CUST0002584"/>
    <s v="PROD0013"/>
    <s v="Canada"/>
    <s v="56.1304"/>
    <s v="-106.3468"/>
    <s v="NA"/>
    <s v="Website"/>
    <s v="Credit Card"/>
    <s v="USD"/>
    <n v="1"/>
    <s v="14.99"/>
    <s v="SAVE5"/>
    <s v="0.75"/>
    <s v="0.75"/>
    <s v="14.99"/>
    <s v="1.0"/>
    <s v="14.99"/>
    <b v="0"/>
    <m/>
    <s v=""/>
  </r>
  <r>
    <s v="2AF2FF7F430D"/>
    <s v="order"/>
    <x v="46057"/>
    <s v="CUST0000730"/>
    <s v="PROD0075"/>
    <s v="United Kingdom"/>
    <s v="55.3781"/>
    <s v="-3.436"/>
    <s v="EU"/>
    <s v="Marketplace"/>
    <s v="Invoice"/>
    <s v="GBP"/>
    <n v="3"/>
    <s v="16.49"/>
    <s v="N/A"/>
    <s v="0.0"/>
    <s v="9.89"/>
    <s v="59.36"/>
    <s v="1.22"/>
    <s v="72.42"/>
    <b v="0"/>
    <m/>
    <s v=""/>
  </r>
  <r>
    <s v="2253CC2DD5CF"/>
    <s v="order"/>
    <x v="46058"/>
    <s v="CUST0000253"/>
    <s v="PROD0032"/>
    <s v="Australia"/>
    <s v="-25.2744"/>
    <s v="133.7751"/>
    <s v="APAC"/>
    <s v="Website"/>
    <s v="Credit Card"/>
    <s v="AUD"/>
    <n v="1"/>
    <s v="181.82"/>
    <s v="N/A"/>
    <s v="0.0"/>
    <s v="18.18"/>
    <s v="200.0"/>
    <s v="0.66"/>
    <s v="132.0"/>
    <b v="0"/>
    <m/>
    <s v=""/>
  </r>
  <r>
    <s v="5D014522A774"/>
    <s v="order"/>
    <x v="46059"/>
    <s v="CUST0000523"/>
    <s v="PROD0100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265A305EE40F"/>
    <s v="invoice"/>
    <x v="46060"/>
    <s v="CUST0002120"/>
    <s v="PROD0055"/>
    <s v="Philippines"/>
    <s v="12.8797"/>
    <s v="121.774"/>
    <s v="APAC"/>
    <s v="Reseller"/>
    <s v="Credit Card"/>
    <s v="USD"/>
    <n v="3"/>
    <s v="6.0"/>
    <s v="BFCM10"/>
    <s v="1.8"/>
    <s v="2.7"/>
    <s v="18.9"/>
    <s v="1.0"/>
    <s v="18.9"/>
    <b v="0"/>
    <m/>
    <s v=""/>
  </r>
  <r>
    <s v="0EC8D7A6050E"/>
    <s v="order"/>
    <x v="46061"/>
    <s v="CUST0002159"/>
    <s v="PROD0080"/>
    <s v="Netherlands"/>
    <s v="52.1326"/>
    <s v="5.2913"/>
    <s v="EU"/>
    <s v="Website"/>
    <s v="Wire"/>
    <s v="EUR"/>
    <n v="1"/>
    <s v="111.42"/>
    <s v="N/A"/>
    <s v="0.0"/>
    <s v="22.28"/>
    <s v="133.7"/>
    <s v="1.06"/>
    <s v="141.72"/>
    <b v="0"/>
    <m/>
    <s v=""/>
  </r>
  <r>
    <s v="5FD5DE428928"/>
    <s v="order"/>
    <x v="46062"/>
    <s v="CUST0002895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CD219E6405B2"/>
    <s v="order"/>
    <x v="46063"/>
    <s v="CUST0002434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66E5ECF9DEB4"/>
    <s v="order"/>
    <x v="46064"/>
    <s v="CUST0002148"/>
    <s v="PROD0097"/>
    <s v="France"/>
    <s v="46.2276"/>
    <s v="2.2137"/>
    <s v="EU"/>
    <s v="Marketplace"/>
    <s v="Invoice"/>
    <s v="EUR"/>
    <n v="1"/>
    <s v="23.09"/>
    <s v="N/A"/>
    <s v="0.0"/>
    <s v="4.62"/>
    <s v="27.71"/>
    <s v="1.06"/>
    <s v="29.37"/>
    <b v="0"/>
    <m/>
    <s v=""/>
  </r>
  <r>
    <s v="375FE067E4D0"/>
    <s v="order"/>
    <x v="46065"/>
    <s v="CUST0000575"/>
    <s v="PROD0053"/>
    <s v="United States"/>
    <s v="39.8283"/>
    <s v="-98.5795"/>
    <s v="NA"/>
    <s v="Website"/>
    <s v="Invoice"/>
    <s v="USD"/>
    <n v="5"/>
    <s v="29.0"/>
    <s v="BFCM10"/>
    <s v="14.5"/>
    <s v="0.0"/>
    <s v="130.5"/>
    <s v="1.0"/>
    <s v="130.5"/>
    <b v="0"/>
    <m/>
    <s v=""/>
  </r>
  <r>
    <s v="E13AD1E77B8B"/>
    <s v="order"/>
    <x v="46066"/>
    <s v="CUST0002331"/>
    <s v="PROD0065"/>
    <s v="United States"/>
    <s v="39.8283"/>
    <s v="-98.5795"/>
    <s v="NA"/>
    <s v="Website"/>
    <s v="PayPal"/>
    <s v="USD"/>
    <n v="15"/>
    <s v="19.0"/>
    <s v="N/A"/>
    <s v="0.0"/>
    <s v="0.0"/>
    <s v="285.0"/>
    <s v="1.0"/>
    <s v="285.0"/>
    <b v="0"/>
    <m/>
    <s v=""/>
  </r>
  <r>
    <s v="554FBEC88310"/>
    <s v="invoice"/>
    <x v="46067"/>
    <s v="CUST0000900"/>
    <s v="PROD0067"/>
    <s v="Philippines"/>
    <s v="12.8797"/>
    <s v="121.774"/>
    <s v="APAC"/>
    <s v="Website"/>
    <s v="Credit Card"/>
    <s v="USD"/>
    <n v="20"/>
    <s v="18.92"/>
    <s v="N/A"/>
    <s v="0.0"/>
    <s v="56.76"/>
    <s v="435.16"/>
    <s v="1.0"/>
    <s v="435.16"/>
    <b v="1"/>
    <d v="2024-05-14T03:47:22"/>
    <s v="Accidental purchase"/>
  </r>
  <r>
    <s v="EBECCDE379FA"/>
    <s v="order"/>
    <x v="46068"/>
    <s v="CUST0000107"/>
    <s v="PROD0012"/>
    <s v="France"/>
    <s v="46.2276"/>
    <s v="2.2137"/>
    <s v="EU"/>
    <s v="Website"/>
    <s v="Credit Card"/>
    <s v="EUR"/>
    <n v="5"/>
    <s v="376.42"/>
    <s v="N/A"/>
    <s v="0.0"/>
    <s v="376.42"/>
    <s v="2258.52"/>
    <s v="1.06"/>
    <s v="2394.03"/>
    <b v="0"/>
    <m/>
    <s v=""/>
  </r>
  <r>
    <s v="EA140B87061B"/>
    <s v="order"/>
    <x v="46069"/>
    <s v="CUST0001326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143156BAB759"/>
    <s v="order"/>
    <x v="46070"/>
    <s v="CUST0000279"/>
    <s v="PROD0043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CB4AE4FD6AFB"/>
    <s v="invoice"/>
    <x v="46071"/>
    <s v="CUST0000217"/>
    <s v="PROD0019"/>
    <s v="Canada"/>
    <s v="56.1304"/>
    <s v="-106.3468"/>
    <s v="NA"/>
    <s v="Reseller"/>
    <s v="Credit Card"/>
    <s v="USD"/>
    <n v="1"/>
    <s v="15.0"/>
    <s v="N/A"/>
    <s v="0.0"/>
    <s v="0.75"/>
    <s v="15.75"/>
    <s v="1.0"/>
    <s v="15.75"/>
    <b v="0"/>
    <m/>
    <s v=""/>
  </r>
  <r>
    <s v="130AF4BF0271"/>
    <s v="invoice"/>
    <x v="46072"/>
    <s v="CUST0001192"/>
    <s v="PROD0022"/>
    <s v="United States"/>
    <s v="39.8283"/>
    <s v="-98.5795"/>
    <s v="NA"/>
    <s v="Reseller"/>
    <s v="Credit Card"/>
    <s v="USD"/>
    <n v="10"/>
    <s v="96.0"/>
    <s v="N/A"/>
    <s v="0.0"/>
    <s v="0.0"/>
    <s v="960.0"/>
    <s v="1.0"/>
    <s v="960.0"/>
    <b v="0"/>
    <m/>
    <s v=""/>
  </r>
  <r>
    <s v="0259A1831DB1"/>
    <s v="order"/>
    <x v="46073"/>
    <s v="CUST0000141"/>
    <s v="PROD0003"/>
    <s v="Philippines"/>
    <s v="12.8797"/>
    <s v="121.774"/>
    <s v="APAC"/>
    <s v="Reseller"/>
    <s v="Invoice"/>
    <s v="USD"/>
    <n v="10"/>
    <s v="29.0"/>
    <s v="BFCM10"/>
    <s v="29.0"/>
    <s v="43.5"/>
    <s v="304.5"/>
    <s v="1.0"/>
    <s v="304.5"/>
    <b v="0"/>
    <m/>
    <s v=""/>
  </r>
  <r>
    <s v="7C4E53251B56"/>
    <s v="order"/>
    <x v="46074"/>
    <s v="CUST0002600"/>
    <s v="PROD0063"/>
    <s v="Germany"/>
    <s v="51.1657"/>
    <s v="10.4515"/>
    <s v="EU"/>
    <s v="Partner"/>
    <s v="PayPal"/>
    <s v="EUR"/>
    <n v="1"/>
    <s v="9.32"/>
    <s v="N/A"/>
    <s v="0.0"/>
    <s v="1.86"/>
    <s v="11.18"/>
    <s v="1.06"/>
    <s v="11.85"/>
    <b v="0"/>
    <m/>
    <s v=""/>
  </r>
  <r>
    <s v="0AE9512A7E0A"/>
    <s v="order"/>
    <x v="46075"/>
    <s v="CUST0003327"/>
    <s v="PROD0002"/>
    <s v="United States"/>
    <s v="39.8283"/>
    <s v="-98.5795"/>
    <s v="NA"/>
    <s v="Website"/>
    <s v="Credit Card"/>
    <s v="USD"/>
    <n v="20"/>
    <s v="499.0"/>
    <s v="N/A"/>
    <s v="0.0"/>
    <s v="0.0"/>
    <s v="9980.0"/>
    <s v="1.0"/>
    <s v="9980.0"/>
    <b v="0"/>
    <m/>
    <s v=""/>
  </r>
  <r>
    <s v="1F822E9608E8"/>
    <s v="order"/>
    <x v="46076"/>
    <s v="CUST0001016"/>
    <s v="PROD0095"/>
    <s v="Germany"/>
    <s v="51.1657"/>
    <s v="10.4515"/>
    <s v="EU"/>
    <s v="Website"/>
    <s v="Credit Card"/>
    <s v="EUR"/>
    <n v="5"/>
    <s v="18.52"/>
    <s v="WELCOME10"/>
    <s v="9.26"/>
    <s v="18.52"/>
    <s v="101.86"/>
    <s v="1.06"/>
    <s v="107.97"/>
    <b v="0"/>
    <m/>
    <s v=""/>
  </r>
  <r>
    <s v="09B1B1F05EC9"/>
    <s v="order"/>
    <x v="46077"/>
    <s v="CUST0003350"/>
    <s v="PROD0029"/>
    <s v="Philippines"/>
    <s v="12.8797"/>
    <s v="121.774"/>
    <s v="APAC"/>
    <s v="Reseller"/>
    <s v="Credit Card"/>
    <s v="USD"/>
    <n v="5"/>
    <s v="5.0"/>
    <s v="NEWCUSTOMER10"/>
    <s v="2.5"/>
    <s v="3.75"/>
    <s v="26.25"/>
    <s v="1.0"/>
    <s v="26.25"/>
    <b v="0"/>
    <m/>
    <s v=""/>
  </r>
  <r>
    <s v="4987E9137674"/>
    <s v="order"/>
    <x v="46078"/>
    <s v="CUST0000949"/>
    <s v="PROD0100"/>
    <s v="Germany"/>
    <s v="51.1657"/>
    <s v="10.4515"/>
    <s v="EU"/>
    <s v="Marketplace"/>
    <s v="PayPal"/>
    <s v="EUR"/>
    <n v="3"/>
    <s v="298.37"/>
    <s v="N/A"/>
    <s v="0.0"/>
    <s v="179.02"/>
    <s v="1074.13"/>
    <s v="1.06"/>
    <s v="1138.58"/>
    <b v="1"/>
    <d v="2024-05-19T01:14:12"/>
    <s v="Service dissatisfaction"/>
  </r>
  <r>
    <s v="E9A5BE8E1D40"/>
    <s v="invoice"/>
    <x v="46079"/>
    <s v="CUST0002657"/>
    <s v="PROD0019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BAA191BC3726"/>
    <s v="order"/>
    <x v="46080"/>
    <s v="CUST0000216"/>
    <s v="PROD0100"/>
    <s v="Germany"/>
    <s v="51.1657"/>
    <s v="10.4515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ACD0DC6AE3D9"/>
    <s v="order"/>
    <x v="46081"/>
    <s v="CUST0001171"/>
    <s v="PROD0041"/>
    <s v="Brazil"/>
    <s v="-14.235"/>
    <s v="-51.9253"/>
    <s v="LATAM"/>
    <s v="Direct Sales"/>
    <s v="Invoice"/>
    <s v="USD"/>
    <n v="5"/>
    <s v="12.0"/>
    <s v="BFCM10"/>
    <s v="6.0"/>
    <s v="9.0"/>
    <s v="63.0"/>
    <s v="1.0"/>
    <s v="63.0"/>
    <b v="0"/>
    <m/>
    <s v=""/>
  </r>
  <r>
    <s v="39270CDBF1AA"/>
    <s v="invoice"/>
    <x v="46082"/>
    <s v="CUST0003037"/>
    <s v="PROD0010"/>
    <s v="United Kingdom"/>
    <s v="55.3781"/>
    <s v="-3.436"/>
    <s v="EU"/>
    <s v="Partner"/>
    <s v="Credit Card"/>
    <s v="GBP"/>
    <n v="3"/>
    <s v="20.49"/>
    <s v="N/A"/>
    <s v="0.0"/>
    <s v="12.29"/>
    <s v="73.76"/>
    <s v="1.22"/>
    <s v="89.99"/>
    <b v="0"/>
    <m/>
    <s v=""/>
  </r>
  <r>
    <s v="DD1136F1C465"/>
    <s v="invoice"/>
    <x v="46083"/>
    <s v="CUST0003718"/>
    <s v="PROD0061"/>
    <s v="Germany"/>
    <s v="51.1657"/>
    <s v="10.4515"/>
    <s v="EU"/>
    <s v="Website"/>
    <s v="Wire"/>
    <s v="EUR"/>
    <n v="3"/>
    <s v="9.43"/>
    <s v="N/A"/>
    <s v="0.0"/>
    <s v="5.66"/>
    <s v="33.95"/>
    <s v="1.06"/>
    <s v="35.99"/>
    <b v="0"/>
    <m/>
    <s v=""/>
  </r>
  <r>
    <s v="FE85F0ECB4C8"/>
    <s v="order"/>
    <x v="46084"/>
    <s v="CUST0000431"/>
    <s v="PROD0085"/>
    <s v="United States"/>
    <s v="39.8283"/>
    <s v="-98.5795"/>
    <s v="NA"/>
    <s v="Marketplace"/>
    <s v="Invoice"/>
    <s v="USD"/>
    <n v="3"/>
    <s v="12.4"/>
    <s v="BFCM20"/>
    <s v="7.44"/>
    <s v="0.0"/>
    <s v="29.76"/>
    <s v="1.0"/>
    <s v="29.76"/>
    <b v="0"/>
    <m/>
    <s v=""/>
  </r>
  <r>
    <s v="7F3FA5BE5914"/>
    <s v="order"/>
    <x v="46085"/>
    <s v="CUST0000173"/>
    <s v="PROD0021"/>
    <s v="United States"/>
    <s v="39.8283"/>
    <s v="-98.5795"/>
    <s v="NA"/>
    <s v="Direct Sales"/>
    <s v="Credit Card"/>
    <s v="USD"/>
    <n v="15"/>
    <s v="10.0"/>
    <s v="BFCM20"/>
    <s v="30.0"/>
    <s v="0.0"/>
    <s v="120.0"/>
    <s v="1.0"/>
    <s v="120.0"/>
    <b v="0"/>
    <m/>
    <s v=""/>
  </r>
  <r>
    <s v="01DCE7A5F3FB"/>
    <s v="order"/>
    <x v="46086"/>
    <s v="CUST0003493"/>
    <s v="PROD0033"/>
    <s v="United Kingdom"/>
    <s v="55.3781"/>
    <s v="-3.436"/>
    <s v="EU"/>
    <s v="Direct Sales"/>
    <s v="PayPal"/>
    <s v="GBP"/>
    <n v="1"/>
    <s v="7.38"/>
    <s v="N/A"/>
    <s v="0.0"/>
    <s v="1.48"/>
    <s v="8.86"/>
    <s v="1.22"/>
    <s v="10.81"/>
    <b v="0"/>
    <m/>
    <s v=""/>
  </r>
  <r>
    <s v="3DB577F37D8B"/>
    <s v="order"/>
    <x v="46087"/>
    <s v="CUST0001847"/>
    <s v="PROD0092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90468D40373B"/>
    <s v="invoice"/>
    <x v="46088"/>
    <s v="CUST0001506"/>
    <s v="PROD0051"/>
    <s v="United Kingdom"/>
    <s v="55.3781"/>
    <s v="-3.436"/>
    <s v="EU"/>
    <s v="Reseller"/>
    <s v="Credit Card"/>
    <s v="GBP"/>
    <n v="1"/>
    <s v="16.39"/>
    <s v="N/A"/>
    <s v="0.0"/>
    <s v="3.28"/>
    <s v="19.67"/>
    <s v="1.22"/>
    <s v="24.0"/>
    <b v="0"/>
    <m/>
    <s v=""/>
  </r>
  <r>
    <s v="C1012A49CBF2"/>
    <s v="order"/>
    <x v="46089"/>
    <s v="CUST0001442"/>
    <s v="PROD0049"/>
    <s v="Germany"/>
    <s v="51.1657"/>
    <s v="10.4515"/>
    <s v="EU"/>
    <s v="Direct Sales"/>
    <s v="Credit Card"/>
    <s v="EUR"/>
    <n v="15"/>
    <s v="12.26"/>
    <s v="LOYALTY15"/>
    <s v="27.58"/>
    <s v="36.78"/>
    <s v="193.1"/>
    <s v="1.06"/>
    <s v="204.69"/>
    <b v="0"/>
    <m/>
    <s v=""/>
  </r>
  <r>
    <s v="345FB28307EC"/>
    <s v="invoice"/>
    <x v="46090"/>
    <s v="CUST0002179"/>
    <s v="PROD0083"/>
    <s v="Spain"/>
    <s v="40.4637"/>
    <s v="-3.7492"/>
    <s v="EU"/>
    <s v="Reseller"/>
    <s v="PayPal"/>
    <s v="EUR"/>
    <n v="1"/>
    <s v="34.62"/>
    <s v="N/A"/>
    <s v="0.0"/>
    <s v="6.92"/>
    <s v="41.54"/>
    <s v="1.06"/>
    <s v="44.03"/>
    <b v="0"/>
    <m/>
    <s v=""/>
  </r>
  <r>
    <s v="BDCDBC322D25"/>
    <s v="order"/>
    <x v="46091"/>
    <s v="CUST0001434"/>
    <s v="PROD0083"/>
    <s v="United States"/>
    <s v="39.8283"/>
    <s v="-98.5795"/>
    <s v="NA"/>
    <s v="Website"/>
    <s v="Credit Card"/>
    <s v="USD"/>
    <n v="3"/>
    <s v="36.7"/>
    <s v="N/A"/>
    <s v="0.0"/>
    <s v="0.0"/>
    <s v="110.1"/>
    <s v="1.0"/>
    <s v="110.1"/>
    <b v="0"/>
    <m/>
    <s v=""/>
  </r>
  <r>
    <s v="2B78BA893D72"/>
    <s v="order"/>
    <x v="46092"/>
    <s v="CUST0002886"/>
    <s v="PROD0030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23003361942B"/>
    <s v="order"/>
    <x v="46093"/>
    <s v="CUST0000694"/>
    <s v="PROD0005"/>
    <s v="France"/>
    <s v="46.2276"/>
    <s v="2.2137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881B3445840A"/>
    <s v="order"/>
    <x v="46094"/>
    <s v="CUST0002957"/>
    <s v="PROD0024"/>
    <s v="Australia"/>
    <s v="-25.2744"/>
    <s v="133.7751"/>
    <s v="APAC"/>
    <s v="Website"/>
    <s v="Credit Card"/>
    <s v="AUD"/>
    <n v="20"/>
    <s v="127.27"/>
    <s v="N/A"/>
    <s v="0.0"/>
    <s v="254.54"/>
    <s v="2799.94"/>
    <s v="0.66"/>
    <s v="1847.96"/>
    <b v="0"/>
    <m/>
    <s v=""/>
  </r>
  <r>
    <s v="FCE727989AC5"/>
    <s v="order"/>
    <x v="46095"/>
    <s v="CUST0000561"/>
    <s v="PROD0098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59033161DE30"/>
    <s v="order"/>
    <x v="46096"/>
    <s v="CUST0000050"/>
    <s v="PROD0053"/>
    <s v="Spain"/>
    <s v="40.4637"/>
    <s v="-3.7492"/>
    <s v="EU"/>
    <s v="Marketplace"/>
    <s v="Invoice"/>
    <s v="EUR"/>
    <n v="5"/>
    <s v="27.36"/>
    <s v="N/A"/>
    <s v="0.0"/>
    <s v="27.36"/>
    <s v="164.16"/>
    <s v="1.06"/>
    <s v="174.01"/>
    <b v="0"/>
    <m/>
    <s v=""/>
  </r>
  <r>
    <s v="38B91E35AD27"/>
    <s v="order"/>
    <x v="46097"/>
    <s v="CUST0000500"/>
    <s v="PROD0008"/>
    <s v="Australia"/>
    <s v="-25.2744"/>
    <s v="133.7751"/>
    <s v="APAC"/>
    <s v="Partner"/>
    <s v="PayPal"/>
    <s v="AUD"/>
    <n v="20"/>
    <s v="134.85"/>
    <s v="N/A"/>
    <s v="0.0"/>
    <s v="269.7"/>
    <s v="2966.7"/>
    <s v="0.66"/>
    <s v="1958.02"/>
    <b v="0"/>
    <m/>
    <s v=""/>
  </r>
  <r>
    <s v="A6C2FE8C1B8E"/>
    <s v="order"/>
    <x v="46098"/>
    <s v="CUST0002084"/>
    <s v="PROD0025"/>
    <s v="United States"/>
    <s v="39.8283"/>
    <s v="-98.5795"/>
    <s v="NA"/>
    <s v="Reseller"/>
    <s v="Invoice"/>
    <s v="USD"/>
    <n v="1"/>
    <s v="29.0"/>
    <s v="NEWCUSTOMER10"/>
    <s v="2.9"/>
    <s v="0.0"/>
    <s v="26.1"/>
    <s v="1.0"/>
    <s v="26.1"/>
    <b v="0"/>
    <m/>
    <s v=""/>
  </r>
  <r>
    <s v="F9D675C42175"/>
    <s v="invoice"/>
    <x v="46099"/>
    <s v="CUST0003570"/>
    <s v="PROD0098"/>
    <s v="United Kingdom"/>
    <s v="55.3781"/>
    <s v="-3.436"/>
    <s v="EU"/>
    <s v="Direct Sales"/>
    <s v="PayPal"/>
    <s v="GBP"/>
    <n v="10"/>
    <s v="219.18"/>
    <s v="WELCOME10"/>
    <s v="219.18"/>
    <s v="438.36"/>
    <s v="2410.98"/>
    <s v="1.22"/>
    <s v="2941.4"/>
    <b v="0"/>
    <m/>
    <s v=""/>
  </r>
  <r>
    <s v="D349C0656E62"/>
    <s v="order"/>
    <x v="46100"/>
    <s v="CUST0003729"/>
    <s v="PROD0011"/>
    <s v="Spain"/>
    <s v="40.4637"/>
    <s v="-3.7492"/>
    <s v="EU"/>
    <s v="Website"/>
    <s v="Credit Card"/>
    <s v="EUR"/>
    <n v="20"/>
    <s v="234.91"/>
    <s v="N/A"/>
    <s v="0.0"/>
    <s v="939.64"/>
    <s v="5637.84"/>
    <s v="1.06"/>
    <s v="5976.11"/>
    <b v="0"/>
    <m/>
    <s v=""/>
  </r>
  <r>
    <s v="A718AC0B5AE8"/>
    <s v="order"/>
    <x v="46101"/>
    <s v="CUST0003014"/>
    <s v="PROD0098"/>
    <s v="Australia"/>
    <s v="-25.2744"/>
    <s v="133.7751"/>
    <s v="APAC"/>
    <s v="Reseller"/>
    <s v="Credit Card"/>
    <s v="AUD"/>
    <n v="1"/>
    <s v="405.15"/>
    <s v="N/A"/>
    <s v="0.0"/>
    <s v="40.52"/>
    <s v="445.67"/>
    <s v="0.66"/>
    <s v="294.14"/>
    <b v="0"/>
    <m/>
    <s v=""/>
  </r>
  <r>
    <s v="A884C54E646D"/>
    <s v="invoice"/>
    <x v="46102"/>
    <s v="CUST0003063"/>
    <s v="PROD0009"/>
    <s v="United Kingdom"/>
    <s v="55.3781"/>
    <s v="-3.436"/>
    <s v="EU"/>
    <s v="Direct Sales"/>
    <s v="Credit Card"/>
    <s v="GBP"/>
    <n v="5"/>
    <s v="163.11"/>
    <s v="LOYALTY15"/>
    <s v="122.33"/>
    <s v="163.11"/>
    <s v="856.33"/>
    <s v="1.22"/>
    <s v="1044.72"/>
    <b v="0"/>
    <m/>
    <s v=""/>
  </r>
  <r>
    <s v="9A869032543B"/>
    <s v="order"/>
    <x v="46103"/>
    <s v="CUST0002035"/>
    <s v="PROD0024"/>
    <s v="United States"/>
    <s v="39.8283"/>
    <s v="-98.5795"/>
    <s v="NA"/>
    <s v="Direct Sales"/>
    <s v="PayPal"/>
    <s v="USD"/>
    <n v="1"/>
    <s v="84.0"/>
    <s v="N/A"/>
    <s v="0.0"/>
    <s v="0.0"/>
    <s v="84.0"/>
    <s v="1.0"/>
    <s v="84.0"/>
    <b v="0"/>
    <m/>
    <s v=""/>
  </r>
  <r>
    <s v="1DC6CAD0D80E"/>
    <s v="order"/>
    <x v="46104"/>
    <s v="CUST0001950"/>
    <s v="PROD0044"/>
    <s v="United States"/>
    <s v="39.8283"/>
    <s v="-98.5795"/>
    <s v="NA"/>
    <s v="Marketplace"/>
    <s v="Credit Card"/>
    <s v="USD"/>
    <n v="10"/>
    <s v="100.0"/>
    <s v="WELCOME10"/>
    <s v="100.0"/>
    <s v="0.0"/>
    <s v="900.0"/>
    <s v="1.0"/>
    <s v="900.0"/>
    <b v="0"/>
    <m/>
    <s v=""/>
  </r>
  <r>
    <s v="4A100B504F68"/>
    <s v="invoice"/>
    <x v="46105"/>
    <s v="CUST0001456"/>
    <s v="PROD0063"/>
    <s v="Germany"/>
    <s v="51.1657"/>
    <s v="10.4515"/>
    <s v="EU"/>
    <s v="Website"/>
    <s v="Credit Card"/>
    <s v="EUR"/>
    <n v="10"/>
    <s v="9.32"/>
    <s v="N/A"/>
    <s v="0.0"/>
    <s v="18.64"/>
    <s v="111.84"/>
    <s v="1.06"/>
    <s v="118.55"/>
    <b v="0"/>
    <m/>
    <s v=""/>
  </r>
  <r>
    <s v="57903382AD22"/>
    <s v="order"/>
    <x v="46106"/>
    <s v="CUST0001582"/>
    <s v="PROD0070"/>
    <s v="Philippines"/>
    <s v="12.8797"/>
    <s v="121.774"/>
    <s v="APAC"/>
    <s v="Partner"/>
    <s v="Invoice"/>
    <s v="USD"/>
    <n v="5"/>
    <s v="234.95"/>
    <s v="WELCOME10"/>
    <s v="117.48"/>
    <s v="176.21"/>
    <s v="1233.48"/>
    <s v="1.0"/>
    <s v="1233.48"/>
    <b v="0"/>
    <m/>
    <s v=""/>
  </r>
  <r>
    <s v="D51E9CAAC20A"/>
    <s v="invoice"/>
    <x v="46107"/>
    <s v="CUST0000310"/>
    <s v="PROD0056"/>
    <s v="United States"/>
    <s v="39.8283"/>
    <s v="-98.5795"/>
    <s v="NA"/>
    <s v="Direct Sales"/>
    <s v="Wire"/>
    <s v="USD"/>
    <n v="1"/>
    <s v="60.0"/>
    <s v="N/A"/>
    <s v="0.0"/>
    <s v="0.0"/>
    <s v="60.0"/>
    <s v="1.0"/>
    <s v="60.0"/>
    <b v="0"/>
    <m/>
    <s v=""/>
  </r>
  <r>
    <s v="DE3138684C58"/>
    <s v="order"/>
    <x v="46108"/>
    <s v="CUST0003791"/>
    <s v="PROD0014"/>
    <s v="United States"/>
    <s v="39.8283"/>
    <s v="-98.5795"/>
    <s v="NA"/>
    <s v="Direct Sales"/>
    <s v="Credit Card"/>
    <s v="USD"/>
    <n v="15"/>
    <s v="149.9"/>
    <s v="SALE15"/>
    <s v="337.28"/>
    <s v="0.0"/>
    <s v="1911.22"/>
    <s v="1.0"/>
    <s v="1911.22"/>
    <b v="0"/>
    <m/>
    <s v=""/>
  </r>
  <r>
    <s v="783E3E4CB456"/>
    <s v="order"/>
    <x v="46109"/>
    <s v="CUST0001956"/>
    <s v="PROD0077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02D7577D4591"/>
    <s v="invoice"/>
    <x v="46110"/>
    <s v="CUST0002692"/>
    <s v="PROD0089"/>
    <s v="United Kingdom"/>
    <s v="55.3781"/>
    <s v="-3.436"/>
    <s v="EU"/>
    <s v="Website"/>
    <s v="Credit Card"/>
    <s v="GBP"/>
    <n v="1"/>
    <s v="19.22"/>
    <s v="SAVE5"/>
    <s v="0.96"/>
    <s v="3.84"/>
    <s v="22.1"/>
    <s v="1.22"/>
    <s v="26.96"/>
    <b v="0"/>
    <m/>
    <s v=""/>
  </r>
  <r>
    <s v="E4DB0240F1F9"/>
    <s v="order"/>
    <x v="46111"/>
    <s v="CUST0001100"/>
    <s v="PROD0080"/>
    <s v="Philippines"/>
    <s v="12.8797"/>
    <s v="121.774"/>
    <s v="APAC"/>
    <s v="Website"/>
    <s v="Credit Card"/>
    <s v="USD"/>
    <n v="5"/>
    <s v="118.1"/>
    <s v="BFCM10"/>
    <s v="59.05"/>
    <s v="88.58"/>
    <s v="620.03"/>
    <s v="1.0"/>
    <s v="620.03"/>
    <b v="0"/>
    <m/>
    <s v=""/>
  </r>
  <r>
    <s v="197E4E201B33"/>
    <s v="order"/>
    <x v="46112"/>
    <s v="CUST0000937"/>
    <s v="PROD0052"/>
    <s v="United Kingdom"/>
    <s v="55.3781"/>
    <s v="-3.436"/>
    <s v="EU"/>
    <s v="Partner"/>
    <s v="Invoice"/>
    <s v="GBP"/>
    <n v="10"/>
    <s v="163.93"/>
    <s v="N/A"/>
    <s v="0.0"/>
    <s v="327.86"/>
    <s v="1967.16"/>
    <s v="1.22"/>
    <s v="2399.94"/>
    <b v="0"/>
    <m/>
    <s v=""/>
  </r>
  <r>
    <s v="3A0C59D02BE1"/>
    <s v="order"/>
    <x v="46113"/>
    <s v="CUST0003253"/>
    <s v="PROD0009"/>
    <s v="Canada"/>
    <s v="56.1304"/>
    <s v="-106.3468"/>
    <s v="NA"/>
    <s v="Partner"/>
    <s v="Credit Card"/>
    <s v="USD"/>
    <n v="2"/>
    <s v="199.0"/>
    <s v="SAVE5"/>
    <s v="19.9"/>
    <s v="19.9"/>
    <s v="398.0"/>
    <s v="1.0"/>
    <s v="398.0"/>
    <b v="0"/>
    <m/>
    <s v=""/>
  </r>
  <r>
    <s v="B62FC20EFE19"/>
    <s v="order"/>
    <x v="46114"/>
    <s v="CUST0002717"/>
    <s v="PROD0058"/>
    <s v="United Kingdom"/>
    <s v="55.3781"/>
    <s v="-3.436"/>
    <s v="EU"/>
    <s v="Direct Sales"/>
    <s v="Credit Card"/>
    <s v="GBP"/>
    <n v="25"/>
    <s v="40.98"/>
    <s v="N/A"/>
    <s v="0.0"/>
    <s v="204.9"/>
    <s v="1229.4"/>
    <s v="1.22"/>
    <s v="1499.87"/>
    <b v="0"/>
    <m/>
    <s v=""/>
  </r>
  <r>
    <s v="48ECBEC46FA3"/>
    <s v="order"/>
    <x v="46115"/>
    <s v="CUST0003202"/>
    <s v="PROD0026"/>
    <s v="United States"/>
    <s v="39.8283"/>
    <s v="-98.5795"/>
    <s v="NA"/>
    <s v="Website"/>
    <s v="PayPal"/>
    <s v="USD"/>
    <n v="1"/>
    <s v="289.0"/>
    <s v="N/A"/>
    <s v="0.0"/>
    <s v="0.0"/>
    <s v="289.0"/>
    <s v="1.0"/>
    <s v="289.0"/>
    <b v="0"/>
    <m/>
    <s v=""/>
  </r>
  <r>
    <s v="E071C6A5C683"/>
    <s v="order"/>
    <x v="46116"/>
    <s v="CUST0002675"/>
    <s v="PROD0007"/>
    <s v="Brazil"/>
    <s v="-14.235"/>
    <s v="-51.9253"/>
    <s v="LATAM"/>
    <s v="Website"/>
    <s v="Invoice"/>
    <s v="USD"/>
    <n v="1"/>
    <s v="9.0"/>
    <s v="WELCOME10"/>
    <s v="0.9"/>
    <s v="1.35"/>
    <s v="9.45"/>
    <s v="1.0"/>
    <s v="9.45"/>
    <b v="0"/>
    <m/>
    <s v=""/>
  </r>
  <r>
    <s v="831935863038"/>
    <s v="invoice"/>
    <x v="46117"/>
    <s v="CUST0002017"/>
    <s v="PROD0072"/>
    <s v="United States"/>
    <s v="39.8283"/>
    <s v="-98.5795"/>
    <s v="NA"/>
    <s v="Reseller"/>
    <s v="Invoice"/>
    <s v="USD"/>
    <n v="3"/>
    <s v="267.4"/>
    <s v="N/A"/>
    <s v="0.0"/>
    <s v="0.0"/>
    <s v="802.2"/>
    <s v="1.0"/>
    <s v="802.2"/>
    <b v="0"/>
    <m/>
    <s v=""/>
  </r>
  <r>
    <s v="82B4709A23F1"/>
    <s v="order"/>
    <x v="46118"/>
    <s v="CUST0001275"/>
    <s v="PROD0026"/>
    <s v="United States"/>
    <s v="39.8283"/>
    <s v="-98.5795"/>
    <s v="NA"/>
    <s v="Website"/>
    <s v="PayPal"/>
    <s v="USD"/>
    <n v="5"/>
    <s v="289.0"/>
    <s v="NEWCUSTOMER10"/>
    <s v="144.5"/>
    <s v="0.0"/>
    <s v="1300.5"/>
    <s v="1.0"/>
    <s v="1300.5"/>
    <b v="0"/>
    <m/>
    <s v=""/>
  </r>
  <r>
    <s v="7FFD9D9D082C"/>
    <s v="order"/>
    <x v="46119"/>
    <s v="CUST0001806"/>
    <s v="PROD0071"/>
    <s v="France"/>
    <s v="46.2276"/>
    <s v="2.2137"/>
    <s v="EU"/>
    <s v="Website"/>
    <s v="Credit Card"/>
    <s v="EUR"/>
    <n v="15"/>
    <s v="12.33"/>
    <s v="N/A"/>
    <s v="0.0"/>
    <s v="36.99"/>
    <s v="221.94"/>
    <s v="1.06"/>
    <s v="235.26"/>
    <b v="0"/>
    <m/>
    <s v=""/>
  </r>
  <r>
    <s v="437C05B778C8"/>
    <s v="order"/>
    <x v="46120"/>
    <s v="CUST0001339"/>
    <s v="PROD0079"/>
    <s v="United States"/>
    <s v="39.8283"/>
    <s v="-98.5795"/>
    <s v="NA"/>
    <s v="Website"/>
    <s v="PayPal"/>
    <s v="USD"/>
    <n v="3"/>
    <s v="24.57"/>
    <s v="SALE15"/>
    <s v="11.06"/>
    <s v="0.0"/>
    <s v="62.65"/>
    <s v="1.0"/>
    <s v="62.65"/>
    <b v="0"/>
    <m/>
    <s v=""/>
  </r>
  <r>
    <s v="FBB5C89FC721"/>
    <s v="order"/>
    <x v="46121"/>
    <s v="CUST0002519"/>
    <s v="PROD0032"/>
    <s v="United States"/>
    <s v="39.8283"/>
    <s v="-98.5795"/>
    <s v="NA"/>
    <s v="Website"/>
    <s v="Invoice"/>
    <s v="USD"/>
    <n v="3"/>
    <s v="120.0"/>
    <s v="SALE15"/>
    <s v="54.0"/>
    <s v="0.0"/>
    <s v="306.0"/>
    <s v="1.0"/>
    <s v="306.0"/>
    <b v="0"/>
    <m/>
    <s v=""/>
  </r>
  <r>
    <s v="9CD6AFD90DD2"/>
    <s v="order"/>
    <x v="46122"/>
    <s v="CUST0003056"/>
    <s v="PROD0028"/>
    <s v="United States"/>
    <s v="39.8283"/>
    <s v="-98.5795"/>
    <s v="NA"/>
    <s v="Direct Sales"/>
    <s v="Invoice"/>
    <s v="USD"/>
    <n v="15"/>
    <s v="70.0"/>
    <s v="NEWCUSTOMER10"/>
    <s v="105.0"/>
    <s v="0.0"/>
    <s v="945.0"/>
    <s v="1.0"/>
    <s v="945.0"/>
    <b v="0"/>
    <m/>
    <s v=""/>
  </r>
  <r>
    <s v="F9C96F2A5E10"/>
    <s v="order"/>
    <x v="46123"/>
    <s v="CUST0000712"/>
    <s v="PROD0011"/>
    <s v="Brazil"/>
    <s v="-14.235"/>
    <s v="-51.9253"/>
    <s v="LATAM"/>
    <s v="Direct Sales"/>
    <s v="Invoice"/>
    <s v="USD"/>
    <n v="3"/>
    <s v="249.0"/>
    <s v="N/A"/>
    <s v="0.0"/>
    <s v="112.05"/>
    <s v="859.05"/>
    <s v="1.0"/>
    <s v="859.05"/>
    <b v="0"/>
    <m/>
    <s v=""/>
  </r>
  <r>
    <s v="AE6BB218F0CF"/>
    <s v="invoice"/>
    <x v="46124"/>
    <s v="CUST0001593"/>
    <s v="PROD0101"/>
    <s v="Philippines"/>
    <s v="12.8797"/>
    <s v="121.774"/>
    <s v="APAC"/>
    <s v="Website"/>
    <s v="Credit Card"/>
    <s v="USD"/>
    <n v="3"/>
    <s v="30.65"/>
    <s v="N/A"/>
    <s v="0.0"/>
    <s v="13.79"/>
    <s v="105.74"/>
    <s v="1.0"/>
    <s v="105.74"/>
    <b v="0"/>
    <m/>
    <s v=""/>
  </r>
  <r>
    <s v="B03B95C437EE"/>
    <s v="invoice"/>
    <x v="46125"/>
    <s v="CUST0001461"/>
    <s v="PROD0032"/>
    <s v="United Kingdom"/>
    <s v="55.3781"/>
    <s v="-3.436"/>
    <s v="EU"/>
    <s v="Website"/>
    <s v="Invoice"/>
    <s v="GBP"/>
    <n v="1"/>
    <s v="98.36"/>
    <s v="N/A"/>
    <s v="0.0"/>
    <s v="19.67"/>
    <s v="118.03"/>
    <s v="1.22"/>
    <s v="144.0"/>
    <b v="1"/>
    <d v="2024-06-28T13:48:50"/>
    <s v="Service dissatisfaction"/>
  </r>
  <r>
    <s v="C308A1D90AEE"/>
    <s v="invoice"/>
    <x v="46126"/>
    <s v="CUST0002726"/>
    <s v="PROD0019"/>
    <s v="United States"/>
    <s v="39.8283"/>
    <s v="-98.5795"/>
    <s v="NA"/>
    <s v="Website"/>
    <s v="Invoice"/>
    <s v="USD"/>
    <n v="1"/>
    <s v="15.0"/>
    <s v="WELCOME10"/>
    <s v="1.5"/>
    <s v="0.0"/>
    <s v="13.5"/>
    <s v="1.0"/>
    <s v="13.5"/>
    <b v="0"/>
    <m/>
    <s v=""/>
  </r>
  <r>
    <s v="4CE9996BBCDB"/>
    <s v="order"/>
    <x v="46127"/>
    <s v="CUST0002535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88B31AF6B8AD"/>
    <s v="order"/>
    <x v="46128"/>
    <s v="CUST0000887"/>
    <s v="PROD0084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D275CAEC42DF"/>
    <s v="order"/>
    <x v="46129"/>
    <s v="CUST0003714"/>
    <s v="PROD0068"/>
    <s v="United Kingdom"/>
    <s v="55.3781"/>
    <s v="-3.436"/>
    <s v="EU"/>
    <s v="Reseller"/>
    <s v="Credit Card"/>
    <s v="GBP"/>
    <n v="5"/>
    <s v="192.58"/>
    <s v="LOYALTY15"/>
    <s v="144.44"/>
    <s v="192.58"/>
    <s v="1011.04"/>
    <s v="1.22"/>
    <s v="1233.47"/>
    <b v="0"/>
    <m/>
    <s v=""/>
  </r>
  <r>
    <s v="508BC671B156"/>
    <s v="order"/>
    <x v="46130"/>
    <s v="CUST0002125"/>
    <s v="PROD0075"/>
    <s v="Germany"/>
    <s v="51.1657"/>
    <s v="10.4515"/>
    <s v="EU"/>
    <s v="Direct Sales"/>
    <s v="Credit Card"/>
    <s v="EUR"/>
    <n v="5"/>
    <s v="18.98"/>
    <s v="N/A"/>
    <s v="0.0"/>
    <s v="18.98"/>
    <s v="113.88"/>
    <s v="1.06"/>
    <s v="120.71"/>
    <b v="0"/>
    <m/>
    <s v=""/>
  </r>
  <r>
    <s v="D25DA103CC65"/>
    <s v="invoice"/>
    <x v="46131"/>
    <s v="CUST0002084"/>
    <s v="PROD0048"/>
    <s v="United States"/>
    <s v="39.8283"/>
    <s v="-98.5795"/>
    <s v="NA"/>
    <s v="Partner"/>
    <s v="Credit Card"/>
    <s v="USD"/>
    <n v="3"/>
    <s v="90.0"/>
    <s v="N/A"/>
    <s v="0.0"/>
    <s v="0.0"/>
    <s v="270.0"/>
    <s v="1.0"/>
    <s v="270.0"/>
    <b v="0"/>
    <m/>
    <s v=""/>
  </r>
  <r>
    <s v="E4363C44B8CE"/>
    <s v="order"/>
    <x v="46132"/>
    <s v="CUST0000672"/>
    <s v="PROD0094"/>
    <s v="United Kingdom"/>
    <s v="55.3781"/>
    <s v="-3.436"/>
    <s v="EU"/>
    <s v="Direct Sales"/>
    <s v="Invoice"/>
    <s v="GBP"/>
    <n v="20"/>
    <s v="192.58"/>
    <s v="N/A"/>
    <s v="0.0"/>
    <s v="770.32"/>
    <s v="4621.92"/>
    <s v="1.22"/>
    <s v="5638.74"/>
    <b v="0"/>
    <m/>
    <s v=""/>
  </r>
  <r>
    <s v="FDD5A005E2D9"/>
    <s v="invoice"/>
    <x v="46133"/>
    <s v="CUST0003690"/>
    <s v="PROD0072"/>
    <s v="Australia"/>
    <s v="-25.2744"/>
    <s v="133.7751"/>
    <s v="APAC"/>
    <s v="Direct Sales"/>
    <s v="PayPal"/>
    <s v="AUD"/>
    <n v="1"/>
    <s v="405.15"/>
    <s v="LOYALTY15"/>
    <s v="60.77"/>
    <s v="40.52"/>
    <s v="384.9"/>
    <s v="0.66"/>
    <s v="254.03"/>
    <b v="0"/>
    <m/>
    <s v=""/>
  </r>
  <r>
    <s v="750C65A81325"/>
    <s v="invoice"/>
    <x v="46134"/>
    <s v="CUST0001342"/>
    <s v="PROD0040"/>
    <s v="United States"/>
    <s v="39.8283"/>
    <s v="-98.5795"/>
    <s v="NA"/>
    <s v="Website"/>
    <s v="Credit Card"/>
    <s v="USD"/>
    <n v="1"/>
    <s v="250.0"/>
    <s v="SALE15"/>
    <s v="37.5"/>
    <s v="0.0"/>
    <s v="212.5"/>
    <s v="1.0"/>
    <s v="212.5"/>
    <b v="0"/>
    <m/>
    <s v=""/>
  </r>
  <r>
    <s v="8733C18E48BD"/>
    <s v="invoice"/>
    <x v="46135"/>
    <s v="CUST0003363"/>
    <s v="PROD0031"/>
    <s v="Philippines"/>
    <s v="12.8797"/>
    <s v="121.774"/>
    <s v="APAC"/>
    <s v="Website"/>
    <s v="Credit Card"/>
    <s v="USD"/>
    <n v="25"/>
    <s v="12.0"/>
    <s v="BFCM10"/>
    <s v="30.0"/>
    <s v="45.0"/>
    <s v="315.0"/>
    <s v="1.0"/>
    <s v="315.0"/>
    <b v="0"/>
    <m/>
    <s v=""/>
  </r>
  <r>
    <s v="2473D6CA01AA"/>
    <s v="order"/>
    <x v="46136"/>
    <s v="CUST0002341"/>
    <s v="PROD0064"/>
    <s v="Netherlands"/>
    <s v="52.1326"/>
    <s v="5.2913"/>
    <s v="EU"/>
    <s v="Direct Sales"/>
    <s v="PayPal"/>
    <s v="EUR"/>
    <n v="3"/>
    <s v="145.08"/>
    <s v="N/A"/>
    <s v="0.0"/>
    <s v="87.05"/>
    <s v="522.29"/>
    <s v="1.06"/>
    <s v="553.63"/>
    <b v="0"/>
    <m/>
    <s v=""/>
  </r>
  <r>
    <s v="BEA68D16DD4C"/>
    <s v="order"/>
    <x v="46137"/>
    <s v="CUST0000530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947D0BEE36BD"/>
    <s v="order"/>
    <x v="46138"/>
    <s v="CUST0001403"/>
    <s v="PROD0093"/>
    <s v="Germany"/>
    <s v="51.1657"/>
    <s v="10.4515"/>
    <s v="EU"/>
    <s v="Direct Sales"/>
    <s v="Credit Card"/>
    <s v="EUR"/>
    <n v="1"/>
    <s v="14.92"/>
    <s v="N/A"/>
    <s v="0.0"/>
    <s v="2.98"/>
    <s v="17.9"/>
    <s v="1.06"/>
    <s v="18.97"/>
    <b v="0"/>
    <m/>
    <s v=""/>
  </r>
  <r>
    <s v="BCE0E21FA593"/>
    <s v="invoice"/>
    <x v="46139"/>
    <s v="CUST0001935"/>
    <s v="PROD0085"/>
    <s v="United States"/>
    <s v="39.8283"/>
    <s v="-98.5795"/>
    <s v="NA"/>
    <s v="Direct Sales"/>
    <s v="Invoice"/>
    <s v="USD"/>
    <n v="3"/>
    <s v="12.4"/>
    <s v="N/A"/>
    <s v="0.0"/>
    <s v="0.0"/>
    <s v="37.2"/>
    <s v="1.0"/>
    <s v="37.2"/>
    <b v="0"/>
    <m/>
    <s v=""/>
  </r>
  <r>
    <s v="69782CCC540B"/>
    <s v="order"/>
    <x v="46140"/>
    <s v="CUST0000202"/>
    <s v="PROD0079"/>
    <s v="Australia"/>
    <s v="-25.2744"/>
    <s v="133.7751"/>
    <s v="APAC"/>
    <s v="Website"/>
    <s v="Invoice"/>
    <s v="AUD"/>
    <n v="3"/>
    <s v="37.23"/>
    <s v="SAVE5"/>
    <s v="5.58"/>
    <s v="11.17"/>
    <s v="117.28"/>
    <s v="0.66"/>
    <s v="77.4"/>
    <b v="0"/>
    <m/>
    <s v=""/>
  </r>
  <r>
    <s v="4946EA9AC1B0"/>
    <s v="order"/>
    <x v="46141"/>
    <s v="CUST0000967"/>
    <s v="PROD004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D3C6215EB98F"/>
    <s v="invoice"/>
    <x v="46142"/>
    <s v="CUST0000222"/>
    <s v="PROD0006"/>
    <s v="Philippines"/>
    <s v="12.8797"/>
    <s v="121.774"/>
    <s v="APAC"/>
    <s v="Website"/>
    <s v="Invoice"/>
    <s v="USD"/>
    <n v="1"/>
    <s v="149.0"/>
    <s v="N/A"/>
    <s v="0.0"/>
    <s v="22.35"/>
    <s v="171.35"/>
    <s v="1.0"/>
    <s v="171.35"/>
    <b v="0"/>
    <m/>
    <s v=""/>
  </r>
  <r>
    <s v="4105B3BC9F15"/>
    <s v="order"/>
    <x v="46143"/>
    <s v="CUST0003416"/>
    <s v="PROD0053"/>
    <s v="Australia"/>
    <s v="-25.2744"/>
    <s v="133.7751"/>
    <s v="APAC"/>
    <s v="Reseller"/>
    <s v="Wire"/>
    <s v="AUD"/>
    <n v="20"/>
    <s v="43.94"/>
    <s v="N/A"/>
    <s v="0.0"/>
    <s v="87.88"/>
    <s v="966.68"/>
    <s v="0.66"/>
    <s v="638.01"/>
    <b v="0"/>
    <m/>
    <s v=""/>
  </r>
  <r>
    <s v="6F2CF13129FB"/>
    <s v="order"/>
    <x v="46144"/>
    <s v="CUST0000625"/>
    <s v="PROD0085"/>
    <s v="Canada"/>
    <s v="56.1304"/>
    <s v="-106.3468"/>
    <s v="NA"/>
    <s v="Marketplace"/>
    <s v="Credit Card"/>
    <s v="USD"/>
    <n v="3"/>
    <s v="12.4"/>
    <s v="NEWCUSTOMER10"/>
    <s v="3.72"/>
    <s v="1.86"/>
    <s v="35.34"/>
    <s v="1.0"/>
    <s v="35.34"/>
    <b v="0"/>
    <m/>
    <s v=""/>
  </r>
  <r>
    <s v="10E82F54F7A0"/>
    <s v="order"/>
    <x v="46145"/>
    <s v="CUST0002757"/>
    <s v="PROD0071"/>
    <s v="United States"/>
    <s v="39.8283"/>
    <s v="-98.5795"/>
    <s v="NA"/>
    <s v="Reseller"/>
    <s v="Invoice"/>
    <s v="USD"/>
    <n v="3"/>
    <s v="13.07"/>
    <s v="WELCOME10"/>
    <s v="3.92"/>
    <s v="0.0"/>
    <s v="35.29"/>
    <s v="1.0"/>
    <s v="35.29"/>
    <b v="0"/>
    <m/>
    <s v=""/>
  </r>
  <r>
    <s v="00CECC3098E0"/>
    <s v="order"/>
    <x v="46146"/>
    <s v="CUST0003136"/>
    <s v="PROD0043"/>
    <s v="Brazil"/>
    <s v="-14.235"/>
    <s v="-51.9253"/>
    <s v="LATAM"/>
    <s v="Partner"/>
    <s v="Credit Card"/>
    <s v="USD"/>
    <n v="1"/>
    <s v="10.0"/>
    <s v="N/A"/>
    <s v="0.0"/>
    <s v="1.5"/>
    <s v="11.5"/>
    <s v="1.0"/>
    <s v="11.5"/>
    <b v="0"/>
    <m/>
    <s v=""/>
  </r>
  <r>
    <s v="BE6A8A4B8ECF"/>
    <s v="order"/>
    <x v="46147"/>
    <s v="CUST0003009"/>
    <s v="PROD0085"/>
    <s v="Netherlands"/>
    <s v="52.1326"/>
    <s v="5.2913"/>
    <s v="EU"/>
    <s v="Reseller"/>
    <s v="Invoice"/>
    <s v="EUR"/>
    <n v="15"/>
    <s v="11.7"/>
    <s v="N/A"/>
    <s v="0.0"/>
    <s v="35.1"/>
    <s v="210.6"/>
    <s v="1.06"/>
    <s v="223.24"/>
    <b v="0"/>
    <m/>
    <s v=""/>
  </r>
  <r>
    <s v="7B3671612881"/>
    <s v="invoice"/>
    <x v="46148"/>
    <s v="CUST0002197"/>
    <s v="PROD0018"/>
    <s v="United States"/>
    <s v="39.8283"/>
    <s v="-98.5795"/>
    <s v="NA"/>
    <s v="Website"/>
    <s v="PayPal"/>
    <s v="USD"/>
    <n v="1"/>
    <s v="228.0"/>
    <s v="SALE15"/>
    <s v="34.2"/>
    <s v="0.0"/>
    <s v="193.8"/>
    <s v="1.0"/>
    <s v="193.8"/>
    <b v="0"/>
    <m/>
    <s v=""/>
  </r>
  <r>
    <s v="75A39CE85EAC"/>
    <s v="order"/>
    <x v="46149"/>
    <s v="CUST0000329"/>
    <s v="PROD0047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C33E089694F9"/>
    <s v="invoice"/>
    <x v="46150"/>
    <s v="CUST0001859"/>
    <s v="PROD0022"/>
    <s v="United States"/>
    <s v="39.8283"/>
    <s v="-98.5795"/>
    <s v="NA"/>
    <s v="Marketplace"/>
    <s v="Wire"/>
    <s v="USD"/>
    <n v="1"/>
    <s v="96.0"/>
    <s v="WELCOME10"/>
    <s v="9.6"/>
    <s v="0.0"/>
    <s v="86.4"/>
    <s v="1.0"/>
    <s v="86.4"/>
    <b v="0"/>
    <m/>
    <s v=""/>
  </r>
  <r>
    <s v="5658CD94942D"/>
    <s v="order"/>
    <x v="46151"/>
    <s v="CUST0001744"/>
    <s v="PROD0003"/>
    <s v="United States"/>
    <s v="39.8283"/>
    <s v="-98.5795"/>
    <s v="NA"/>
    <s v="Website"/>
    <s v="PayPal"/>
    <s v="USD"/>
    <n v="10"/>
    <s v="29.0"/>
    <s v="N/A"/>
    <s v="0.0"/>
    <s v="0.0"/>
    <s v="290.0"/>
    <s v="1.0"/>
    <s v="290.0"/>
    <b v="0"/>
    <m/>
    <s v=""/>
  </r>
  <r>
    <s v="CCC79CE4930B"/>
    <s v="invoice"/>
    <x v="46152"/>
    <s v="CUST0003499"/>
    <s v="PROD0020"/>
    <s v="United States"/>
    <s v="39.8283"/>
    <s v="-98.5795"/>
    <s v="NA"/>
    <s v="Reseller"/>
    <s v="Invoice"/>
    <s v="USD"/>
    <n v="5"/>
    <s v="144.0"/>
    <s v="BFCM10"/>
    <s v="72.0"/>
    <s v="0.0"/>
    <s v="648.0"/>
    <s v="1.0"/>
    <s v="648.0"/>
    <b v="0"/>
    <m/>
    <s v=""/>
  </r>
  <r>
    <s v="21124DCB7675"/>
    <s v="invoice"/>
    <x v="46153"/>
    <s v="CUST0002532"/>
    <s v="PROD0012"/>
    <s v="United Kingdom"/>
    <s v="55.3781"/>
    <s v="-3.436"/>
    <s v="EU"/>
    <s v="Direct Sales"/>
    <s v="Invoice"/>
    <s v="GBP"/>
    <n v="5"/>
    <s v="327.05"/>
    <s v="N/A"/>
    <s v="0.0"/>
    <s v="327.05"/>
    <s v="1962.3"/>
    <s v="1.22"/>
    <s v="2394.01"/>
    <b v="0"/>
    <m/>
    <s v=""/>
  </r>
  <r>
    <s v="7A939F7A4925"/>
    <s v="invoice"/>
    <x v="46154"/>
    <s v="CUST0003131"/>
    <s v="PROD0020"/>
    <s v="Australia"/>
    <s v="-25.2744"/>
    <s v="133.7751"/>
    <s v="APAC"/>
    <s v="Website"/>
    <s v="Credit Card"/>
    <s v="AUD"/>
    <n v="3"/>
    <s v="218.18"/>
    <s v="N/A"/>
    <s v="0.0"/>
    <s v="65.45"/>
    <s v="719.99"/>
    <s v="0.66"/>
    <s v="475.19"/>
    <b v="0"/>
    <m/>
    <s v=""/>
  </r>
  <r>
    <s v="9844EFB90C8A"/>
    <s v="invoice"/>
    <x v="46155"/>
    <s v="CUST0001539"/>
    <s v="PROD0059"/>
    <s v="Canada"/>
    <s v="56.1304"/>
    <s v="-106.3468"/>
    <s v="NA"/>
    <s v="Marketplace"/>
    <s v="Credit Card"/>
    <s v="USD"/>
    <n v="1"/>
    <s v="29.0"/>
    <s v="N/A"/>
    <s v="0.0"/>
    <s v="1.45"/>
    <s v="30.45"/>
    <s v="1.0"/>
    <s v="30.45"/>
    <b v="0"/>
    <m/>
    <s v=""/>
  </r>
  <r>
    <s v="A581FB80B596"/>
    <s v="order"/>
    <x v="46156"/>
    <s v="CUST0001465"/>
    <s v="PROD0091"/>
    <s v="Brazil"/>
    <s v="-14.235"/>
    <s v="-51.9253"/>
    <s v="LATAM"/>
    <s v="Website"/>
    <s v="Credit Card"/>
    <s v="USD"/>
    <n v="1"/>
    <s v="28.69"/>
    <s v="BFCM20"/>
    <s v="5.74"/>
    <s v="4.3"/>
    <s v="27.25"/>
    <s v="1.0"/>
    <s v="27.25"/>
    <b v="0"/>
    <m/>
    <s v=""/>
  </r>
  <r>
    <s v="65248AAE8F3E"/>
    <s v="order"/>
    <x v="46157"/>
    <s v="CUST0001820"/>
    <s v="PROD0079"/>
    <s v="Canada"/>
    <s v="56.1304"/>
    <s v="-106.3468"/>
    <s v="NA"/>
    <s v="Website"/>
    <s v="Credit Card"/>
    <s v="USD"/>
    <n v="1"/>
    <s v="24.57"/>
    <s v="NEWCUSTOMER10"/>
    <s v="2.46"/>
    <s v="1.23"/>
    <s v="23.34"/>
    <s v="1.0"/>
    <s v="23.34"/>
    <b v="0"/>
    <m/>
    <s v=""/>
  </r>
  <r>
    <s v="61710FB4E8F2"/>
    <s v="order"/>
    <x v="46158"/>
    <s v="CUST0001946"/>
    <s v="PROD0079"/>
    <s v="United States"/>
    <s v="39.8283"/>
    <s v="-98.5795"/>
    <s v="NA"/>
    <s v="Website"/>
    <s v="Invoice"/>
    <s v="USD"/>
    <n v="20"/>
    <s v="24.57"/>
    <s v="N/A"/>
    <s v="0.0"/>
    <s v="0.0"/>
    <s v="491.4"/>
    <s v="1.0"/>
    <s v="491.4"/>
    <b v="0"/>
    <m/>
    <s v=""/>
  </r>
  <r>
    <s v="EA42B53EF1CE"/>
    <s v="order"/>
    <x v="46159"/>
    <s v="CUST0002306"/>
    <s v="PROD0024"/>
    <s v="Australia"/>
    <s v="-25.2744"/>
    <s v="133.7751"/>
    <s v="APAC"/>
    <s v="Direct Sales"/>
    <s v="Invoice"/>
    <s v="AUD"/>
    <n v="3"/>
    <s v="127.27"/>
    <s v="N/A"/>
    <s v="0.0"/>
    <s v="38.18"/>
    <s v="419.99"/>
    <s v="0.66"/>
    <s v="277.19"/>
    <b v="0"/>
    <m/>
    <s v=""/>
  </r>
  <r>
    <s v="7CE9EE31542A"/>
    <s v="invoice"/>
    <x v="46160"/>
    <s v="CUST0002186"/>
    <s v="PROD0046"/>
    <s v="Germany"/>
    <s v="51.1657"/>
    <s v="10.4515"/>
    <s v="EU"/>
    <s v="Reseller"/>
    <s v="Credit Card"/>
    <s v="EUR"/>
    <n v="15"/>
    <s v="141.51"/>
    <s v="N/A"/>
    <s v="0.0"/>
    <s v="424.53"/>
    <s v="2547.18"/>
    <s v="1.06"/>
    <s v="2700.01"/>
    <b v="0"/>
    <m/>
    <s v=""/>
  </r>
  <r>
    <s v="AD3AD910E743"/>
    <s v="order"/>
    <x v="46161"/>
    <s v="CUST0001470"/>
    <s v="PROD0067"/>
    <s v="United States"/>
    <s v="39.8283"/>
    <s v="-98.5795"/>
    <s v="NA"/>
    <s v="Marketplace"/>
    <s v="Credit Card"/>
    <s v="USD"/>
    <n v="15"/>
    <s v="18.92"/>
    <s v="N/A"/>
    <s v="0.0"/>
    <s v="0.0"/>
    <s v="283.8"/>
    <s v="1.0"/>
    <s v="283.8"/>
    <b v="0"/>
    <m/>
    <s v=""/>
  </r>
  <r>
    <s v="5A48D6193481"/>
    <s v="order"/>
    <x v="46162"/>
    <s v="CUST0001250"/>
    <s v="PROD0088"/>
    <s v="Canada"/>
    <s v="56.1304"/>
    <s v="-106.3468"/>
    <s v="NA"/>
    <s v="Direct Sales"/>
    <s v="Credit Card"/>
    <s v="USD"/>
    <n v="3"/>
    <s v="153.78"/>
    <s v="WELCOME10"/>
    <s v="46.13"/>
    <s v="23.07"/>
    <s v="438.28"/>
    <s v="1.0"/>
    <s v="438.28"/>
    <b v="0"/>
    <m/>
    <s v=""/>
  </r>
  <r>
    <s v="C28540863F13"/>
    <s v="order"/>
    <x v="46163"/>
    <s v="CUST0002180"/>
    <s v="PROD0020"/>
    <s v="Canada"/>
    <s v="56.1304"/>
    <s v="-106.3468"/>
    <s v="NA"/>
    <s v="Website"/>
    <s v="Credit Card"/>
    <s v="USD"/>
    <n v="1"/>
    <s v="144.0"/>
    <s v="N/A"/>
    <s v="0.0"/>
    <s v="7.2"/>
    <s v="151.2"/>
    <s v="1.0"/>
    <s v="151.2"/>
    <b v="0"/>
    <m/>
    <s v=""/>
  </r>
  <r>
    <s v="808D8FC2E1AE"/>
    <s v="invoice"/>
    <x v="46164"/>
    <s v="CUST0002591"/>
    <s v="PROD0075"/>
    <s v="Germany"/>
    <s v="51.1657"/>
    <s v="10.4515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04454CF4E706"/>
    <s v="order"/>
    <x v="46165"/>
    <s v="CUST0000158"/>
    <s v="PROD0092"/>
    <s v="France"/>
    <s v="46.2276"/>
    <s v="2.2137"/>
    <s v="EU"/>
    <s v="Direct Sales"/>
    <s v="PayPal"/>
    <s v="EUR"/>
    <n v="10"/>
    <s v="221.65"/>
    <s v="N/A"/>
    <s v="0.0"/>
    <s v="443.3"/>
    <s v="2659.8"/>
    <s v="1.06"/>
    <s v="2819.39"/>
    <b v="0"/>
    <m/>
    <s v=""/>
  </r>
  <r>
    <s v="E71709112888"/>
    <s v="order"/>
    <x v="46166"/>
    <s v="CUST0001404"/>
    <s v="PROD0071"/>
    <s v="United States"/>
    <s v="39.8283"/>
    <s v="-98.5795"/>
    <s v="NA"/>
    <s v="Reseller"/>
    <s v="Credit Card"/>
    <s v="USD"/>
    <n v="20"/>
    <s v="13.07"/>
    <s v="N/A"/>
    <s v="0.0"/>
    <s v="0.0"/>
    <s v="261.4"/>
    <s v="1.0"/>
    <s v="261.4"/>
    <b v="0"/>
    <m/>
    <s v=""/>
  </r>
  <r>
    <s v="4DC6A23632FC"/>
    <s v="order"/>
    <x v="46167"/>
    <s v="CUST0001251"/>
    <s v="PROD0008"/>
    <s v="United Kingdom"/>
    <s v="55.3781"/>
    <s v="-3.436"/>
    <s v="EU"/>
    <s v="Website"/>
    <s v="Credit Card"/>
    <s v="GBP"/>
    <n v="3"/>
    <s v="72.95"/>
    <s v="N/A"/>
    <s v="0.0"/>
    <s v="43.77"/>
    <s v="262.62"/>
    <s v="1.22"/>
    <s v="320.4"/>
    <b v="0"/>
    <m/>
    <s v=""/>
  </r>
  <r>
    <s v="5D1CB54DD5C3"/>
    <s v="order"/>
    <x v="46168"/>
    <s v="CUST0000731"/>
    <s v="PROD0057"/>
    <s v="United Kingdom"/>
    <s v="55.3781"/>
    <s v="-3.436"/>
    <s v="EU"/>
    <s v="Website"/>
    <s v="Invoice"/>
    <s v="GBP"/>
    <n v="1"/>
    <s v="4.1"/>
    <s v="N/A"/>
    <s v="0.0"/>
    <s v="0.82"/>
    <s v="4.92"/>
    <s v="1.22"/>
    <s v="6.0"/>
    <b v="0"/>
    <m/>
    <s v=""/>
  </r>
  <r>
    <s v="30AA32C4B2C8"/>
    <s v="invoice"/>
    <x v="46169"/>
    <s v="CUST0002692"/>
    <s v="PROD0075"/>
    <s v="United Kingdom"/>
    <s v="55.3781"/>
    <s v="-3.436"/>
    <s v="EU"/>
    <s v="Website"/>
    <s v="Credit Card"/>
    <s v="GBP"/>
    <n v="1"/>
    <s v="16.49"/>
    <s v="NEWCUSTOMER10"/>
    <s v="1.65"/>
    <s v="3.3"/>
    <s v="18.14"/>
    <s v="1.22"/>
    <s v="22.13"/>
    <b v="0"/>
    <m/>
    <s v=""/>
  </r>
  <r>
    <s v="5C41097644A8"/>
    <s v="invoice"/>
    <x v="46170"/>
    <s v="CUST0003597"/>
    <s v="PROD0003"/>
    <s v="United States"/>
    <s v="39.8283"/>
    <s v="-98.5795"/>
    <s v="NA"/>
    <s v="Direct Sales"/>
    <s v="Credit Card"/>
    <s v="USD"/>
    <n v="20"/>
    <s v="29.0"/>
    <s v="SAVE5"/>
    <s v="29.0"/>
    <s v="0.0"/>
    <s v="551.0"/>
    <s v="1.0"/>
    <s v="551.0"/>
    <b v="0"/>
    <m/>
    <s v=""/>
  </r>
  <r>
    <s v="9863965D0F95"/>
    <s v="order"/>
    <x v="46171"/>
    <s v="CUST0002492"/>
    <s v="PROD0019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67E1FFC7004F"/>
    <s v="order"/>
    <x v="46172"/>
    <s v="CUST0002225"/>
    <s v="PROD0015"/>
    <s v="Philippines"/>
    <s v="12.8797"/>
    <s v="121.774"/>
    <s v="APAC"/>
    <s v="Website"/>
    <s v="Credit Card"/>
    <s v="USD"/>
    <n v="3"/>
    <s v="8.75"/>
    <s v="N/A"/>
    <s v="0.0"/>
    <s v="3.94"/>
    <s v="30.19"/>
    <s v="1.0"/>
    <s v="30.19"/>
    <b v="0"/>
    <m/>
    <s v=""/>
  </r>
  <r>
    <s v="A966B208B27E"/>
    <s v="invoice"/>
    <x v="46173"/>
    <s v="CUST0003188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3F6055BED308"/>
    <s v="order"/>
    <x v="46174"/>
    <s v="CUST0001817"/>
    <s v="PROD0005"/>
    <s v="Australia"/>
    <s v="-25.2744"/>
    <s v="133.7751"/>
    <s v="APAC"/>
    <s v="Direct Sales"/>
    <s v="Invoice"/>
    <s v="AUD"/>
    <n v="1"/>
    <s v="22.73"/>
    <s v="N/A"/>
    <s v="0.0"/>
    <s v="2.27"/>
    <s v="25.0"/>
    <s v="0.66"/>
    <s v="16.5"/>
    <b v="0"/>
    <m/>
    <s v=""/>
  </r>
  <r>
    <s v="C559AE3DD008"/>
    <s v="order"/>
    <x v="46175"/>
    <s v="CUST0000063"/>
    <s v="PROD0030"/>
    <s v="Philippines"/>
    <s v="12.8797"/>
    <s v="121.774"/>
    <s v="APAC"/>
    <s v="Reseller"/>
    <s v="Wire"/>
    <s v="USD"/>
    <n v="15"/>
    <s v="50.0"/>
    <s v="LOYALTY15"/>
    <s v="112.5"/>
    <s v="112.5"/>
    <s v="750.0"/>
    <s v="1.0"/>
    <s v="750.0"/>
    <b v="0"/>
    <m/>
    <s v=""/>
  </r>
  <r>
    <s v="E3FD7EDB80F4"/>
    <s v="order"/>
    <x v="46176"/>
    <s v="CUST0003898"/>
    <s v="PROD0045"/>
    <s v="France"/>
    <s v="46.2276"/>
    <s v="2.2137"/>
    <s v="EU"/>
    <s v="Reseller"/>
    <s v="Credit Card"/>
    <s v="EUR"/>
    <n v="10"/>
    <s v="14.15"/>
    <s v="N/A"/>
    <s v="0.0"/>
    <s v="28.3"/>
    <s v="169.8"/>
    <s v="1.06"/>
    <s v="179.99"/>
    <b v="0"/>
    <m/>
    <s v=""/>
  </r>
  <r>
    <s v="32594A16EDE8"/>
    <s v="order"/>
    <x v="46177"/>
    <s v="CUST0002128"/>
    <s v="PROD0055"/>
    <s v="Germany"/>
    <s v="51.1657"/>
    <s v="10.4515"/>
    <s v="EU"/>
    <s v="Partner"/>
    <s v="PayPal"/>
    <s v="EUR"/>
    <n v="3"/>
    <s v="5.66"/>
    <s v="LOYALTY15"/>
    <s v="2.55"/>
    <s v="3.4"/>
    <s v="17.83"/>
    <s v="1.06"/>
    <s v="18.9"/>
    <b v="0"/>
    <m/>
    <s v=""/>
  </r>
  <r>
    <s v="C587739774A5"/>
    <s v="order"/>
    <x v="46178"/>
    <s v="CUST0001165"/>
    <s v="PROD0056"/>
    <s v="Canada"/>
    <s v="56.1304"/>
    <s v="-106.3468"/>
    <s v="NA"/>
    <s v="Direct Sales"/>
    <s v="Credit Card"/>
    <s v="USD"/>
    <n v="3"/>
    <s v="60.0"/>
    <s v="BFCM20"/>
    <s v="36.0"/>
    <s v="9.0"/>
    <s v="153.0"/>
    <s v="1.0"/>
    <s v="153.0"/>
    <b v="0"/>
    <m/>
    <s v=""/>
  </r>
  <r>
    <s v="B30157C775CB"/>
    <s v="order"/>
    <x v="46179"/>
    <s v="CUST0003004"/>
    <s v="PROD0027"/>
    <s v="Brazil"/>
    <s v="-14.235"/>
    <s v="-51.9253"/>
    <s v="LATAM"/>
    <s v="Website"/>
    <s v="PayPal"/>
    <s v="USD"/>
    <n v="10"/>
    <s v="7.0"/>
    <s v="NEWCUSTOMER10"/>
    <s v="7.0"/>
    <s v="10.5"/>
    <s v="73.5"/>
    <s v="1.0"/>
    <s v="73.5"/>
    <b v="0"/>
    <m/>
    <s v=""/>
  </r>
  <r>
    <s v="F5C581AE0DC9"/>
    <s v="order"/>
    <x v="46180"/>
    <s v="CUST0001512"/>
    <s v="PROD0037"/>
    <s v="Canada"/>
    <s v="56.1304"/>
    <s v="-106.3468"/>
    <s v="NA"/>
    <s v="Direct Sales"/>
    <s v="PayPal"/>
    <s v="USD"/>
    <n v="1"/>
    <s v="12.5"/>
    <s v="N/A"/>
    <s v="0.0"/>
    <s v="0.62"/>
    <s v="13.12"/>
    <s v="1.0"/>
    <s v="13.12"/>
    <b v="0"/>
    <m/>
    <s v=""/>
  </r>
  <r>
    <s v="F3335A89FA53"/>
    <s v="invoice"/>
    <x v="46181"/>
    <s v="CUST0003427"/>
    <s v="PROD0082"/>
    <s v="United Kingdom"/>
    <s v="55.3781"/>
    <s v="-3.436"/>
    <s v="EU"/>
    <s v="Website"/>
    <s v="PayPal"/>
    <s v="GBP"/>
    <n v="3"/>
    <s v="96.8"/>
    <s v="LOYALTY15"/>
    <s v="43.56"/>
    <s v="58.08"/>
    <s v="304.92"/>
    <s v="1.22"/>
    <s v="372.0"/>
    <b v="0"/>
    <m/>
    <s v=""/>
  </r>
  <r>
    <s v="EAAC3DD860D4"/>
    <s v="invoice"/>
    <x v="46182"/>
    <s v="CUST0000058"/>
    <s v="PROD0006"/>
    <s v="United Kingdom"/>
    <s v="55.3781"/>
    <s v="-3.436"/>
    <s v="EU"/>
    <s v="Direct Sales"/>
    <s v="Credit Card"/>
    <s v="GBP"/>
    <n v="1"/>
    <s v="122.13"/>
    <s v="WELCOME10"/>
    <s v="12.21"/>
    <s v="24.43"/>
    <s v="134.35"/>
    <s v="1.22"/>
    <s v="163.91"/>
    <b v="0"/>
    <m/>
    <s v=""/>
  </r>
  <r>
    <s v="EEA98EBD3534"/>
    <s v="order"/>
    <x v="46183"/>
    <s v="CUST0003434"/>
    <s v="PROD0005"/>
    <s v="United Kingdom"/>
    <s v="55.3781"/>
    <s v="-3.436"/>
    <s v="EU"/>
    <s v="Website"/>
    <s v="Invoice"/>
    <s v="GBP"/>
    <n v="10"/>
    <s v="12.3"/>
    <s v="N/A"/>
    <s v="0.0"/>
    <s v="24.6"/>
    <s v="147.6"/>
    <s v="1.22"/>
    <s v="180.07"/>
    <b v="0"/>
    <m/>
    <s v=""/>
  </r>
  <r>
    <s v="4A90C9CE0BFF"/>
    <s v="invoice"/>
    <x v="46184"/>
    <s v="CUST0000473"/>
    <s v="PROD0060"/>
    <s v="Australia"/>
    <s v="-25.2744"/>
    <s v="133.7751"/>
    <s v="APAC"/>
    <s v="Website"/>
    <s v="Credit Card"/>
    <s v="AUD"/>
    <n v="1"/>
    <s v="341.14"/>
    <s v="LOYALTY15"/>
    <s v="51.17"/>
    <s v="34.11"/>
    <s v="324.08"/>
    <s v="0.66"/>
    <s v="213.89"/>
    <b v="0"/>
    <m/>
    <s v=""/>
  </r>
  <r>
    <s v="1D30CF96FE83"/>
    <s v="order"/>
    <x v="46185"/>
    <s v="CUST0003742"/>
    <s v="PROD0051"/>
    <s v="Brazil"/>
    <s v="-14.235"/>
    <s v="-51.9253"/>
    <s v="LATAM"/>
    <s v="Direct Sales"/>
    <s v="Invoice"/>
    <s v="USD"/>
    <n v="10"/>
    <s v="20.0"/>
    <s v="N/A"/>
    <s v="0.0"/>
    <s v="30.0"/>
    <s v="230.0"/>
    <s v="1.0"/>
    <s v="230.0"/>
    <b v="0"/>
    <m/>
    <s v=""/>
  </r>
  <r>
    <s v="5CFDF2A61558"/>
    <s v="invoice"/>
    <x v="46186"/>
    <s v="CUST0001021"/>
    <s v="PROD0003"/>
    <s v="United States"/>
    <s v="39.8283"/>
    <s v="-98.5795"/>
    <s v="NA"/>
    <s v="Reseller"/>
    <s v="Credit Card"/>
    <s v="USD"/>
    <n v="10"/>
    <s v="29.0"/>
    <s v="SALE15"/>
    <s v="43.5"/>
    <s v="0.0"/>
    <s v="246.5"/>
    <s v="1.0"/>
    <s v="246.5"/>
    <b v="0"/>
    <m/>
    <s v=""/>
  </r>
  <r>
    <s v="17EC169AB073"/>
    <s v="order"/>
    <x v="46187"/>
    <s v="CUST0000912"/>
    <s v="PROD0053"/>
    <s v="Canada"/>
    <s v="56.1304"/>
    <s v="-106.3468"/>
    <s v="NA"/>
    <s v="Reseller"/>
    <s v="PayPal"/>
    <s v="USD"/>
    <n v="15"/>
    <s v="29.0"/>
    <s v="N/A"/>
    <s v="0.0"/>
    <s v="21.75"/>
    <s v="456.75"/>
    <s v="1.0"/>
    <s v="456.75"/>
    <b v="0"/>
    <m/>
    <s v=""/>
  </r>
  <r>
    <s v="27239662C86C"/>
    <s v="invoice"/>
    <x v="46188"/>
    <s v="CUST0002752"/>
    <s v="PROD0095"/>
    <s v="United States"/>
    <s v="39.8283"/>
    <s v="-98.5795"/>
    <s v="NA"/>
    <s v="Website"/>
    <s v="Invoice"/>
    <s v="USD"/>
    <n v="10"/>
    <s v="19.63"/>
    <s v="N/A"/>
    <s v="0.0"/>
    <s v="0.0"/>
    <s v="196.3"/>
    <s v="1.0"/>
    <s v="196.3"/>
    <b v="0"/>
    <m/>
    <s v=""/>
  </r>
  <r>
    <s v="0FDD059ABD33"/>
    <s v="order"/>
    <x v="46189"/>
    <s v="CUST0002215"/>
    <s v="PROD0042"/>
    <s v="Netherlands"/>
    <s v="52.1326"/>
    <s v="5.2913"/>
    <s v="EU"/>
    <s v="Website"/>
    <s v="Credit Card"/>
    <s v="EUR"/>
    <n v="3"/>
    <s v="113.21"/>
    <s v="SAVE5"/>
    <s v="16.98"/>
    <s v="67.93"/>
    <s v="390.58"/>
    <s v="1.06"/>
    <s v="414.01"/>
    <b v="0"/>
    <m/>
    <s v=""/>
  </r>
  <r>
    <s v="BA2E91604BD7"/>
    <s v="invoice"/>
    <x v="46190"/>
    <s v="CUST0003965"/>
    <s v="PROD0056"/>
    <s v="Netherlands"/>
    <s v="52.1326"/>
    <s v="5.2913"/>
    <s v="EU"/>
    <s v="Website"/>
    <s v="PayPal"/>
    <s v="EUR"/>
    <n v="1"/>
    <s v="56.6"/>
    <s v="BFCM20"/>
    <s v="11.32"/>
    <s v="11.32"/>
    <s v="56.6"/>
    <s v="1.06"/>
    <s v="60.0"/>
    <b v="0"/>
    <m/>
    <s v=""/>
  </r>
  <r>
    <s v="6A0573EB3CD3"/>
    <s v="order"/>
    <x v="46191"/>
    <s v="CUST0000538"/>
    <s v="PROD0015"/>
    <s v="France"/>
    <s v="46.2276"/>
    <s v="2.2137"/>
    <s v="EU"/>
    <s v="Direct Sales"/>
    <s v="Credit Card"/>
    <s v="EUR"/>
    <n v="3"/>
    <s v="8.25"/>
    <s v="SAVE5"/>
    <s v="1.24"/>
    <s v="4.95"/>
    <s v="28.46"/>
    <s v="1.06"/>
    <s v="30.17"/>
    <b v="0"/>
    <m/>
    <s v=""/>
  </r>
  <r>
    <s v="0466DC2796A8"/>
    <s v="order"/>
    <x v="46192"/>
    <s v="CUST0000827"/>
    <s v="PROD0034"/>
    <s v="Brazil"/>
    <s v="-14.235"/>
    <s v="-51.9253"/>
    <s v="LATAM"/>
    <s v="Website"/>
    <s v="PayPal"/>
    <s v="USD"/>
    <n v="3"/>
    <s v="90.0"/>
    <s v="BFCM20"/>
    <s v="54.0"/>
    <s v="40.5"/>
    <s v="256.5"/>
    <s v="1.0"/>
    <s v="256.5"/>
    <b v="0"/>
    <m/>
    <s v=""/>
  </r>
  <r>
    <s v="0D76DDFB04CA"/>
    <s v="order"/>
    <x v="46193"/>
    <s v="CUST0003289"/>
    <s v="PROD0015"/>
    <s v="United States"/>
    <s v="39.8283"/>
    <s v="-98.5795"/>
    <s v="NA"/>
    <s v="Partner"/>
    <s v="Credit Card"/>
    <s v="USD"/>
    <n v="3"/>
    <s v="8.75"/>
    <s v="N/A"/>
    <s v="0.0"/>
    <s v="0.0"/>
    <s v="26.25"/>
    <s v="1.0"/>
    <s v="26.25"/>
    <b v="0"/>
    <m/>
    <s v=""/>
  </r>
  <r>
    <s v="E2F2A8111481"/>
    <s v="order"/>
    <x v="46194"/>
    <s v="CUST0002421"/>
    <s v="PROD0018"/>
    <s v="United States"/>
    <s v="39.8283"/>
    <s v="-98.5795"/>
    <s v="NA"/>
    <s v="Partner"/>
    <s v="PayPal"/>
    <s v="USD"/>
    <n v="10"/>
    <s v="228.0"/>
    <s v="N/A"/>
    <s v="0.0"/>
    <s v="0.0"/>
    <s v="2280.0"/>
    <s v="1.0"/>
    <s v="2280.0"/>
    <b v="0"/>
    <m/>
    <s v=""/>
  </r>
  <r>
    <s v="B55F273FDDBA"/>
    <s v="invoice"/>
    <x v="46195"/>
    <s v="CUST0002220"/>
    <s v="PROD0097"/>
    <s v="Netherlands"/>
    <s v="52.1326"/>
    <s v="5.2913"/>
    <s v="EU"/>
    <s v="Website"/>
    <s v="Credit Card"/>
    <s v="EUR"/>
    <n v="10"/>
    <s v="23.09"/>
    <s v="NEWCUSTOMER10"/>
    <s v="23.09"/>
    <s v="46.18"/>
    <s v="253.99"/>
    <s v="1.06"/>
    <s v="269.23"/>
    <b v="0"/>
    <m/>
    <s v=""/>
  </r>
  <r>
    <s v="1CD798407568"/>
    <s v="invoice"/>
    <x v="46196"/>
    <s v="CUST0000694"/>
    <s v="PROD0040"/>
    <s v="France"/>
    <s v="46.2276"/>
    <s v="2.2137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3192092ADCD3"/>
    <s v="invoice"/>
    <x v="46197"/>
    <s v="CUST0003413"/>
    <s v="PROD0053"/>
    <s v="United Kingdom"/>
    <s v="55.3781"/>
    <s v="-3.436"/>
    <s v="EU"/>
    <s v="Partner"/>
    <s v="Credit Card"/>
    <s v="GBP"/>
    <n v="1"/>
    <s v="23.77"/>
    <s v="STUDENT20"/>
    <s v="4.75"/>
    <s v="4.75"/>
    <s v="23.77"/>
    <s v="1.22"/>
    <s v="29.0"/>
    <b v="0"/>
    <m/>
    <s v=""/>
  </r>
  <r>
    <s v="9F0096A87C17"/>
    <s v="order"/>
    <x v="46198"/>
    <s v="CUST0002877"/>
    <s v="PROD0012"/>
    <s v="Canada"/>
    <s v="56.1304"/>
    <s v="-106.3468"/>
    <s v="NA"/>
    <s v="Direct Sales"/>
    <s v="Wire"/>
    <s v="USD"/>
    <n v="2"/>
    <s v="399.0"/>
    <s v="WELCOME10"/>
    <s v="79.8"/>
    <s v="39.9"/>
    <s v="758.1"/>
    <s v="1.0"/>
    <s v="758.1"/>
    <b v="0"/>
    <m/>
    <s v=""/>
  </r>
  <r>
    <s v="F072493BDCDF"/>
    <s v="order"/>
    <x v="46199"/>
    <s v="CUST0003538"/>
    <s v="PROD0025"/>
    <s v="United States"/>
    <s v="39.8283"/>
    <s v="-98.5795"/>
    <s v="NA"/>
    <s v="Partner"/>
    <s v="PayPal"/>
    <s v="USD"/>
    <n v="15"/>
    <s v="29.0"/>
    <s v="N/A"/>
    <s v="0.0"/>
    <s v="0.0"/>
    <s v="435.0"/>
    <s v="1.0"/>
    <s v="435.0"/>
    <b v="0"/>
    <m/>
    <s v=""/>
  </r>
  <r>
    <s v="B3DC9EA62AB8"/>
    <s v="invoice"/>
    <x v="46200"/>
    <s v="CUST0002348"/>
    <s v="PROD0005"/>
    <s v="United Kingdom"/>
    <s v="55.3781"/>
    <s v="-3.436"/>
    <s v="EU"/>
    <s v="Partner"/>
    <s v="Invoice"/>
    <s v="GBP"/>
    <n v="1"/>
    <s v="12.3"/>
    <s v="N/A"/>
    <s v="0.0"/>
    <s v="2.46"/>
    <s v="14.76"/>
    <s v="1.22"/>
    <s v="18.01"/>
    <b v="0"/>
    <m/>
    <s v=""/>
  </r>
  <r>
    <s v="9C5375F74302"/>
    <s v="order"/>
    <x v="46201"/>
    <s v="CUST0000059"/>
    <s v="PROD0052"/>
    <s v="Netherlands"/>
    <s v="52.1326"/>
    <s v="5.2913"/>
    <s v="EU"/>
    <s v="Partner"/>
    <s v="Credit Card"/>
    <s v="EUR"/>
    <n v="5"/>
    <s v="188.68"/>
    <s v="NEWCUSTOMER10"/>
    <s v="94.34"/>
    <s v="188.68"/>
    <s v="1037.74"/>
    <s v="1.06"/>
    <s v="1100.0"/>
    <b v="0"/>
    <m/>
    <s v=""/>
  </r>
  <r>
    <s v="4758CB3FD6C1"/>
    <s v="order"/>
    <x v="46202"/>
    <s v="CUST0002269"/>
    <s v="PROD0011"/>
    <s v="Brazil"/>
    <s v="-14.235"/>
    <s v="-51.9253"/>
    <s v="LATAM"/>
    <s v="Website"/>
    <s v="Credit Card"/>
    <s v="USD"/>
    <n v="1"/>
    <s v="249.0"/>
    <s v="WELCOME10"/>
    <s v="24.9"/>
    <s v="37.35"/>
    <s v="261.45"/>
    <s v="1.0"/>
    <s v="261.45"/>
    <b v="0"/>
    <m/>
    <s v=""/>
  </r>
  <r>
    <s v="40C540D6D9DA"/>
    <s v="order"/>
    <x v="46203"/>
    <s v="CUST0002654"/>
    <s v="PROD0083"/>
    <s v="Germany"/>
    <s v="51.1657"/>
    <s v="10.4515"/>
    <s v="EU"/>
    <s v="Direct Sales"/>
    <s v="Credit Card"/>
    <s v="EUR"/>
    <n v="5"/>
    <s v="34.62"/>
    <s v="LOYALTY15"/>
    <s v="25.96"/>
    <s v="34.62"/>
    <s v="181.76"/>
    <s v="1.06"/>
    <s v="192.67"/>
    <b v="0"/>
    <m/>
    <s v=""/>
  </r>
  <r>
    <s v="D9E6505CF748"/>
    <s v="order"/>
    <x v="46204"/>
    <s v="CUST0003399"/>
    <s v="PROD0055"/>
    <s v="Netherlands"/>
    <s v="52.1326"/>
    <s v="5.2913"/>
    <s v="EU"/>
    <s v="Partner"/>
    <s v="Credit Card"/>
    <s v="EUR"/>
    <n v="5"/>
    <s v="5.66"/>
    <s v="SAVE5"/>
    <s v="1.42"/>
    <s v="5.66"/>
    <s v="32.54"/>
    <s v="1.06"/>
    <s v="34.49"/>
    <b v="0"/>
    <m/>
    <s v=""/>
  </r>
  <r>
    <s v="3F9E2056D594"/>
    <s v="order"/>
    <x v="46205"/>
    <s v="CUST0003598"/>
    <s v="PROD0037"/>
    <s v="France"/>
    <s v="46.2276"/>
    <s v="2.2137"/>
    <s v="EU"/>
    <s v="Reseller"/>
    <s v="Credit Card"/>
    <s v="EUR"/>
    <n v="1"/>
    <s v="11.79"/>
    <s v="N/A"/>
    <s v="0.0"/>
    <s v="2.36"/>
    <s v="14.15"/>
    <s v="1.06"/>
    <s v="15.0"/>
    <b v="0"/>
    <m/>
    <s v=""/>
  </r>
  <r>
    <s v="7C7418C696A7"/>
    <s v="invoice"/>
    <x v="46206"/>
    <s v="CUST0002061"/>
    <s v="PROD0001"/>
    <s v="Canada"/>
    <s v="56.1304"/>
    <s v="-106.3468"/>
    <s v="NA"/>
    <s v="Website"/>
    <s v="PayPal"/>
    <s v="USD"/>
    <n v="1"/>
    <s v="49.0"/>
    <s v="N/A"/>
    <s v="0.0"/>
    <s v="2.45"/>
    <s v="51.45"/>
    <s v="1.0"/>
    <s v="51.45"/>
    <b v="0"/>
    <m/>
    <s v=""/>
  </r>
  <r>
    <s v="1600E0769538"/>
    <s v="invoice"/>
    <x v="46207"/>
    <s v="CUST0001185"/>
    <s v="PROD0008"/>
    <s v="United States"/>
    <s v="39.8283"/>
    <s v="-98.5795"/>
    <s v="NA"/>
    <s v="Website"/>
    <s v="Invoice"/>
    <s v="USD"/>
    <n v="3"/>
    <s v="89.0"/>
    <s v="WELCOME10"/>
    <s v="26.7"/>
    <s v="0.0"/>
    <s v="240.3"/>
    <s v="1.0"/>
    <s v="240.3"/>
    <b v="0"/>
    <m/>
    <s v=""/>
  </r>
  <r>
    <s v="2887D404A97E"/>
    <s v="order"/>
    <x v="46208"/>
    <s v="CUST0001624"/>
    <s v="PROD0013"/>
    <s v="United States"/>
    <s v="39.8283"/>
    <s v="-98.5795"/>
    <s v="NA"/>
    <s v="Direct Sales"/>
    <s v="Credit Card"/>
    <s v="USD"/>
    <n v="5"/>
    <s v="14.99"/>
    <s v="N/A"/>
    <s v="0.0"/>
    <s v="0.0"/>
    <s v="74.95"/>
    <s v="1.0"/>
    <s v="74.95"/>
    <b v="0"/>
    <m/>
    <s v=""/>
  </r>
  <r>
    <s v="6A212E65FE9C"/>
    <s v="invoice"/>
    <x v="46209"/>
    <s v="CUST0003747"/>
    <s v="PROD0063"/>
    <s v="Australia"/>
    <s v="-25.2744"/>
    <s v="133.7751"/>
    <s v="APAC"/>
    <s v="Website"/>
    <s v="Invoice"/>
    <s v="AUD"/>
    <n v="1"/>
    <s v="14.97"/>
    <s v="N/A"/>
    <s v="0.0"/>
    <s v="1.5"/>
    <s v="16.47"/>
    <s v="0.66"/>
    <s v="10.87"/>
    <b v="0"/>
    <m/>
    <s v=""/>
  </r>
  <r>
    <s v="8DFECF3A1E4B"/>
    <s v="order"/>
    <x v="46210"/>
    <s v="CUST0001539"/>
    <s v="PROD0041"/>
    <s v="Canada"/>
    <s v="56.1304"/>
    <s v="-106.3468"/>
    <s v="NA"/>
    <s v="Direct Sales"/>
    <s v="Credit Card"/>
    <s v="USD"/>
    <n v="1"/>
    <s v="12.0"/>
    <s v="N/A"/>
    <s v="0.0"/>
    <s v="0.6"/>
    <s v="12.6"/>
    <s v="1.0"/>
    <s v="12.6"/>
    <b v="0"/>
    <m/>
    <s v=""/>
  </r>
  <r>
    <s v="8D32FBAA86B7"/>
    <s v="order"/>
    <x v="46211"/>
    <s v="CUST0000945"/>
    <s v="PROD0099"/>
    <s v="United Kingdom"/>
    <s v="55.3781"/>
    <s v="-3.436"/>
    <s v="EU"/>
    <s v="Direct Sales"/>
    <s v="Credit Card"/>
    <s v="GBP"/>
    <n v="15"/>
    <s v="24.08"/>
    <s v="N/A"/>
    <s v="0.0"/>
    <s v="72.24"/>
    <s v="433.44"/>
    <s v="1.22"/>
    <s v="528.8"/>
    <b v="0"/>
    <m/>
    <s v=""/>
  </r>
  <r>
    <s v="5B5947105856"/>
    <s v="order"/>
    <x v="46212"/>
    <s v="CUST0003638"/>
    <s v="PROD0023"/>
    <s v="United States"/>
    <s v="39.8283"/>
    <s v="-98.5795"/>
    <s v="NA"/>
    <s v="Website"/>
    <s v="Invoice"/>
    <s v="USD"/>
    <n v="10"/>
    <s v="8.0"/>
    <s v="N/A"/>
    <s v="0.0"/>
    <s v="0.0"/>
    <s v="80.0"/>
    <s v="1.0"/>
    <s v="80.0"/>
    <b v="0"/>
    <m/>
    <s v=""/>
  </r>
  <r>
    <s v="40CB171D7A53"/>
    <s v="order"/>
    <x v="46213"/>
    <s v="CUST0001009"/>
    <s v="PROD0077"/>
    <s v="France"/>
    <s v="46.2276"/>
    <s v="2.2137"/>
    <s v="EU"/>
    <s v="Reseller"/>
    <s v="Credit Card"/>
    <s v="EUR"/>
    <n v="3"/>
    <s v="23.58"/>
    <s v="N/A"/>
    <s v="0.0"/>
    <s v="14.15"/>
    <s v="84.89"/>
    <s v="1.06"/>
    <s v="89.98"/>
    <b v="0"/>
    <m/>
    <s v=""/>
  </r>
  <r>
    <s v="6683AAA190F6"/>
    <s v="order"/>
    <x v="46214"/>
    <s v="CUST0000996"/>
    <s v="PROD0090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7207421F4F45"/>
    <s v="invoice"/>
    <x v="46215"/>
    <s v="CUST0001330"/>
    <s v="PROD0006"/>
    <s v="Germany"/>
    <s v="51.1657"/>
    <s v="10.4515"/>
    <s v="EU"/>
    <s v="Website"/>
    <s v="Invoice"/>
    <s v="EUR"/>
    <n v="1"/>
    <s v="140.57"/>
    <s v="BFCM20"/>
    <s v="28.11"/>
    <s v="28.11"/>
    <s v="140.57"/>
    <s v="1.06"/>
    <s v="149.0"/>
    <b v="0"/>
    <m/>
    <s v=""/>
  </r>
  <r>
    <s v="E5BCB87067BC"/>
    <s v="invoice"/>
    <x v="46216"/>
    <s v="CUST0003736"/>
    <s v="PROD0023"/>
    <s v="United States"/>
    <s v="39.8283"/>
    <s v="-98.5795"/>
    <s v="NA"/>
    <s v="Reseller"/>
    <s v="Invoice"/>
    <s v="USD"/>
    <n v="1"/>
    <s v="8.0"/>
    <s v="N/A"/>
    <s v="0.0"/>
    <s v="0.0"/>
    <s v="8.0"/>
    <s v="1.0"/>
    <s v="8.0"/>
    <b v="0"/>
    <m/>
    <s v=""/>
  </r>
  <r>
    <s v="524ED20F64D2"/>
    <s v="order"/>
    <x v="46217"/>
    <s v="CUST0001485"/>
    <s v="PROD0083"/>
    <s v="United Kingdom"/>
    <s v="55.3781"/>
    <s v="-3.436"/>
    <s v="EU"/>
    <s v="Marketplace"/>
    <s v="Invoice"/>
    <s v="GBP"/>
    <n v="1"/>
    <s v="30.08"/>
    <s v="BFCM20"/>
    <s v="6.02"/>
    <s v="6.02"/>
    <s v="30.08"/>
    <s v="1.22"/>
    <s v="36.7"/>
    <b v="0"/>
    <m/>
    <s v=""/>
  </r>
  <r>
    <s v="DD7BF1A7771D"/>
    <s v="invoice"/>
    <x v="46218"/>
    <s v="CUST0002614"/>
    <s v="PROD0052"/>
    <s v="United States"/>
    <s v="39.8283"/>
    <s v="-98.5795"/>
    <s v="NA"/>
    <s v="Reseller"/>
    <s v="Credit Card"/>
    <s v="USD"/>
    <n v="1"/>
    <s v="200.0"/>
    <s v="WELCOME10"/>
    <s v="20.0"/>
    <s v="0.0"/>
    <s v="180.0"/>
    <s v="1.0"/>
    <s v="180.0"/>
    <b v="0"/>
    <m/>
    <s v=""/>
  </r>
  <r>
    <s v="25E0AA6EF1C7"/>
    <s v="order"/>
    <x v="46219"/>
    <s v="CUST0002554"/>
    <s v="PROD0067"/>
    <s v="Germany"/>
    <s v="51.1657"/>
    <s v="10.4515"/>
    <s v="EU"/>
    <s v="Website"/>
    <s v="PayPal"/>
    <s v="EUR"/>
    <n v="3"/>
    <s v="17.85"/>
    <s v="LOYALTY15"/>
    <s v="8.03"/>
    <s v="10.71"/>
    <s v="56.23"/>
    <s v="1.06"/>
    <s v="59.6"/>
    <b v="0"/>
    <m/>
    <s v=""/>
  </r>
  <r>
    <s v="CAD9BB90BD39"/>
    <s v="invoice"/>
    <x v="46220"/>
    <s v="CUST0000403"/>
    <s v="PROD0029"/>
    <s v="United States"/>
    <s v="39.8283"/>
    <s v="-98.5795"/>
    <s v="NA"/>
    <s v="Direct Sales"/>
    <s v="PayPal"/>
    <s v="USD"/>
    <n v="1"/>
    <s v="5.0"/>
    <s v="N/A"/>
    <s v="0.0"/>
    <s v="0.0"/>
    <s v="5.0"/>
    <s v="1.0"/>
    <s v="5.0"/>
    <b v="0"/>
    <m/>
    <s v=""/>
  </r>
  <r>
    <s v="1076E1A5CF91"/>
    <s v="invoice"/>
    <x v="46221"/>
    <s v="CUST0001395"/>
    <s v="PROD0049"/>
    <s v="Spain"/>
    <s v="40.4637"/>
    <s v="-3.7492"/>
    <s v="EU"/>
    <s v="Direct Sales"/>
    <s v="Invoice"/>
    <s v="EUR"/>
    <n v="10"/>
    <s v="12.26"/>
    <s v="N/A"/>
    <s v="0.0"/>
    <s v="24.52"/>
    <s v="147.12"/>
    <s v="1.06"/>
    <s v="155.95"/>
    <b v="0"/>
    <m/>
    <s v=""/>
  </r>
  <r>
    <s v="EDC09496AB35"/>
    <s v="invoice"/>
    <x v="46222"/>
    <s v="CUST0003401"/>
    <s v="PROD0085"/>
    <s v="Brazil"/>
    <s v="-14.235"/>
    <s v="-51.9253"/>
    <s v="LATAM"/>
    <s v="Partner"/>
    <s v="Invoice"/>
    <s v="USD"/>
    <n v="10"/>
    <s v="12.4"/>
    <s v="N/A"/>
    <s v="0.0"/>
    <s v="18.6"/>
    <s v="142.6"/>
    <s v="1.0"/>
    <s v="142.6"/>
    <b v="0"/>
    <m/>
    <s v=""/>
  </r>
  <r>
    <s v="C8E1BF66DC6D"/>
    <s v="order"/>
    <x v="46223"/>
    <s v="CUST0001399"/>
    <s v="PROD0066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F88B7F23C2E8"/>
    <s v="order"/>
    <x v="46224"/>
    <s v="CUST0003216"/>
    <s v="PROD0052"/>
    <s v="Australia"/>
    <s v="-25.2744"/>
    <s v="133.7751"/>
    <s v="APAC"/>
    <s v="Marketplace"/>
    <s v="Invoice"/>
    <s v="AUD"/>
    <n v="10"/>
    <s v="303.03"/>
    <s v="N/A"/>
    <s v="0.0"/>
    <s v="303.03"/>
    <s v="3333.33"/>
    <s v="0.66"/>
    <s v="2200.0"/>
    <b v="0"/>
    <m/>
    <s v=""/>
  </r>
  <r>
    <s v="D1BFB402E4B1"/>
    <s v="order"/>
    <x v="46225"/>
    <s v="CUST0000333"/>
    <s v="PROD0087"/>
    <s v="Australia"/>
    <s v="-25.2744"/>
    <s v="133.7751"/>
    <s v="APAC"/>
    <s v="Website"/>
    <s v="Credit Card"/>
    <s v="AUD"/>
    <n v="3"/>
    <s v="22.67"/>
    <s v="N/A"/>
    <s v="0.0"/>
    <s v="6.8"/>
    <s v="74.81"/>
    <s v="0.66"/>
    <s v="49.37"/>
    <b v="0"/>
    <m/>
    <s v=""/>
  </r>
  <r>
    <s v="A7F1B7A009D6"/>
    <s v="order"/>
    <x v="46226"/>
    <s v="CUST0001013"/>
    <s v="PROD0087"/>
    <s v="United States"/>
    <s v="39.8283"/>
    <s v="-98.5795"/>
    <s v="NA"/>
    <s v="Direct Sales"/>
    <s v="Invoice"/>
    <s v="USD"/>
    <n v="10"/>
    <s v="14.96"/>
    <s v="N/A"/>
    <s v="0.0"/>
    <s v="0.0"/>
    <s v="149.6"/>
    <s v="1.0"/>
    <s v="149.6"/>
    <b v="0"/>
    <m/>
    <s v=""/>
  </r>
  <r>
    <s v="5DA5FFDB9D58"/>
    <s v="order"/>
    <x v="46227"/>
    <s v="CUST0002993"/>
    <s v="PROD0088"/>
    <s v="United States"/>
    <s v="39.8283"/>
    <s v="-98.5795"/>
    <s v="NA"/>
    <s v="Reseller"/>
    <s v="Invoice"/>
    <s v="USD"/>
    <n v="3"/>
    <s v="153.78"/>
    <s v="BFCM10"/>
    <s v="46.13"/>
    <s v="0.0"/>
    <s v="415.21"/>
    <s v="1.0"/>
    <s v="415.21"/>
    <b v="0"/>
    <m/>
    <s v=""/>
  </r>
  <r>
    <s v="0A365A2F544C"/>
    <s v="invoice"/>
    <x v="46228"/>
    <s v="CUST0000616"/>
    <s v="PROD0066"/>
    <s v="United States"/>
    <s v="39.8283"/>
    <s v="-98.5795"/>
    <s v="NA"/>
    <s v="Partner"/>
    <s v="Credit Card"/>
    <s v="USD"/>
    <n v="10"/>
    <s v="153.78"/>
    <s v="BFCM10"/>
    <s v="153.78"/>
    <s v="0.0"/>
    <s v="1384.02"/>
    <s v="1.0"/>
    <s v="1384.02"/>
    <b v="0"/>
    <m/>
    <s v=""/>
  </r>
  <r>
    <s v="5BEB6A1EA597"/>
    <s v="order"/>
    <x v="46229"/>
    <s v="CUST0001879"/>
    <s v="PROD0041"/>
    <s v="Australia"/>
    <s v="-25.2744"/>
    <s v="133.7751"/>
    <s v="APAC"/>
    <s v="Website"/>
    <s v="Invoice"/>
    <s v="AUD"/>
    <n v="5"/>
    <s v="18.18"/>
    <s v="WELCOME10"/>
    <s v="9.09"/>
    <s v="9.09"/>
    <s v="90.9"/>
    <s v="0.66"/>
    <s v="59.99"/>
    <b v="0"/>
    <m/>
    <s v=""/>
  </r>
  <r>
    <s v="5BEB1B161B0F"/>
    <s v="invoice"/>
    <x v="46230"/>
    <s v="CUST0000224"/>
    <s v="PROD0092"/>
    <s v="United Kingdom"/>
    <s v="55.3781"/>
    <s v="-3.436"/>
    <s v="EU"/>
    <s v="Website"/>
    <s v="Invoice"/>
    <s v="GBP"/>
    <n v="3"/>
    <s v="192.58"/>
    <s v="N/A"/>
    <s v="0.0"/>
    <s v="115.55"/>
    <s v="693.29"/>
    <s v="1.22"/>
    <s v="845.81"/>
    <b v="0"/>
    <m/>
    <s v=""/>
  </r>
  <r>
    <s v="F3561B1E3586"/>
    <s v="invoice"/>
    <x v="46231"/>
    <s v="CUST0000669"/>
    <s v="PROD0061"/>
    <s v="United Kingdom"/>
    <s v="55.3781"/>
    <s v="-3.436"/>
    <s v="EU"/>
    <s v="Direct Sales"/>
    <s v="Credit Card"/>
    <s v="GBP"/>
    <n v="3"/>
    <s v="8.2"/>
    <s v="BFCM10"/>
    <s v="2.46"/>
    <s v="4.92"/>
    <s v="27.06"/>
    <s v="1.22"/>
    <s v="33.01"/>
    <b v="0"/>
    <m/>
    <s v=""/>
  </r>
  <r>
    <s v="CC5779CE6E7C"/>
    <s v="order"/>
    <x v="46232"/>
    <s v="CUST0001238"/>
    <s v="PROD0057"/>
    <s v="Germany"/>
    <s v="51.1657"/>
    <s v="10.4515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5E8EB943719B"/>
    <s v="order"/>
    <x v="46233"/>
    <s v="CUST0003984"/>
    <s v="PROD0098"/>
    <s v="United States"/>
    <s v="39.8283"/>
    <s v="-98.5795"/>
    <s v="NA"/>
    <s v="Website"/>
    <s v="Credit Card"/>
    <s v="USD"/>
    <n v="3"/>
    <s v="267.4"/>
    <s v="NEWCUSTOMER10"/>
    <s v="80.22"/>
    <s v="0.0"/>
    <s v="721.98"/>
    <s v="1.0"/>
    <s v="721.98"/>
    <b v="0"/>
    <m/>
    <s v=""/>
  </r>
  <r>
    <s v="4943283ACF38"/>
    <s v="invoice"/>
    <x v="46234"/>
    <s v="CUST0002969"/>
    <s v="PROD0052"/>
    <s v="France"/>
    <s v="46.2276"/>
    <s v="2.2137"/>
    <s v="EU"/>
    <s v="Website"/>
    <s v="PayPal"/>
    <s v="EUR"/>
    <n v="5"/>
    <s v="188.68"/>
    <s v="LOYALTY15"/>
    <s v="141.51"/>
    <s v="188.68"/>
    <s v="990.57"/>
    <s v="1.06"/>
    <s v="1050.0"/>
    <b v="1"/>
    <d v="2024-06-14T10:58:07"/>
    <s v="Accidental purchase"/>
  </r>
  <r>
    <s v="B622F2E732F7"/>
    <s v="order"/>
    <x v="46235"/>
    <s v="CUST0001988"/>
    <s v="PROD0097"/>
    <s v="Spain"/>
    <s v="40.4637"/>
    <s v="-3.7492"/>
    <s v="EU"/>
    <s v="Website"/>
    <s v="Credit Card"/>
    <s v="EUR"/>
    <n v="15"/>
    <s v="23.09"/>
    <s v="LOYALTY15"/>
    <s v="51.95"/>
    <s v="69.27"/>
    <s v="363.67"/>
    <s v="1.06"/>
    <s v="385.49"/>
    <b v="0"/>
    <m/>
    <s v=""/>
  </r>
  <r>
    <s v="009741EDF1EE"/>
    <s v="order"/>
    <x v="46236"/>
    <s v="CUST0001628"/>
    <s v="PROD0010"/>
    <s v="Germany"/>
    <s v="51.1657"/>
    <s v="10.4515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5B34F9CAB29E"/>
    <s v="invoice"/>
    <x v="46237"/>
    <s v="CUST0003742"/>
    <s v="PROD0034"/>
    <s v="Brazil"/>
    <s v="-14.235"/>
    <s v="-51.9253"/>
    <s v="LATAM"/>
    <s v="Reseller"/>
    <s v="Credit Card"/>
    <s v="USD"/>
    <n v="25"/>
    <s v="90.0"/>
    <s v="BFCM10"/>
    <s v="225.0"/>
    <s v="337.5"/>
    <s v="2362.5"/>
    <s v="1.0"/>
    <s v="2362.5"/>
    <b v="0"/>
    <m/>
    <s v=""/>
  </r>
  <r>
    <s v="67BEBCCB0F29"/>
    <s v="invoice"/>
    <x v="46238"/>
    <s v="CUST0001973"/>
    <s v="PROD0092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BD266714677"/>
    <s v="invoice"/>
    <x v="46239"/>
    <s v="CUST0003746"/>
    <s v="PROD0034"/>
    <s v="United States"/>
    <s v="39.8283"/>
    <s v="-98.5795"/>
    <s v="NA"/>
    <s v="Marketplace"/>
    <s v="Invoice"/>
    <s v="USD"/>
    <n v="15"/>
    <s v="90.0"/>
    <s v="STUDENT10"/>
    <s v="135.0"/>
    <s v="0.0"/>
    <s v="1215.0"/>
    <s v="1.0"/>
    <s v="1215.0"/>
    <b v="0"/>
    <m/>
    <s v=""/>
  </r>
  <r>
    <s v="46A2CBB7567C"/>
    <s v="invoice"/>
    <x v="46240"/>
    <s v="CUST0000631"/>
    <s v="PROD0032"/>
    <s v="Spain"/>
    <s v="40.4637"/>
    <s v="-3.7492"/>
    <s v="EU"/>
    <s v="Reseller"/>
    <s v="PayPal"/>
    <s v="EUR"/>
    <n v="5"/>
    <s v="113.21"/>
    <s v="N/A"/>
    <s v="0.0"/>
    <s v="113.21"/>
    <s v="679.26"/>
    <s v="1.06"/>
    <s v="720.02"/>
    <b v="0"/>
    <m/>
    <s v=""/>
  </r>
  <r>
    <s v="C05ED89A369E"/>
    <s v="order"/>
    <x v="46241"/>
    <s v="CUST0000179"/>
    <s v="PROD0040"/>
    <s v="Australia"/>
    <s v="-25.2744"/>
    <s v="133.7751"/>
    <s v="APAC"/>
    <s v="Website"/>
    <s v="Credit Card"/>
    <s v="AUD"/>
    <n v="10"/>
    <s v="378.79"/>
    <s v="N/A"/>
    <s v="0.0"/>
    <s v="378.79"/>
    <s v="4166.69"/>
    <s v="0.66"/>
    <s v="2750.02"/>
    <b v="0"/>
    <m/>
    <s v=""/>
  </r>
  <r>
    <s v="E0A7B62865CA"/>
    <s v="order"/>
    <x v="46242"/>
    <s v="CUST0000319"/>
    <s v="PROD0036"/>
    <s v="United States"/>
    <s v="39.8283"/>
    <s v="-98.5795"/>
    <s v="NA"/>
    <s v="Website"/>
    <s v="Invoice"/>
    <s v="USD"/>
    <n v="20"/>
    <s v="160.0"/>
    <s v="BFCM10"/>
    <s v="320.0"/>
    <s v="0.0"/>
    <s v="2880.0"/>
    <s v="1.0"/>
    <s v="2880.0"/>
    <b v="0"/>
    <m/>
    <s v=""/>
  </r>
  <r>
    <s v="514EC1D020E3"/>
    <s v="order"/>
    <x v="46243"/>
    <s v="CUST0001750"/>
    <s v="PROD0013"/>
    <s v="Australia"/>
    <s v="-25.2744"/>
    <s v="133.7751"/>
    <s v="APAC"/>
    <s v="Website"/>
    <s v="PayPal"/>
    <s v="AUD"/>
    <n v="5"/>
    <s v="22.71"/>
    <s v="N/A"/>
    <s v="0.0"/>
    <s v="11.36"/>
    <s v="124.91"/>
    <s v="0.66"/>
    <s v="82.44"/>
    <b v="0"/>
    <m/>
    <s v=""/>
  </r>
  <r>
    <s v="CC16CC62BE35"/>
    <s v="order"/>
    <x v="46244"/>
    <s v="CUST0001251"/>
    <s v="PROD0100"/>
    <s v="United Kingdom"/>
    <s v="55.3781"/>
    <s v="-3.436"/>
    <s v="EU"/>
    <s v="Website"/>
    <s v="Invoice"/>
    <s v="GBP"/>
    <n v="10"/>
    <s v="259.24"/>
    <s v="N/A"/>
    <s v="0.0"/>
    <s v="518.48"/>
    <s v="3110.88"/>
    <s v="1.22"/>
    <s v="3795.27"/>
    <b v="1"/>
    <d v="2024-06-04T08:38:56"/>
    <s v="Service dissatisfaction"/>
  </r>
  <r>
    <s v="E4DA6F0AEC6E"/>
    <s v="order"/>
    <x v="46245"/>
    <s v="CUST0000528"/>
    <s v="PROD0032"/>
    <s v="France"/>
    <s v="46.2276"/>
    <s v="2.2137"/>
    <s v="EU"/>
    <s v="Website"/>
    <s v="Invoice"/>
    <s v="EUR"/>
    <n v="15"/>
    <s v="113.21"/>
    <s v="BFCM10"/>
    <s v="169.82"/>
    <s v="339.63"/>
    <s v="1867.96"/>
    <s v="1.06"/>
    <s v="1980.04"/>
    <b v="0"/>
    <m/>
    <s v=""/>
  </r>
  <r>
    <s v="EF77FF0B3260"/>
    <s v="invoice"/>
    <x v="46246"/>
    <s v="CUST0002397"/>
    <s v="PROD0039"/>
    <s v="Germany"/>
    <s v="51.1657"/>
    <s v="10.4515"/>
    <s v="EU"/>
    <s v="Website"/>
    <s v="PayPal"/>
    <s v="EUR"/>
    <n v="5"/>
    <s v="23.58"/>
    <s v="N/A"/>
    <s v="0.0"/>
    <s v="23.58"/>
    <s v="141.48"/>
    <s v="1.06"/>
    <s v="149.97"/>
    <b v="0"/>
    <m/>
    <s v=""/>
  </r>
  <r>
    <s v="BB91014E948E"/>
    <s v="order"/>
    <x v="46247"/>
    <s v="CUST0000806"/>
    <s v="PROD0008"/>
    <s v="United Kingdom"/>
    <s v="55.3781"/>
    <s v="-3.436"/>
    <s v="EU"/>
    <s v="Website"/>
    <s v="Credit Card"/>
    <s v="GBP"/>
    <n v="20"/>
    <s v="72.95"/>
    <s v="N/A"/>
    <s v="0.0"/>
    <s v="291.8"/>
    <s v="1750.8"/>
    <s v="1.22"/>
    <s v="2135.98"/>
    <b v="0"/>
    <m/>
    <s v=""/>
  </r>
  <r>
    <s v="8EC3A37406AF"/>
    <s v="order"/>
    <x v="46248"/>
    <s v="CUST0001355"/>
    <s v="PROD0015"/>
    <s v="United States"/>
    <s v="39.8283"/>
    <s v="-98.5795"/>
    <s v="NA"/>
    <s v="Direct Sales"/>
    <s v="Credit Card"/>
    <s v="USD"/>
    <n v="1"/>
    <s v="8.75"/>
    <s v="N/A"/>
    <s v="0.0"/>
    <s v="0.0"/>
    <s v="8.75"/>
    <s v="1.0"/>
    <s v="8.75"/>
    <b v="0"/>
    <m/>
    <s v=""/>
  </r>
  <r>
    <s v="D4D699DACFD4"/>
    <s v="order"/>
    <x v="46249"/>
    <s v="CUST0002549"/>
    <s v="PROD0040"/>
    <s v="France"/>
    <s v="46.2276"/>
    <s v="2.2137"/>
    <s v="EU"/>
    <s v="Reseller"/>
    <s v="Credit Card"/>
    <s v="EUR"/>
    <n v="10"/>
    <s v="235.85"/>
    <s v="N/A"/>
    <s v="0.0"/>
    <s v="471.7"/>
    <s v="2830.2"/>
    <s v="1.06"/>
    <s v="3000.01"/>
    <b v="0"/>
    <m/>
    <s v=""/>
  </r>
  <r>
    <s v="F1F26A496221"/>
    <s v="invoice"/>
    <x v="46250"/>
    <s v="CUST0003352"/>
    <s v="PROD0019"/>
    <s v="Netherlands"/>
    <s v="52.1326"/>
    <s v="5.2913"/>
    <s v="EU"/>
    <s v="Website"/>
    <s v="Credit Card"/>
    <s v="EUR"/>
    <n v="10"/>
    <s v="14.15"/>
    <s v="BFCM10"/>
    <s v="14.15"/>
    <s v="28.3"/>
    <s v="155.65"/>
    <s v="1.06"/>
    <s v="164.99"/>
    <b v="0"/>
    <m/>
    <s v=""/>
  </r>
  <r>
    <s v="8CF1A3B6AC4B"/>
    <s v="order"/>
    <x v="46251"/>
    <s v="CUST0001789"/>
    <s v="PROD0079"/>
    <s v="Canada"/>
    <s v="56.1304"/>
    <s v="-106.3468"/>
    <s v="NA"/>
    <s v="Direct Sales"/>
    <s v="PayPal"/>
    <s v="USD"/>
    <n v="1"/>
    <s v="24.57"/>
    <s v="N/A"/>
    <s v="0.0"/>
    <s v="1.23"/>
    <s v="25.8"/>
    <s v="1.0"/>
    <s v="25.8"/>
    <b v="1"/>
    <d v="2024-06-08T06:58:29"/>
    <s v="Billing error"/>
  </r>
  <r>
    <s v="BD39416245C5"/>
    <s v="order"/>
    <x v="46252"/>
    <s v="CUST0000875"/>
    <s v="PROD0084"/>
    <s v="United Kingdom"/>
    <s v="55.3781"/>
    <s v="-3.436"/>
    <s v="EU"/>
    <s v="Marketplace"/>
    <s v="Invoice"/>
    <s v="GBP"/>
    <n v="15"/>
    <s v="184.55"/>
    <s v="SAVE5"/>
    <s v="138.41"/>
    <s v="553.65"/>
    <s v="3183.49"/>
    <s v="1.22"/>
    <s v="3883.86"/>
    <b v="0"/>
    <m/>
    <s v=""/>
  </r>
  <r>
    <s v="09F704EA424F"/>
    <s v="order"/>
    <x v="46253"/>
    <s v="CUST0002728"/>
    <s v="PROD0024"/>
    <s v="Germany"/>
    <s v="51.1657"/>
    <s v="10.4515"/>
    <s v="EU"/>
    <s v="Marketplace"/>
    <s v="Credit Card"/>
    <s v="EUR"/>
    <n v="5"/>
    <s v="79.25"/>
    <s v="N/A"/>
    <s v="0.0"/>
    <s v="79.25"/>
    <s v="475.5"/>
    <s v="1.06"/>
    <s v="504.03"/>
    <b v="0"/>
    <m/>
    <s v=""/>
  </r>
  <r>
    <s v="EF4DCBD0872D"/>
    <s v="order"/>
    <x v="46254"/>
    <s v="CUST0001795"/>
    <s v="PROD0032"/>
    <s v="United States"/>
    <s v="39.8283"/>
    <s v="-98.5795"/>
    <s v="NA"/>
    <s v="Partner"/>
    <s v="Invoice"/>
    <s v="USD"/>
    <n v="3"/>
    <s v="120.0"/>
    <s v="N/A"/>
    <s v="0.0"/>
    <s v="0.0"/>
    <s v="360.0"/>
    <s v="1.0"/>
    <s v="360.0"/>
    <b v="0"/>
    <m/>
    <s v=""/>
  </r>
  <r>
    <s v="39538D5A2FDF"/>
    <s v="invoice"/>
    <x v="46255"/>
    <s v="CUST0002377"/>
    <s v="PROD0029"/>
    <s v="United States"/>
    <s v="39.8283"/>
    <s v="-98.5795"/>
    <s v="NA"/>
    <s v="Partner"/>
    <s v="Credit Card"/>
    <s v="USD"/>
    <n v="1"/>
    <s v="5.0"/>
    <s v="WELCOME10"/>
    <s v="0.5"/>
    <s v="0.0"/>
    <s v="4.5"/>
    <s v="1.0"/>
    <s v="4.5"/>
    <b v="0"/>
    <m/>
    <s v=""/>
  </r>
  <r>
    <s v="84CD3F5F5B2F"/>
    <s v="order"/>
    <x v="46256"/>
    <s v="CUST0003113"/>
    <s v="PROD0089"/>
    <s v="Australia"/>
    <s v="-25.2744"/>
    <s v="133.7751"/>
    <s v="APAC"/>
    <s v="Direct Sales"/>
    <s v="Invoice"/>
    <s v="AUD"/>
    <n v="10"/>
    <s v="35.53"/>
    <s v="N/A"/>
    <s v="0.0"/>
    <s v="35.53"/>
    <s v="390.83"/>
    <s v="0.66"/>
    <s v="257.95"/>
    <b v="0"/>
    <m/>
    <s v=""/>
  </r>
  <r>
    <s v="3877CE627E46"/>
    <s v="order"/>
    <x v="46257"/>
    <s v="CUST0002748"/>
    <s v="PROD0061"/>
    <s v="Philippines"/>
    <s v="12.8797"/>
    <s v="121.774"/>
    <s v="APAC"/>
    <s v="Direct Sales"/>
    <s v="PayPal"/>
    <s v="USD"/>
    <n v="3"/>
    <s v="10.0"/>
    <s v="BFCM20"/>
    <s v="6.0"/>
    <s v="4.5"/>
    <s v="28.5"/>
    <s v="1.0"/>
    <s v="28.5"/>
    <b v="0"/>
    <m/>
    <s v=""/>
  </r>
  <r>
    <s v="AD8749B1A3F5"/>
    <s v="order"/>
    <x v="46258"/>
    <s v="CUST0003717"/>
    <s v="PROD0015"/>
    <s v="Netherlands"/>
    <s v="52.1326"/>
    <s v="5.2913"/>
    <s v="EU"/>
    <s v="Website"/>
    <s v="PayPal"/>
    <s v="EUR"/>
    <n v="3"/>
    <s v="8.25"/>
    <s v="N/A"/>
    <s v="0.0"/>
    <s v="4.95"/>
    <s v="29.7"/>
    <s v="1.06"/>
    <s v="31.48"/>
    <b v="0"/>
    <m/>
    <s v=""/>
  </r>
  <r>
    <s v="EAD887DDA0AA"/>
    <s v="order"/>
    <x v="46259"/>
    <s v="CUST0001576"/>
    <s v="PROD0083"/>
    <s v="Spain"/>
    <s v="40.4637"/>
    <s v="-3.7492"/>
    <s v="EU"/>
    <s v="Website"/>
    <s v="Credit Card"/>
    <s v="EUR"/>
    <n v="5"/>
    <s v="34.62"/>
    <s v="NEWCUSTOMER10"/>
    <s v="17.31"/>
    <s v="34.62"/>
    <s v="190.41"/>
    <s v="1.06"/>
    <s v="201.83"/>
    <b v="0"/>
    <m/>
    <s v=""/>
  </r>
  <r>
    <s v="A3A54528437D"/>
    <s v="order"/>
    <x v="46260"/>
    <s v="CUST0002966"/>
    <s v="PROD0084"/>
    <s v="Germany"/>
    <s v="51.1657"/>
    <s v="10.4515"/>
    <s v="EU"/>
    <s v="Marketplace"/>
    <s v="Credit Card"/>
    <s v="EUR"/>
    <n v="3"/>
    <s v="212.41"/>
    <s v="BFCM10"/>
    <s v="63.72"/>
    <s v="127.45"/>
    <s v="700.96"/>
    <s v="1.06"/>
    <s v="743.02"/>
    <b v="0"/>
    <m/>
    <s v=""/>
  </r>
  <r>
    <s v="8AC6E9F72866"/>
    <s v="order"/>
    <x v="46261"/>
    <s v="CUST0000383"/>
    <s v="PROD0003"/>
    <s v="France"/>
    <s v="46.2276"/>
    <s v="2.2137"/>
    <s v="EU"/>
    <s v="Website"/>
    <s v="Credit Card"/>
    <s v="EUR"/>
    <n v="10"/>
    <s v="27.36"/>
    <s v="BFCM10"/>
    <s v="27.36"/>
    <s v="54.72"/>
    <s v="300.96"/>
    <s v="1.06"/>
    <s v="319.02"/>
    <b v="0"/>
    <m/>
    <s v=""/>
  </r>
  <r>
    <s v="71674FAEEA11"/>
    <s v="invoice"/>
    <x v="46262"/>
    <s v="CUST0002995"/>
    <s v="PROD0027"/>
    <s v="Australia"/>
    <s v="-25.2744"/>
    <s v="133.7751"/>
    <s v="APAC"/>
    <s v="Website"/>
    <s v="Credit Card"/>
    <s v="AUD"/>
    <n v="3"/>
    <s v="10.61"/>
    <s v="LOYALTY15"/>
    <s v="4.77"/>
    <s v="3.18"/>
    <s v="30.24"/>
    <s v="0.66"/>
    <s v="19.96"/>
    <b v="0"/>
    <m/>
    <s v=""/>
  </r>
  <r>
    <s v="C0DF88FD3B14"/>
    <s v="order"/>
    <x v="46263"/>
    <s v="CUST0002863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9CB895FEC946"/>
    <s v="order"/>
    <x v="46264"/>
    <s v="CUST0003273"/>
    <s v="PROD0041"/>
    <s v="Australia"/>
    <s v="-25.2744"/>
    <s v="133.7751"/>
    <s v="APAC"/>
    <s v="Website"/>
    <s v="Credit Card"/>
    <s v="AUD"/>
    <n v="15"/>
    <s v="18.18"/>
    <s v="SAVE5"/>
    <s v="13.64"/>
    <s v="27.27"/>
    <s v="286.33"/>
    <s v="0.66"/>
    <s v="188.98"/>
    <b v="0"/>
    <m/>
    <s v=""/>
  </r>
  <r>
    <s v="4EB3E55D5618"/>
    <s v="invoice"/>
    <x v="46265"/>
    <s v="CUST0001932"/>
    <s v="PROD0067"/>
    <s v="United States"/>
    <s v="39.8283"/>
    <s v="-98.5795"/>
    <s v="NA"/>
    <s v="Website"/>
    <s v="Wire"/>
    <s v="USD"/>
    <n v="15"/>
    <s v="18.92"/>
    <s v="N/A"/>
    <s v="0.0"/>
    <s v="0.0"/>
    <s v="283.8"/>
    <s v="1.0"/>
    <s v="283.8"/>
    <b v="0"/>
    <m/>
    <s v=""/>
  </r>
  <r>
    <s v="BA3A952789D8"/>
    <s v="invoice"/>
    <x v="46266"/>
    <s v="CUST0000849"/>
    <s v="PROD0096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6AAC498BAD6F"/>
    <s v="invoice"/>
    <x v="46267"/>
    <s v="CUST0001453"/>
    <s v="PROD0088"/>
    <s v="Philippines"/>
    <s v="12.8797"/>
    <s v="121.774"/>
    <s v="APAC"/>
    <s v="Website"/>
    <s v="Credit Card"/>
    <s v="USD"/>
    <n v="10"/>
    <s v="153.78"/>
    <s v="N/A"/>
    <s v="0.0"/>
    <s v="230.67"/>
    <s v="1768.47"/>
    <s v="1.0"/>
    <s v="1768.47"/>
    <b v="0"/>
    <m/>
    <s v=""/>
  </r>
  <r>
    <s v="B664FB31164E"/>
    <s v="order"/>
    <x v="46268"/>
    <s v="CUST0002113"/>
    <s v="PROD0012"/>
    <s v="Canada"/>
    <s v="56.1304"/>
    <s v="-106.3468"/>
    <s v="NA"/>
    <s v="Website"/>
    <s v="Invoice"/>
    <s v="USD"/>
    <n v="1"/>
    <s v="399.0"/>
    <s v="N/A"/>
    <s v="0.0"/>
    <s v="19.95"/>
    <s v="418.95"/>
    <s v="1.0"/>
    <s v="418.95"/>
    <b v="0"/>
    <m/>
    <s v=""/>
  </r>
  <r>
    <s v="68C751559160"/>
    <s v="order"/>
    <x v="46269"/>
    <s v="CUST0001231"/>
    <s v="PROD0034"/>
    <s v="United Kingdom"/>
    <s v="55.3781"/>
    <s v="-3.436"/>
    <s v="EU"/>
    <s v="Website"/>
    <s v="Credit Card"/>
    <s v="GBP"/>
    <n v="10"/>
    <s v="73.77"/>
    <s v="N/A"/>
    <s v="0.0"/>
    <s v="147.54"/>
    <s v="885.24"/>
    <s v="1.22"/>
    <s v="1079.99"/>
    <b v="0"/>
    <m/>
    <s v=""/>
  </r>
  <r>
    <s v="7A74C5CCAFE3"/>
    <s v="invoice"/>
    <x v="46270"/>
    <s v="CUST0003295"/>
    <s v="PROD0062"/>
    <s v="United States"/>
    <s v="39.8283"/>
    <s v="-98.5795"/>
    <s v="NA"/>
    <s v="Direct Sales"/>
    <s v="Wire"/>
    <s v="USD"/>
    <n v="1"/>
    <s v="225.15"/>
    <s v="N/A"/>
    <s v="0.0"/>
    <s v="0.0"/>
    <s v="225.15"/>
    <s v="1.0"/>
    <s v="225.15"/>
    <b v="0"/>
    <m/>
    <s v=""/>
  </r>
  <r>
    <s v="8122ED4E5411"/>
    <s v="order"/>
    <x v="46271"/>
    <s v="CUST0002696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239A45EE73AB"/>
    <s v="order"/>
    <x v="46272"/>
    <s v="CUST0001804"/>
    <s v="PROD0058"/>
    <s v="Netherlands"/>
    <s v="52.1326"/>
    <s v="5.2913"/>
    <s v="EU"/>
    <s v="Marketplace"/>
    <s v="Credit Card"/>
    <s v="EUR"/>
    <n v="5"/>
    <s v="47.17"/>
    <s v="N/A"/>
    <s v="0.0"/>
    <s v="47.17"/>
    <s v="283.02"/>
    <s v="1.06"/>
    <s v="300.0"/>
    <b v="0"/>
    <m/>
    <s v=""/>
  </r>
  <r>
    <s v="7CF3DBEDF854"/>
    <s v="order"/>
    <x v="46273"/>
    <s v="CUST0003025"/>
    <s v="PROD0043"/>
    <s v="United Kingdom"/>
    <s v="55.3781"/>
    <s v="-3.436"/>
    <s v="EU"/>
    <s v="Website"/>
    <s v="Credit Card"/>
    <s v="GBP"/>
    <n v="5"/>
    <s v="8.2"/>
    <s v="N/A"/>
    <s v="0.0"/>
    <s v="8.2"/>
    <s v="49.2"/>
    <s v="1.22"/>
    <s v="60.02"/>
    <b v="0"/>
    <m/>
    <s v=""/>
  </r>
  <r>
    <s v="67A8111E5AC1"/>
    <s v="order"/>
    <x v="46274"/>
    <s v="CUST0000081"/>
    <s v="PROD0017"/>
    <s v="Spain"/>
    <s v="40.4637"/>
    <s v="-3.7492"/>
    <s v="EU"/>
    <s v="Reseller"/>
    <s v="Credit Card"/>
    <s v="EUR"/>
    <n v="20"/>
    <s v="17.92"/>
    <s v="BFCM20"/>
    <s v="71.68"/>
    <s v="71.68"/>
    <s v="358.4"/>
    <s v="1.06"/>
    <s v="379.9"/>
    <b v="0"/>
    <m/>
    <s v=""/>
  </r>
  <r>
    <s v="70ABCD5F5BBD"/>
    <s v="order"/>
    <x v="46275"/>
    <s v="CUST0000907"/>
    <s v="PROD0096"/>
    <s v="United States"/>
    <s v="39.8283"/>
    <s v="-98.5795"/>
    <s v="NA"/>
    <s v="Direct Sales"/>
    <s v="Invoice"/>
    <s v="USD"/>
    <n v="5"/>
    <s v="267.4"/>
    <s v="N/A"/>
    <s v="0.0"/>
    <s v="0.0"/>
    <s v="1337.0"/>
    <s v="1.0"/>
    <s v="1337.0"/>
    <b v="0"/>
    <m/>
    <s v=""/>
  </r>
  <r>
    <s v="B3D40D62AA22"/>
    <s v="order"/>
    <x v="46276"/>
    <s v="CUST0002726"/>
    <s v="PROD0020"/>
    <s v="United States"/>
    <s v="39.8283"/>
    <s v="-98.5795"/>
    <s v="NA"/>
    <s v="Direct Sales"/>
    <s v="Invoice"/>
    <s v="USD"/>
    <n v="1"/>
    <s v="144.0"/>
    <s v="SALE15"/>
    <s v="21.6"/>
    <s v="0.0"/>
    <s v="122.4"/>
    <s v="1.0"/>
    <s v="122.4"/>
    <b v="0"/>
    <m/>
    <s v=""/>
  </r>
  <r>
    <s v="F6E8417298F3"/>
    <s v="invoice"/>
    <x v="46277"/>
    <s v="CUST0003248"/>
    <s v="PROD0091"/>
    <s v="Germany"/>
    <s v="51.1657"/>
    <s v="10.4515"/>
    <s v="EU"/>
    <s v="Marketplace"/>
    <s v="Credit Card"/>
    <s v="EUR"/>
    <n v="10"/>
    <s v="27.07"/>
    <s v="N/A"/>
    <s v="0.0"/>
    <s v="54.14"/>
    <s v="324.84"/>
    <s v="1.06"/>
    <s v="344.33"/>
    <b v="0"/>
    <m/>
    <s v=""/>
  </r>
  <r>
    <s v="5731F1325B6A"/>
    <s v="order"/>
    <x v="46278"/>
    <s v="CUST0001142"/>
    <s v="PROD0053"/>
    <s v="United States"/>
    <s v="39.8283"/>
    <s v="-98.5795"/>
    <s v="NA"/>
    <s v="Direct Sales"/>
    <s v="PayPal"/>
    <s v="USD"/>
    <n v="1"/>
    <s v="29.0"/>
    <s v="N/A"/>
    <s v="0.0"/>
    <s v="0.0"/>
    <s v="29.0"/>
    <s v="1.0"/>
    <s v="29.0"/>
    <b v="0"/>
    <m/>
    <s v=""/>
  </r>
  <r>
    <s v="FC67BCC45934"/>
    <s v="order"/>
    <x v="46279"/>
    <s v="CUST0000570"/>
    <s v="PROD0085"/>
    <s v="United States"/>
    <s v="39.8283"/>
    <s v="-98.5795"/>
    <s v="NA"/>
    <s v="Marketplace"/>
    <s v="PayPal"/>
    <s v="USD"/>
    <n v="1"/>
    <s v="12.4"/>
    <s v="N/A"/>
    <s v="0.0"/>
    <s v="0.0"/>
    <s v="12.4"/>
    <s v="1.0"/>
    <s v="12.4"/>
    <b v="0"/>
    <m/>
    <s v=""/>
  </r>
  <r>
    <s v="F2F468EEB43A"/>
    <s v="order"/>
    <x v="46280"/>
    <s v="CUST0002697"/>
    <s v="PROD0037"/>
    <s v="Canada"/>
    <s v="56.1304"/>
    <s v="-106.3468"/>
    <s v="NA"/>
    <s v="Reseller"/>
    <s v="Credit Card"/>
    <s v="USD"/>
    <n v="3"/>
    <s v="12.5"/>
    <s v="N/A"/>
    <s v="0.0"/>
    <s v="1.88"/>
    <s v="39.38"/>
    <s v="1.0"/>
    <s v="39.38"/>
    <b v="0"/>
    <m/>
    <s v=""/>
  </r>
  <r>
    <s v="548265EA64FB"/>
    <s v="order"/>
    <x v="46281"/>
    <s v="CUST0003807"/>
    <s v="PROD0064"/>
    <s v="Brazil"/>
    <s v="-14.235"/>
    <s v="-51.9253"/>
    <s v="LATAM"/>
    <s v="Website"/>
    <s v="Credit Card"/>
    <s v="USD"/>
    <n v="15"/>
    <s v="153.78"/>
    <s v="N/A"/>
    <s v="0.0"/>
    <s v="346.0"/>
    <s v="2652.7"/>
    <s v="1.0"/>
    <s v="2652.7"/>
    <b v="0"/>
    <m/>
    <s v=""/>
  </r>
  <r>
    <s v="5EA23B64826B"/>
    <s v="order"/>
    <x v="46282"/>
    <s v="CUST0002484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7C589F1A41A0"/>
    <s v="order"/>
    <x v="46283"/>
    <s v="CUST0003982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00D3174C363F"/>
    <s v="order"/>
    <x v="46284"/>
    <s v="CUST0003548"/>
    <s v="PROD0026"/>
    <s v="Spain"/>
    <s v="40.4637"/>
    <s v="-3.7492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DB65A1322E55"/>
    <s v="order"/>
    <x v="46285"/>
    <s v="CUST0001259"/>
    <s v="PROD0047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DCCDB612FBEC"/>
    <s v="order"/>
    <x v="46286"/>
    <s v="CUST0002677"/>
    <s v="PROD0035"/>
    <s v="United Kingdom"/>
    <s v="55.3781"/>
    <s v="-3.436"/>
    <s v="EU"/>
    <s v="Website"/>
    <s v="Credit Card"/>
    <s v="GBP"/>
    <n v="3"/>
    <s v="13.11"/>
    <s v="N/A"/>
    <s v="0.0"/>
    <s v="7.87"/>
    <s v="47.2"/>
    <s v="1.22"/>
    <s v="57.58"/>
    <b v="0"/>
    <m/>
    <s v=""/>
  </r>
  <r>
    <s v="1381A8F1CE56"/>
    <s v="order"/>
    <x v="46287"/>
    <s v="CUST0002767"/>
    <s v="PROD0092"/>
    <s v="Netherlands"/>
    <s v="52.1326"/>
    <s v="5.2913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0D752A0A598A"/>
    <s v="order"/>
    <x v="46288"/>
    <s v="CUST0002356"/>
    <s v="PROD0070"/>
    <s v="United Kingdom"/>
    <s v="55.3781"/>
    <s v="-3.436"/>
    <s v="EU"/>
    <s v="Website"/>
    <s v="Credit Card"/>
    <s v="GBP"/>
    <n v="15"/>
    <s v="192.58"/>
    <s v="N/A"/>
    <s v="0.0"/>
    <s v="577.74"/>
    <s v="3466.44"/>
    <s v="1.22"/>
    <s v="4229.06"/>
    <b v="0"/>
    <m/>
    <s v=""/>
  </r>
  <r>
    <s v="85D7EAB69443"/>
    <s v="order"/>
    <x v="46289"/>
    <s v="CUST0003435"/>
    <s v="PROD0004"/>
    <s v="United States"/>
    <s v="39.8283"/>
    <s v="-98.5795"/>
    <s v="NA"/>
    <s v="Reseller"/>
    <s v="Credit Card"/>
    <s v="USD"/>
    <n v="3"/>
    <s v="299.0"/>
    <s v="BFCM10"/>
    <s v="89.7"/>
    <s v="0.0"/>
    <s v="807.3"/>
    <s v="1.0"/>
    <s v="807.3"/>
    <b v="0"/>
    <m/>
    <s v=""/>
  </r>
  <r>
    <s v="84D5E2DFCA95"/>
    <s v="invoice"/>
    <x v="46290"/>
    <s v="CUST0002887"/>
    <s v="PROD0078"/>
    <s v="France"/>
    <s v="46.2276"/>
    <s v="2.2137"/>
    <s v="EU"/>
    <s v="Website"/>
    <s v="Invoice"/>
    <s v="EUR"/>
    <n v="5"/>
    <s v="298.37"/>
    <s v="N/A"/>
    <s v="0.0"/>
    <s v="298.37"/>
    <s v="1790.22"/>
    <s v="1.06"/>
    <s v="1897.63"/>
    <b v="0"/>
    <m/>
    <s v=""/>
  </r>
  <r>
    <s v="9D2107487EA1"/>
    <s v="invoice"/>
    <x v="46291"/>
    <s v="CUST0000701"/>
    <s v="PROD0045"/>
    <s v="Philippines"/>
    <s v="12.8797"/>
    <s v="121.774"/>
    <s v="APAC"/>
    <s v="Direct Sales"/>
    <s v="Credit Card"/>
    <s v="USD"/>
    <n v="5"/>
    <s v="15.0"/>
    <s v="N/A"/>
    <s v="0.0"/>
    <s v="11.25"/>
    <s v="86.25"/>
    <s v="1.0"/>
    <s v="86.25"/>
    <b v="0"/>
    <m/>
    <s v=""/>
  </r>
  <r>
    <s v="F9D5AD42E650"/>
    <s v="order"/>
    <x v="46292"/>
    <s v="CUST0003143"/>
    <s v="PROD0042"/>
    <s v="Germany"/>
    <s v="51.1657"/>
    <s v="10.4515"/>
    <s v="EU"/>
    <s v="Marketplace"/>
    <s v="PayPal"/>
    <s v="EUR"/>
    <n v="1"/>
    <s v="113.21"/>
    <s v="N/A"/>
    <s v="0.0"/>
    <s v="22.64"/>
    <s v="135.85"/>
    <s v="1.06"/>
    <s v="144.0"/>
    <b v="0"/>
    <m/>
    <s v=""/>
  </r>
  <r>
    <s v="7113EDA435A7"/>
    <s v="order"/>
    <x v="46293"/>
    <s v="CUST0002657"/>
    <s v="PROD0054"/>
    <s v="Australia"/>
    <s v="-25.2744"/>
    <s v="133.7751"/>
    <s v="APAC"/>
    <s v="Website"/>
    <s v="Credit Card"/>
    <s v="AUD"/>
    <n v="5"/>
    <s v="439.39"/>
    <s v="N/A"/>
    <s v="0.0"/>
    <s v="219.7"/>
    <s v="2416.65"/>
    <s v="0.66"/>
    <s v="1594.99"/>
    <b v="0"/>
    <m/>
    <s v=""/>
  </r>
  <r>
    <s v="033A291A2717"/>
    <s v="order"/>
    <x v="46294"/>
    <s v="CUST0003927"/>
    <s v="PROD0038"/>
    <s v="Australia"/>
    <s v="-25.2744"/>
    <s v="133.7751"/>
    <s v="APAC"/>
    <s v="Partner"/>
    <s v="Credit Card"/>
    <s v="AUD"/>
    <n v="1"/>
    <s v="189.39"/>
    <s v="BFCM10"/>
    <s v="18.94"/>
    <s v="18.94"/>
    <s v="189.39"/>
    <s v="0.66"/>
    <s v="125.0"/>
    <b v="0"/>
    <m/>
    <s v=""/>
  </r>
  <r>
    <s v="4ED028223B4E"/>
    <s v="invoice"/>
    <x v="46295"/>
    <s v="CUST0000756"/>
    <s v="PROD0091"/>
    <s v="Canada"/>
    <s v="56.1304"/>
    <s v="-106.3468"/>
    <s v="NA"/>
    <s v="Website"/>
    <s v="Credit Card"/>
    <s v="USD"/>
    <n v="1"/>
    <s v="28.69"/>
    <s v="N/A"/>
    <s v="0.0"/>
    <s v="1.43"/>
    <s v="30.12"/>
    <s v="1.0"/>
    <s v="30.12"/>
    <b v="0"/>
    <m/>
    <s v=""/>
  </r>
  <r>
    <s v="E194D4ACF19A"/>
    <s v="order"/>
    <x v="46296"/>
    <s v="CUST0001555"/>
    <s v="PROD0099"/>
    <s v="Australia"/>
    <s v="-25.2744"/>
    <s v="133.7751"/>
    <s v="APAC"/>
    <s v="Direct Sales"/>
    <s v="Credit Card"/>
    <s v="AUD"/>
    <n v="10"/>
    <s v="44.52"/>
    <s v="N/A"/>
    <s v="0.0"/>
    <s v="44.52"/>
    <s v="489.72"/>
    <s v="0.66"/>
    <s v="323.22"/>
    <b v="0"/>
    <m/>
    <s v=""/>
  </r>
  <r>
    <s v="F113D59700D0"/>
    <s v="order"/>
    <x v="46297"/>
    <s v="CUST0000900"/>
    <s v="PROD0074"/>
    <s v="Philippines"/>
    <s v="12.8797"/>
    <s v="121.774"/>
    <s v="APAC"/>
    <s v="Direct Sales"/>
    <s v="Credit Card"/>
    <s v="USD"/>
    <n v="1"/>
    <s v="267.4"/>
    <s v="N/A"/>
    <s v="0.0"/>
    <s v="40.11"/>
    <s v="307.51"/>
    <s v="1.0"/>
    <s v="307.51"/>
    <b v="0"/>
    <m/>
    <s v=""/>
  </r>
  <r>
    <s v="25F6A54EECA5"/>
    <s v="order"/>
    <x v="46298"/>
    <s v="CUST0000412"/>
    <s v="PROD0068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0A9841BF13F2"/>
    <s v="order"/>
    <x v="46299"/>
    <s v="CUST0000942"/>
    <s v="PROD0002"/>
    <s v="Australia"/>
    <s v="-25.2744"/>
    <s v="133.7751"/>
    <s v="APAC"/>
    <s v="Website"/>
    <s v="Invoice"/>
    <s v="AUD"/>
    <n v="5"/>
    <s v="756.06"/>
    <s v="N/A"/>
    <s v="0.0"/>
    <s v="378.03"/>
    <s v="4158.33"/>
    <s v="0.66"/>
    <s v="2744.5"/>
    <b v="0"/>
    <m/>
    <s v=""/>
  </r>
  <r>
    <s v="1CCC6A9F36C1"/>
    <s v="invoice"/>
    <x v="46300"/>
    <s v="CUST0003761"/>
    <s v="PROD0073"/>
    <s v="Netherlands"/>
    <s v="52.1326"/>
    <s v="5.2913"/>
    <s v="EU"/>
    <s v="Website"/>
    <s v="Credit Card"/>
    <s v="EUR"/>
    <n v="3"/>
    <s v="18.87"/>
    <s v="WELCOME10"/>
    <s v="5.66"/>
    <s v="11.32"/>
    <s v="62.27"/>
    <s v="1.06"/>
    <s v="66.01"/>
    <b v="0"/>
    <m/>
    <s v=""/>
  </r>
  <r>
    <s v="7288350805C1"/>
    <s v="order"/>
    <x v="46301"/>
    <s v="CUST0001428"/>
    <s v="PROD0026"/>
    <s v="United States"/>
    <s v="39.8283"/>
    <s v="-98.5795"/>
    <s v="NA"/>
    <s v="Website"/>
    <s v="Invoice"/>
    <s v="USD"/>
    <n v="5"/>
    <s v="289.0"/>
    <s v="N/A"/>
    <s v="0.0"/>
    <s v="0.0"/>
    <s v="1445.0"/>
    <s v="1.0"/>
    <s v="1445.0"/>
    <b v="0"/>
    <m/>
    <s v=""/>
  </r>
  <r>
    <s v="759376CF1FFE"/>
    <s v="order"/>
    <x v="46302"/>
    <s v="CUST0002419"/>
    <s v="PROD0021"/>
    <s v="Australia"/>
    <s v="-25.2744"/>
    <s v="133.7751"/>
    <s v="APAC"/>
    <s v="Website"/>
    <s v="PayPal"/>
    <s v="AUD"/>
    <n v="15"/>
    <s v="15.15"/>
    <s v="N/A"/>
    <s v="0.0"/>
    <s v="22.72"/>
    <s v="249.97"/>
    <s v="0.66"/>
    <s v="164.98"/>
    <b v="0"/>
    <m/>
    <s v=""/>
  </r>
  <r>
    <s v="C56F72507A12"/>
    <s v="order"/>
    <x v="46303"/>
    <s v="CUST0003617"/>
    <s v="PROD0049"/>
    <s v="United States"/>
    <s v="39.8283"/>
    <s v="-98.5795"/>
    <s v="NA"/>
    <s v="Website"/>
    <s v="Credit Card"/>
    <s v="USD"/>
    <n v="15"/>
    <s v="13.0"/>
    <s v="WELCOME10"/>
    <s v="19.5"/>
    <s v="0.0"/>
    <s v="175.5"/>
    <s v="1.0"/>
    <s v="175.5"/>
    <b v="0"/>
    <m/>
    <s v=""/>
  </r>
  <r>
    <s v="EF9978195D81"/>
    <s v="order"/>
    <x v="46304"/>
    <s v="CUST0002905"/>
    <s v="PROD0063"/>
    <s v="United States"/>
    <s v="39.8283"/>
    <s v="-98.5795"/>
    <s v="NA"/>
    <s v="Direct Sales"/>
    <s v="PayPal"/>
    <s v="USD"/>
    <n v="5"/>
    <s v="9.88"/>
    <s v="N/A"/>
    <s v="0.0"/>
    <s v="0.0"/>
    <s v="49.4"/>
    <s v="1.0"/>
    <s v="49.4"/>
    <b v="0"/>
    <m/>
    <s v=""/>
  </r>
  <r>
    <s v="4F5115FED59E"/>
    <s v="order"/>
    <x v="46305"/>
    <s v="CUST0003299"/>
    <s v="PROD0093"/>
    <s v="Australia"/>
    <s v="-25.2744"/>
    <s v="133.7751"/>
    <s v="APAC"/>
    <s v="Direct Sales"/>
    <s v="Credit Card"/>
    <s v="AUD"/>
    <n v="1"/>
    <s v="23.95"/>
    <s v="N/A"/>
    <s v="0.0"/>
    <s v="2.4"/>
    <s v="26.35"/>
    <s v="0.66"/>
    <s v="17.39"/>
    <b v="0"/>
    <m/>
    <s v=""/>
  </r>
  <r>
    <s v="8A0D54E446C7"/>
    <s v="order"/>
    <x v="46306"/>
    <s v="CUST0000991"/>
    <s v="PROD0008"/>
    <s v="United States"/>
    <s v="39.8283"/>
    <s v="-98.5795"/>
    <s v="NA"/>
    <s v="Direct Sales"/>
    <s v="Invoice"/>
    <s v="USD"/>
    <n v="3"/>
    <s v="89.0"/>
    <s v="NEWCUSTOMER10"/>
    <s v="26.7"/>
    <s v="0.0"/>
    <s v="240.3"/>
    <s v="1.0"/>
    <s v="240.3"/>
    <b v="0"/>
    <m/>
    <s v=""/>
  </r>
  <r>
    <s v="871D451C530B"/>
    <s v="invoice"/>
    <x v="46307"/>
    <s v="CUST0001971"/>
    <s v="PROD0026"/>
    <s v="United States"/>
    <s v="39.8283"/>
    <s v="-98.5795"/>
    <s v="NA"/>
    <s v="Website"/>
    <s v="Credit Card"/>
    <s v="USD"/>
    <n v="3"/>
    <s v="289.0"/>
    <s v="N/A"/>
    <s v="0.0"/>
    <s v="0.0"/>
    <s v="867.0"/>
    <s v="1.0"/>
    <s v="867.0"/>
    <b v="0"/>
    <m/>
    <s v=""/>
  </r>
  <r>
    <s v="1BC7C0996312"/>
    <s v="order"/>
    <x v="46308"/>
    <s v="CUST0001186"/>
    <s v="PROD004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190562C00FF5"/>
    <s v="order"/>
    <x v="46309"/>
    <s v="CUST0000336"/>
    <s v="PROD0073"/>
    <s v="Netherlands"/>
    <s v="52.1326"/>
    <s v="5.2913"/>
    <s v="EU"/>
    <s v="Website"/>
    <s v="PayPal"/>
    <s v="EUR"/>
    <n v="1"/>
    <s v="18.87"/>
    <s v="EDU15"/>
    <s v="2.83"/>
    <s v="3.77"/>
    <s v="19.81"/>
    <s v="1.06"/>
    <s v="21.0"/>
    <b v="0"/>
    <m/>
    <s v=""/>
  </r>
  <r>
    <s v="D935D019B996"/>
    <s v="order"/>
    <x v="46310"/>
    <s v="CUST0002181"/>
    <s v="PROD0065"/>
    <s v="Canada"/>
    <s v="56.1304"/>
    <s v="-106.3468"/>
    <s v="NA"/>
    <s v="Marketplace"/>
    <s v="Credit Card"/>
    <s v="USD"/>
    <n v="1"/>
    <s v="19.0"/>
    <s v="BFCM20"/>
    <s v="3.8"/>
    <s v="0.95"/>
    <s v="16.15"/>
    <s v="1.0"/>
    <s v="16.15"/>
    <b v="0"/>
    <m/>
    <s v=""/>
  </r>
  <r>
    <s v="F1364C199D40"/>
    <s v="order"/>
    <x v="46311"/>
    <s v="CUST0001513"/>
    <s v="PROD0024"/>
    <s v="Canada"/>
    <s v="56.1304"/>
    <s v="-106.3468"/>
    <s v="NA"/>
    <s v="Direct Sales"/>
    <s v="PayPal"/>
    <s v="USD"/>
    <n v="5"/>
    <s v="84.0"/>
    <s v="N/A"/>
    <s v="0.0"/>
    <s v="21.0"/>
    <s v="441.0"/>
    <s v="1.0"/>
    <s v="441.0"/>
    <b v="0"/>
    <m/>
    <s v=""/>
  </r>
  <r>
    <s v="A9AD269901DB"/>
    <s v="invoice"/>
    <x v="46312"/>
    <s v="CUST0003066"/>
    <s v="PROD0004"/>
    <s v="Philippines"/>
    <s v="12.8797"/>
    <s v="121.774"/>
    <s v="APAC"/>
    <s v="Partner"/>
    <s v="Credit Card"/>
    <s v="USD"/>
    <n v="1"/>
    <s v="299.0"/>
    <s v="N/A"/>
    <s v="0.0"/>
    <s v="44.85"/>
    <s v="343.85"/>
    <s v="1.0"/>
    <s v="343.85"/>
    <b v="0"/>
    <m/>
    <s v=""/>
  </r>
  <r>
    <s v="545B085DE730"/>
    <s v="invoice"/>
    <x v="46313"/>
    <s v="CUST0003989"/>
    <s v="PROD0082"/>
    <s v="Canada"/>
    <s v="56.1304"/>
    <s v="-106.3468"/>
    <s v="NA"/>
    <s v="Direct Sales"/>
    <s v="Credit Card"/>
    <s v="USD"/>
    <n v="20"/>
    <s v="118.1"/>
    <s v="N/A"/>
    <s v="0.0"/>
    <s v="118.1"/>
    <s v="2480.1"/>
    <s v="1.0"/>
    <s v="2480.1"/>
    <b v="0"/>
    <m/>
    <s v=""/>
  </r>
  <r>
    <s v="3908F01FA66D"/>
    <s v="invoice"/>
    <x v="46314"/>
    <s v="CUST0000447"/>
    <s v="PROD0073"/>
    <s v="Australia"/>
    <s v="-25.2744"/>
    <s v="133.7751"/>
    <s v="APAC"/>
    <s v="Reseller"/>
    <s v="Invoice"/>
    <s v="AUD"/>
    <n v="1"/>
    <s v="30.3"/>
    <s v="N/A"/>
    <s v="0.0"/>
    <s v="3.03"/>
    <s v="33.33"/>
    <s v="0.66"/>
    <s v="22.0"/>
    <b v="0"/>
    <m/>
    <s v=""/>
  </r>
  <r>
    <s v="9B94DC465179"/>
    <s v="order"/>
    <x v="46315"/>
    <s v="CUST0000280"/>
    <s v="PROD0063"/>
    <s v="France"/>
    <s v="46.2276"/>
    <s v="2.2137"/>
    <s v="EU"/>
    <s v="Marketplace"/>
    <s v="Credit Card"/>
    <s v="EUR"/>
    <n v="3"/>
    <s v="9.32"/>
    <s v="WELCOME10"/>
    <s v="2.8"/>
    <s v="5.59"/>
    <s v="30.75"/>
    <s v="1.06"/>
    <s v="32.6"/>
    <b v="0"/>
    <m/>
    <s v=""/>
  </r>
  <r>
    <s v="BED21C64D69A"/>
    <s v="order"/>
    <x v="46316"/>
    <s v="CUST0001755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2FFB0EF981E2"/>
    <s v="invoice"/>
    <x v="46317"/>
    <s v="CUST0003101"/>
    <s v="PROD0096"/>
    <s v="Australia"/>
    <s v="-25.2744"/>
    <s v="133.7751"/>
    <s v="APAC"/>
    <s v="Direct Sales"/>
    <s v="Credit Card"/>
    <s v="AUD"/>
    <n v="10"/>
    <s v="405.15"/>
    <s v="N/A"/>
    <s v="0.0"/>
    <s v="405.15"/>
    <s v="4456.65"/>
    <s v="0.66"/>
    <s v="2941.39"/>
    <b v="0"/>
    <m/>
    <s v=""/>
  </r>
  <r>
    <s v="171172565B8A"/>
    <s v="order"/>
    <x v="46318"/>
    <s v="CUST0000828"/>
    <s v="PROD0001"/>
    <s v="Canada"/>
    <s v="56.1304"/>
    <s v="-106.3468"/>
    <s v="NA"/>
    <s v="Direct Sales"/>
    <s v="Invoice"/>
    <s v="USD"/>
    <n v="1"/>
    <s v="49.0"/>
    <s v="NEWCUSTOMER10"/>
    <s v="4.9"/>
    <s v="2.45"/>
    <s v="46.55"/>
    <s v="1.0"/>
    <s v="46.55"/>
    <b v="0"/>
    <m/>
    <s v=""/>
  </r>
  <r>
    <s v="84DF83A66ABE"/>
    <s v="order"/>
    <x v="46319"/>
    <s v="CUST0003252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BE821A5517DC"/>
    <s v="order"/>
    <x v="46320"/>
    <s v="CUST0000673"/>
    <s v="PROD0053"/>
    <s v="Germany"/>
    <s v="51.1657"/>
    <s v="10.4515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4CD1FB8DDA16"/>
    <s v="order"/>
    <x v="46321"/>
    <s v="CUST0003589"/>
    <s v="PROD0051"/>
    <s v="Spain"/>
    <s v="40.4637"/>
    <s v="-3.7492"/>
    <s v="EU"/>
    <s v="Website"/>
    <s v="Wire"/>
    <s v="EUR"/>
    <n v="10"/>
    <s v="18.87"/>
    <s v="N/A"/>
    <s v="0.0"/>
    <s v="37.74"/>
    <s v="226.44"/>
    <s v="1.06"/>
    <s v="240.03"/>
    <b v="0"/>
    <m/>
    <s v=""/>
  </r>
  <r>
    <s v="991B9FB4D869"/>
    <s v="order"/>
    <x v="46322"/>
    <s v="CUST0002461"/>
    <s v="PROD0038"/>
    <s v="Canada"/>
    <s v="56.1304"/>
    <s v="-106.3468"/>
    <s v="NA"/>
    <s v="Website"/>
    <s v="Credit Card"/>
    <s v="USD"/>
    <n v="10"/>
    <s v="125.0"/>
    <s v="N/A"/>
    <s v="0.0"/>
    <s v="62.5"/>
    <s v="1312.5"/>
    <s v="1.0"/>
    <s v="1312.5"/>
    <b v="0"/>
    <m/>
    <s v=""/>
  </r>
  <r>
    <s v="C124DE7A308A"/>
    <s v="invoice"/>
    <x v="46323"/>
    <s v="CUST0001947"/>
    <s v="PROD0042"/>
    <s v="France"/>
    <s v="46.2276"/>
    <s v="2.2137"/>
    <s v="EU"/>
    <s v="Direct Sales"/>
    <s v="Wire"/>
    <s v="EUR"/>
    <n v="10"/>
    <s v="113.21"/>
    <s v="NEWCUSTOMER10"/>
    <s v="113.21"/>
    <s v="226.42"/>
    <s v="1245.31"/>
    <s v="1.06"/>
    <s v="1320.03"/>
    <b v="0"/>
    <m/>
    <s v=""/>
  </r>
  <r>
    <s v="C56A9EF7F3C7"/>
    <s v="order"/>
    <x v="46324"/>
    <s v="CUST0000655"/>
    <s v="PROD0038"/>
    <s v="Netherlands"/>
    <s v="52.1326"/>
    <s v="5.2913"/>
    <s v="EU"/>
    <s v="Reseller"/>
    <s v="Credit Card"/>
    <s v="EUR"/>
    <n v="5"/>
    <s v="117.92"/>
    <s v="N/A"/>
    <s v="0.0"/>
    <s v="117.92"/>
    <s v="707.52"/>
    <s v="1.06"/>
    <s v="749.97"/>
    <b v="0"/>
    <m/>
    <s v=""/>
  </r>
  <r>
    <s v="68D8154F517F"/>
    <s v="invoice"/>
    <x v="46325"/>
    <s v="CUST0000295"/>
    <s v="PROD0036"/>
    <s v="United States"/>
    <s v="39.8283"/>
    <s v="-98.5795"/>
    <s v="NA"/>
    <s v="Reseller"/>
    <s v="Credit Card"/>
    <s v="USD"/>
    <n v="1"/>
    <s v="160.0"/>
    <s v="BFCM10"/>
    <s v="16.0"/>
    <s v="0.0"/>
    <s v="144.0"/>
    <s v="1.0"/>
    <s v="144.0"/>
    <b v="0"/>
    <m/>
    <s v=""/>
  </r>
  <r>
    <s v="BB999391B64F"/>
    <s v="invoice"/>
    <x v="46326"/>
    <s v="CUST0001550"/>
    <s v="PROD0012"/>
    <s v="United Kingdom"/>
    <s v="55.3781"/>
    <s v="-3.436"/>
    <s v="EU"/>
    <s v="Direct Sales"/>
    <s v="Credit Card"/>
    <s v="GBP"/>
    <n v="5"/>
    <s v="327.05"/>
    <s v="BFCM10"/>
    <s v="163.52"/>
    <s v="327.05"/>
    <s v="1798.78"/>
    <s v="1.22"/>
    <s v="2194.51"/>
    <b v="0"/>
    <m/>
    <s v=""/>
  </r>
  <r>
    <s v="A86D86AB5751"/>
    <s v="invoice"/>
    <x v="46327"/>
    <s v="CUST0000970"/>
    <s v="PROD0071"/>
    <s v="United States"/>
    <s v="39.8283"/>
    <s v="-98.5795"/>
    <s v="NA"/>
    <s v="Reseller"/>
    <s v="Credit Card"/>
    <s v="USD"/>
    <n v="1"/>
    <s v="13.07"/>
    <s v="SAVE5"/>
    <s v="0.65"/>
    <s v="0.0"/>
    <s v="12.42"/>
    <s v="1.0"/>
    <s v="12.42"/>
    <b v="0"/>
    <m/>
    <s v=""/>
  </r>
  <r>
    <s v="C48BC40DECE5"/>
    <s v="order"/>
    <x v="46328"/>
    <s v="CUST0000685"/>
    <s v="PROD0032"/>
    <s v="United States"/>
    <s v="39.8283"/>
    <s v="-98.5795"/>
    <s v="NA"/>
    <s v="Reseller"/>
    <s v="Invoice"/>
    <s v="USD"/>
    <n v="1"/>
    <s v="120.0"/>
    <s v="BFCM10"/>
    <s v="12.0"/>
    <s v="0.0"/>
    <s v="108.0"/>
    <s v="1.0"/>
    <s v="108.0"/>
    <b v="0"/>
    <m/>
    <s v=""/>
  </r>
  <r>
    <s v="E40DD5EE142B"/>
    <s v="order"/>
    <x v="46329"/>
    <s v="CUST0001758"/>
    <s v="PROD0066"/>
    <s v="Philippines"/>
    <s v="12.8797"/>
    <s v="121.774"/>
    <s v="APAC"/>
    <s v="Direct Sales"/>
    <s v="Invoice"/>
    <s v="USD"/>
    <n v="3"/>
    <s v="153.78"/>
    <s v="N/A"/>
    <s v="0.0"/>
    <s v="69.2"/>
    <s v="530.54"/>
    <s v="1.0"/>
    <s v="530.54"/>
    <b v="0"/>
    <m/>
    <s v=""/>
  </r>
  <r>
    <s v="03DCC363EDA8"/>
    <s v="invoice"/>
    <x v="46330"/>
    <s v="CUST0003397"/>
    <s v="PROD0034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79995CADA12D"/>
    <s v="order"/>
    <x v="46331"/>
    <s v="CUST0003605"/>
    <s v="PROD0088"/>
    <s v="Australia"/>
    <s v="-25.2744"/>
    <s v="133.7751"/>
    <s v="APAC"/>
    <s v="Direct Sales"/>
    <s v="Credit Card"/>
    <s v="AUD"/>
    <n v="1"/>
    <s v="233.0"/>
    <s v="N/A"/>
    <s v="0.0"/>
    <s v="23.3"/>
    <s v="256.3"/>
    <s v="0.66"/>
    <s v="169.16"/>
    <b v="0"/>
    <m/>
    <s v=""/>
  </r>
  <r>
    <s v="DE3D356B4D02"/>
    <s v="order"/>
    <x v="46332"/>
    <s v="CUST0003332"/>
    <s v="PROD0012"/>
    <s v="Philippines"/>
    <s v="12.8797"/>
    <s v="121.774"/>
    <s v="APAC"/>
    <s v="Partner"/>
    <s v="Invoice"/>
    <s v="USD"/>
    <n v="1"/>
    <s v="399.0"/>
    <s v="BFCM20"/>
    <s v="79.8"/>
    <s v="59.85"/>
    <s v="379.05"/>
    <s v="1.0"/>
    <s v="379.05"/>
    <b v="0"/>
    <m/>
    <s v=""/>
  </r>
  <r>
    <s v="FDCDB2487131"/>
    <s v="invoice"/>
    <x v="46333"/>
    <s v="CUST0002794"/>
    <s v="PROD0044"/>
    <s v="Australia"/>
    <s v="-25.2744"/>
    <s v="133.7751"/>
    <s v="APAC"/>
    <s v="Direct Sales"/>
    <s v="Credit Card"/>
    <s v="AUD"/>
    <n v="10"/>
    <s v="151.52"/>
    <s v="WELCOME10"/>
    <s v="151.52"/>
    <s v="151.52"/>
    <s v="1515.2"/>
    <s v="0.66"/>
    <s v="1000.03"/>
    <b v="0"/>
    <m/>
    <s v=""/>
  </r>
  <r>
    <s v="3811D568665E"/>
    <s v="invoice"/>
    <x v="46334"/>
    <s v="CUST0000721"/>
    <s v="PROD0099"/>
    <s v="Netherlands"/>
    <s v="52.1326"/>
    <s v="5.2913"/>
    <s v="EU"/>
    <s v="Direct Sales"/>
    <s v="Credit Card"/>
    <s v="EUR"/>
    <n v="1"/>
    <s v="27.72"/>
    <s v="N/A"/>
    <s v="0.0"/>
    <s v="5.54"/>
    <s v="33.26"/>
    <s v="1.06"/>
    <s v="35.26"/>
    <b v="0"/>
    <m/>
    <s v=""/>
  </r>
  <r>
    <s v="0745B89F8AF0"/>
    <s v="invoice"/>
    <x v="46335"/>
    <s v="CUST0001737"/>
    <s v="PROD005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EAFB19DC03B8"/>
    <s v="order"/>
    <x v="46336"/>
    <s v="CUST0002962"/>
    <s v="PROD0069"/>
    <s v="United Kingdom"/>
    <s v="55.3781"/>
    <s v="-3.436"/>
    <s v="EU"/>
    <s v="Website"/>
    <s v="PayPal"/>
    <s v="GBP"/>
    <n v="10"/>
    <s v="10.66"/>
    <s v="N/A"/>
    <s v="0.0"/>
    <s v="21.32"/>
    <s v="127.92"/>
    <s v="1.22"/>
    <s v="156.06"/>
    <b v="0"/>
    <m/>
    <s v=""/>
  </r>
  <r>
    <s v="08A2B0F70DB9"/>
    <s v="order"/>
    <x v="46337"/>
    <s v="CUST0003201"/>
    <s v="PROD0093"/>
    <s v="Netherlands"/>
    <s v="52.1326"/>
    <s v="5.2913"/>
    <s v="EU"/>
    <s v="Marketplace"/>
    <s v="Credit Card"/>
    <s v="EUR"/>
    <n v="20"/>
    <s v="14.92"/>
    <s v="BFCM20"/>
    <s v="59.68"/>
    <s v="59.68"/>
    <s v="298.4"/>
    <s v="1.06"/>
    <s v="316.3"/>
    <b v="0"/>
    <m/>
    <s v=""/>
  </r>
  <r>
    <s v="67C233089A91"/>
    <s v="order"/>
    <x v="46338"/>
    <s v="CUST0001842"/>
    <s v="PROD0045"/>
    <s v="United Kingdom"/>
    <s v="55.3781"/>
    <s v="-3.436"/>
    <s v="EU"/>
    <s v="Marketplace"/>
    <s v="Credit Card"/>
    <s v="GBP"/>
    <n v="1"/>
    <s v="12.3"/>
    <s v="N/A"/>
    <s v="0.0"/>
    <s v="2.46"/>
    <s v="14.76"/>
    <s v="1.22"/>
    <s v="18.01"/>
    <b v="0"/>
    <m/>
    <s v=""/>
  </r>
  <r>
    <s v="3F3206C5EA06"/>
    <s v="order"/>
    <x v="46339"/>
    <s v="CUST0001982"/>
    <s v="PROD0058"/>
    <s v="Canada"/>
    <s v="56.1304"/>
    <s v="-106.3468"/>
    <s v="NA"/>
    <s v="Direct Sales"/>
    <s v="PayPal"/>
    <s v="USD"/>
    <n v="3"/>
    <s v="50.0"/>
    <s v="N/A"/>
    <s v="0.0"/>
    <s v="7.5"/>
    <s v="157.5"/>
    <s v="1.0"/>
    <s v="157.5"/>
    <b v="0"/>
    <m/>
    <s v=""/>
  </r>
  <r>
    <s v="629D189E5F53"/>
    <s v="order"/>
    <x v="46340"/>
    <s v="CUST0001028"/>
    <s v="PROD0063"/>
    <s v="United Kingdom"/>
    <s v="55.3781"/>
    <s v="-3.436"/>
    <s v="EU"/>
    <s v="Website"/>
    <s v="Credit Card"/>
    <s v="GBP"/>
    <n v="3"/>
    <s v="8.1"/>
    <s v="N/A"/>
    <s v="0.0"/>
    <s v="4.86"/>
    <s v="29.16"/>
    <s v="1.22"/>
    <s v="35.58"/>
    <b v="0"/>
    <m/>
    <s v=""/>
  </r>
  <r>
    <s v="FC97611E365C"/>
    <s v="order"/>
    <x v="46341"/>
    <s v="CUST0003601"/>
    <s v="PROD0011"/>
    <s v="Australia"/>
    <s v="-25.2744"/>
    <s v="133.7751"/>
    <s v="APAC"/>
    <s v="Direct Sales"/>
    <s v="Wire"/>
    <s v="AUD"/>
    <n v="1"/>
    <s v="377.27"/>
    <s v="N/A"/>
    <s v="0.0"/>
    <s v="37.73"/>
    <s v="415.0"/>
    <s v="0.66"/>
    <s v="273.9"/>
    <b v="0"/>
    <m/>
    <s v=""/>
  </r>
  <r>
    <s v="D6000BF80A9F"/>
    <s v="invoice"/>
    <x v="46342"/>
    <s v="CUST0003998"/>
    <s v="PROD0070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73CC8FF56B03"/>
    <s v="order"/>
    <x v="46343"/>
    <s v="CUST0002955"/>
    <s v="PROD0047"/>
    <s v="Philippines"/>
    <s v="12.8797"/>
    <s v="121.774"/>
    <s v="APAC"/>
    <s v="Partner"/>
    <s v="Credit Card"/>
    <s v="USD"/>
    <n v="5"/>
    <s v="9.0"/>
    <s v="N/A"/>
    <s v="0.0"/>
    <s v="6.75"/>
    <s v="51.75"/>
    <s v="1.0"/>
    <s v="51.75"/>
    <b v="0"/>
    <m/>
    <s v=""/>
  </r>
  <r>
    <s v="846C20A6380B"/>
    <s v="invoice"/>
    <x v="46344"/>
    <s v="CUST0000956"/>
    <s v="PROD0055"/>
    <s v="Australia"/>
    <s v="-25.2744"/>
    <s v="133.7751"/>
    <s v="APAC"/>
    <s v="Direct Sales"/>
    <s v="Wire"/>
    <s v="AUD"/>
    <n v="1"/>
    <s v="9.09"/>
    <s v="N/A"/>
    <s v="0.0"/>
    <s v="0.91"/>
    <s v="10.0"/>
    <s v="0.66"/>
    <s v="6.6"/>
    <b v="0"/>
    <m/>
    <s v=""/>
  </r>
  <r>
    <s v="8C8AD11C1B82"/>
    <s v="order"/>
    <x v="46345"/>
    <s v="CUST0002957"/>
    <s v="PROD0025"/>
    <s v="Australia"/>
    <s v="-25.2744"/>
    <s v="133.7751"/>
    <s v="APAC"/>
    <s v="Website"/>
    <s v="PayPal"/>
    <s v="AUD"/>
    <n v="15"/>
    <s v="43.94"/>
    <s v="N/A"/>
    <s v="0.0"/>
    <s v="65.91"/>
    <s v="725.01"/>
    <s v="0.66"/>
    <s v="478.51"/>
    <b v="0"/>
    <m/>
    <s v=""/>
  </r>
  <r>
    <s v="0BDAADCFD4C9"/>
    <s v="invoice"/>
    <x v="46346"/>
    <s v="CUST0002581"/>
    <s v="PROD0062"/>
    <s v="United States"/>
    <s v="39.8283"/>
    <s v="-98.5795"/>
    <s v="NA"/>
    <s v="Direct Sales"/>
    <s v="Credit Card"/>
    <s v="USD"/>
    <n v="15"/>
    <s v="225.15"/>
    <s v="N/A"/>
    <s v="0.0"/>
    <s v="0.0"/>
    <s v="3377.25"/>
    <s v="1.0"/>
    <s v="3377.25"/>
    <b v="0"/>
    <m/>
    <s v=""/>
  </r>
  <r>
    <s v="2B0F7ACEEA7E"/>
    <s v="order"/>
    <x v="46347"/>
    <s v="CUST0003901"/>
    <s v="PROD0016"/>
    <s v="United States"/>
    <s v="39.8283"/>
    <s v="-98.5795"/>
    <s v="NA"/>
    <s v="Direct Sales"/>
    <s v="Credit Card"/>
    <s v="USD"/>
    <n v="5"/>
    <s v="105.0"/>
    <s v="N/A"/>
    <s v="0.0"/>
    <s v="0.0"/>
    <s v="525.0"/>
    <s v="1.0"/>
    <s v="525.0"/>
    <b v="0"/>
    <m/>
    <s v=""/>
  </r>
  <r>
    <s v="56FA5472FE00"/>
    <s v="order"/>
    <x v="46348"/>
    <s v="CUST0002375"/>
    <s v="PROD0012"/>
    <s v="Germany"/>
    <s v="51.1657"/>
    <s v="10.4515"/>
    <s v="EU"/>
    <s v="Direct Sales"/>
    <s v="Credit Card"/>
    <s v="EUR"/>
    <n v="2"/>
    <s v="376.42"/>
    <s v="N/A"/>
    <s v="0.0"/>
    <s v="150.57"/>
    <s v="903.41"/>
    <s v="1.06"/>
    <s v="957.61"/>
    <b v="0"/>
    <m/>
    <s v=""/>
  </r>
  <r>
    <s v="11AB37465DA3"/>
    <s v="order"/>
    <x v="46349"/>
    <s v="CUST0001967"/>
    <s v="PROD0101"/>
    <s v="United States"/>
    <s v="39.8283"/>
    <s v="-98.5795"/>
    <s v="NA"/>
    <s v="Direct Sales"/>
    <s v="Credit Card"/>
    <s v="USD"/>
    <n v="1"/>
    <s v="30.65"/>
    <s v="N/A"/>
    <s v="0.0"/>
    <s v="0.0"/>
    <s v="30.65"/>
    <s v="1.0"/>
    <s v="30.65"/>
    <b v="0"/>
    <m/>
    <s v=""/>
  </r>
  <r>
    <s v="CA32C2D4FE1A"/>
    <s v="invoice"/>
    <x v="46350"/>
    <s v="CUST0000929"/>
    <s v="PROD0049"/>
    <s v="Brazil"/>
    <s v="-14.235"/>
    <s v="-51.9253"/>
    <s v="LATAM"/>
    <s v="Marketplace"/>
    <s v="Credit Card"/>
    <s v="USD"/>
    <n v="10"/>
    <s v="13.0"/>
    <s v="BFCM10"/>
    <s v="13.0"/>
    <s v="19.5"/>
    <s v="136.5"/>
    <s v="1.0"/>
    <s v="136.5"/>
    <b v="0"/>
    <m/>
    <s v=""/>
  </r>
  <r>
    <s v="7FDB2867D732"/>
    <s v="order"/>
    <x v="46351"/>
    <s v="CUST0000520"/>
    <s v="PROD0065"/>
    <s v="United Kingdom"/>
    <s v="55.3781"/>
    <s v="-3.436"/>
    <s v="EU"/>
    <s v="Website"/>
    <s v="Invoice"/>
    <s v="GBP"/>
    <n v="20"/>
    <s v="15.57"/>
    <s v="N/A"/>
    <s v="0.0"/>
    <s v="62.28"/>
    <s v="373.68"/>
    <s v="1.22"/>
    <s v="455.89"/>
    <b v="0"/>
    <m/>
    <s v=""/>
  </r>
  <r>
    <s v="B103B02B473C"/>
    <s v="invoice"/>
    <x v="46352"/>
    <s v="CUST0001506"/>
    <s v="PROD0064"/>
    <s v="United Kingdom"/>
    <s v="55.3781"/>
    <s v="-3.436"/>
    <s v="EU"/>
    <s v="Website"/>
    <s v="Invoice"/>
    <s v="GBP"/>
    <n v="3"/>
    <s v="126.05"/>
    <s v="N/A"/>
    <s v="0.0"/>
    <s v="75.63"/>
    <s v="453.78"/>
    <s v="1.22"/>
    <s v="553.61"/>
    <b v="0"/>
    <m/>
    <s v=""/>
  </r>
  <r>
    <s v="9FCAA00F8EE4"/>
    <s v="order"/>
    <x v="46353"/>
    <s v="CUST0000198"/>
    <s v="PROD0088"/>
    <s v="Brazil"/>
    <s v="-14.235"/>
    <s v="-51.9253"/>
    <s v="LATAM"/>
    <s v="Reseller"/>
    <s v="Credit Card"/>
    <s v="USD"/>
    <n v="1"/>
    <s v="153.78"/>
    <s v="N/A"/>
    <s v="0.0"/>
    <s v="23.07"/>
    <s v="176.85"/>
    <s v="1.0"/>
    <s v="176.85"/>
    <b v="0"/>
    <m/>
    <s v=""/>
  </r>
  <r>
    <s v="0BBDA84B0578"/>
    <s v="invoice"/>
    <x v="46354"/>
    <s v="CUST0002248"/>
    <s v="PROD0010"/>
    <s v="Philippines"/>
    <s v="12.8797"/>
    <s v="121.774"/>
    <s v="APAC"/>
    <s v="Website"/>
    <s v="Invoice"/>
    <s v="USD"/>
    <n v="15"/>
    <s v="25.0"/>
    <s v="N/A"/>
    <s v="0.0"/>
    <s v="56.25"/>
    <s v="431.25"/>
    <s v="1.0"/>
    <s v="431.25"/>
    <b v="0"/>
    <m/>
    <s v=""/>
  </r>
  <r>
    <s v="F63722B9118B"/>
    <s v="order"/>
    <x v="46355"/>
    <s v="CUST0001162"/>
    <s v="PROD0066"/>
    <s v="United Kingdom"/>
    <s v="55.3781"/>
    <s v="-3.436"/>
    <s v="EU"/>
    <s v="Reseller"/>
    <s v="Credit Card"/>
    <s v="GBP"/>
    <n v="3"/>
    <s v="126.05"/>
    <s v="N/A"/>
    <s v="0.0"/>
    <s v="75.63"/>
    <s v="453.78"/>
    <s v="1.22"/>
    <s v="553.61"/>
    <b v="0"/>
    <m/>
    <s v=""/>
  </r>
  <r>
    <s v="7B08A12D0188"/>
    <s v="order"/>
    <x v="46356"/>
    <s v="CUST0000998"/>
    <s v="PROD0083"/>
    <s v="Spain"/>
    <s v="40.4637"/>
    <s v="-3.7492"/>
    <s v="EU"/>
    <s v="Website"/>
    <s v="Invoice"/>
    <s v="EUR"/>
    <n v="10"/>
    <s v="34.62"/>
    <s v="N/A"/>
    <s v="0.0"/>
    <s v="69.24"/>
    <s v="415.44"/>
    <s v="1.06"/>
    <s v="440.37"/>
    <b v="0"/>
    <m/>
    <s v=""/>
  </r>
  <r>
    <s v="B7C2749209D9"/>
    <s v="invoice"/>
    <x v="46357"/>
    <s v="CUST0002122"/>
    <s v="PROD0046"/>
    <s v="Germany"/>
    <s v="51.1657"/>
    <s v="10.4515"/>
    <s v="EU"/>
    <s v="Direct Sales"/>
    <s v="Credit Card"/>
    <s v="EUR"/>
    <n v="1"/>
    <s v="141.51"/>
    <s v="N/A"/>
    <s v="0.0"/>
    <s v="28.3"/>
    <s v="169.81"/>
    <s v="1.06"/>
    <s v="180.0"/>
    <b v="0"/>
    <m/>
    <s v=""/>
  </r>
  <r>
    <s v="AF565F72C65C"/>
    <s v="order"/>
    <x v="46358"/>
    <s v="CUST0001151"/>
    <s v="PROD0056"/>
    <s v="Australia"/>
    <s v="-25.2744"/>
    <s v="133.7751"/>
    <s v="APAC"/>
    <s v="Marketplace"/>
    <s v="Credit Card"/>
    <s v="AUD"/>
    <n v="1"/>
    <s v="90.91"/>
    <s v="N/A"/>
    <s v="0.0"/>
    <s v="9.09"/>
    <s v="100.0"/>
    <s v="0.66"/>
    <s v="66.0"/>
    <b v="0"/>
    <m/>
    <s v=""/>
  </r>
  <r>
    <s v="E1D4412A245D"/>
    <s v="invoice"/>
    <x v="46359"/>
    <s v="CUST0002471"/>
    <s v="PROD0046"/>
    <s v="Canada"/>
    <s v="56.1304"/>
    <s v="-106.3468"/>
    <s v="NA"/>
    <s v="Website"/>
    <s v="Credit Card"/>
    <s v="USD"/>
    <n v="1"/>
    <s v="150.0"/>
    <s v="N/A"/>
    <s v="0.0"/>
    <s v="7.5"/>
    <s v="157.5"/>
    <s v="1.0"/>
    <s v="157.5"/>
    <b v="1"/>
    <d v="2024-05-14T04:40:51"/>
    <s v="Accidental purchase"/>
  </r>
  <r>
    <s v="C250E8148D85"/>
    <s v="order"/>
    <x v="46360"/>
    <s v="CUST0001608"/>
    <s v="PROD0071"/>
    <s v="Netherlands"/>
    <s v="52.1326"/>
    <s v="5.2913"/>
    <s v="EU"/>
    <s v="Website"/>
    <s v="Credit Card"/>
    <s v="EUR"/>
    <n v="15"/>
    <s v="12.33"/>
    <s v="NEWCUSTOMER10"/>
    <s v="18.5"/>
    <s v="36.99"/>
    <s v="203.44"/>
    <s v="1.06"/>
    <s v="215.65"/>
    <b v="0"/>
    <m/>
    <s v=""/>
  </r>
  <r>
    <s v="D25F9F059DBE"/>
    <s v="order"/>
    <x v="46361"/>
    <s v="CUST0001980"/>
    <s v="PROD0061"/>
    <s v="United States"/>
    <s v="39.8283"/>
    <s v="-98.5795"/>
    <s v="NA"/>
    <s v="Reseller"/>
    <s v="PayPal"/>
    <s v="USD"/>
    <n v="3"/>
    <s v="10.0"/>
    <s v="N/A"/>
    <s v="0.0"/>
    <s v="0.0"/>
    <s v="30.0"/>
    <s v="1.0"/>
    <s v="30.0"/>
    <b v="1"/>
    <d v="2024-06-09T03:59:25"/>
    <s v="Billing error"/>
  </r>
  <r>
    <s v="C661D5C4D9DB"/>
    <s v="invoice"/>
    <x v="46362"/>
    <s v="CUST0000537"/>
    <s v="PROD0012"/>
    <s v="Australia"/>
    <s v="-25.2744"/>
    <s v="133.7751"/>
    <s v="APAC"/>
    <s v="Direct Sales"/>
    <s v="Invoice"/>
    <s v="AUD"/>
    <n v="2"/>
    <s v="604.55"/>
    <s v="BFCM20"/>
    <s v="241.82"/>
    <s v="120.91"/>
    <s v="1088.19"/>
    <s v="0.66"/>
    <s v="718.21"/>
    <b v="0"/>
    <m/>
    <s v=""/>
  </r>
  <r>
    <s v="C40C307BF5ED"/>
    <s v="invoice"/>
    <x v="46363"/>
    <s v="CUST0001803"/>
    <s v="PROD0008"/>
    <s v="United States"/>
    <s v="39.8283"/>
    <s v="-98.5795"/>
    <s v="NA"/>
    <s v="Website"/>
    <s v="Credit Card"/>
    <s v="USD"/>
    <n v="10"/>
    <s v="89.0"/>
    <s v="N/A"/>
    <s v="0.0"/>
    <s v="0.0"/>
    <s v="890.0"/>
    <s v="1.0"/>
    <s v="890.0"/>
    <b v="0"/>
    <m/>
    <s v=""/>
  </r>
  <r>
    <s v="CDE9D4A573C5"/>
    <s v="order"/>
    <x v="46364"/>
    <s v="CUST0002279"/>
    <s v="PROD0003"/>
    <s v="France"/>
    <s v="46.2276"/>
    <s v="2.2137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F88ACB37F4E0"/>
    <s v="order"/>
    <x v="46365"/>
    <s v="CUST0000836"/>
    <s v="PROD0050"/>
    <s v="Netherlands"/>
    <s v="52.1326"/>
    <s v="5.2913"/>
    <s v="EU"/>
    <s v="Direct Sales"/>
    <s v="Credit Card"/>
    <s v="EUR"/>
    <n v="5"/>
    <s v="122.64"/>
    <s v="N/A"/>
    <s v="0.0"/>
    <s v="122.64"/>
    <s v="735.84"/>
    <s v="1.06"/>
    <s v="779.99"/>
    <b v="0"/>
    <m/>
    <s v=""/>
  </r>
  <r>
    <s v="60B4215C7CF2"/>
    <s v="invoice"/>
    <x v="46366"/>
    <s v="CUST0003357"/>
    <s v="PROD0090"/>
    <s v="United States"/>
    <s v="39.8283"/>
    <s v="-98.5795"/>
    <s v="NA"/>
    <s v="Partner"/>
    <s v="Credit Card"/>
    <s v="USD"/>
    <n v="10"/>
    <s v="153.78"/>
    <s v="SALE15"/>
    <s v="230.67"/>
    <s v="0.0"/>
    <s v="1307.13"/>
    <s v="1.0"/>
    <s v="1307.13"/>
    <b v="0"/>
    <m/>
    <s v=""/>
  </r>
  <r>
    <s v="3F2EEE7D90B7"/>
    <s v="order"/>
    <x v="46367"/>
    <s v="CUST0002089"/>
    <s v="PROD0096"/>
    <s v="Philippines"/>
    <s v="12.8797"/>
    <s v="121.774"/>
    <s v="APAC"/>
    <s v="Website"/>
    <s v="Credit Card"/>
    <s v="USD"/>
    <n v="10"/>
    <s v="267.4"/>
    <s v="WELCOME10"/>
    <s v="267.4"/>
    <s v="401.1"/>
    <s v="2807.7"/>
    <s v="1.0"/>
    <s v="2807.7"/>
    <b v="0"/>
    <m/>
    <s v=""/>
  </r>
  <r>
    <s v="5E06F2257D12"/>
    <s v="order"/>
    <x v="46368"/>
    <s v="CUST0002812"/>
    <s v="PROD0036"/>
    <s v="United States"/>
    <s v="39.8283"/>
    <s v="-98.5795"/>
    <s v="NA"/>
    <s v="Reseller"/>
    <s v="Credit Card"/>
    <s v="USD"/>
    <n v="1"/>
    <s v="160.0"/>
    <s v="NEWCUSTOMER10"/>
    <s v="16.0"/>
    <s v="0.0"/>
    <s v="144.0"/>
    <s v="1.0"/>
    <s v="144.0"/>
    <b v="0"/>
    <m/>
    <s v=""/>
  </r>
  <r>
    <s v="2EECF09313EB"/>
    <s v="order"/>
    <x v="46369"/>
    <s v="CUST0002976"/>
    <s v="PROD0086"/>
    <s v="Spain"/>
    <s v="40.4637"/>
    <s v="-3.7492"/>
    <s v="EU"/>
    <s v="Partner"/>
    <s v="Credit Card"/>
    <s v="EUR"/>
    <n v="10"/>
    <s v="212.41"/>
    <s v="N/A"/>
    <s v="0.0"/>
    <s v="424.82"/>
    <s v="2548.92"/>
    <s v="1.06"/>
    <s v="2701.86"/>
    <b v="0"/>
    <m/>
    <s v=""/>
  </r>
  <r>
    <s v="F6D711624D19"/>
    <s v="order"/>
    <x v="46370"/>
    <s v="CUST0003602"/>
    <s v="PROD0039"/>
    <s v="United States"/>
    <s v="39.8283"/>
    <s v="-98.5795"/>
    <s v="NA"/>
    <s v="Website"/>
    <s v="Credit Card"/>
    <s v="USD"/>
    <n v="15"/>
    <s v="25.0"/>
    <s v="BFCM20"/>
    <s v="75.0"/>
    <s v="0.0"/>
    <s v="300.0"/>
    <s v="1.0"/>
    <s v="300.0"/>
    <b v="0"/>
    <m/>
    <s v=""/>
  </r>
  <r>
    <s v="966C1C43A952"/>
    <s v="order"/>
    <x v="46371"/>
    <s v="CUST0000802"/>
    <s v="PROD0053"/>
    <s v="Netherlands"/>
    <s v="52.1326"/>
    <s v="5.2913"/>
    <s v="EU"/>
    <s v="Website"/>
    <s v="Invoice"/>
    <s v="EUR"/>
    <n v="10"/>
    <s v="27.36"/>
    <s v="N/A"/>
    <s v="0.0"/>
    <s v="54.72"/>
    <s v="328.32"/>
    <s v="1.06"/>
    <s v="348.02"/>
    <b v="0"/>
    <m/>
    <s v=""/>
  </r>
  <r>
    <s v="C9F5263E68EE"/>
    <s v="invoice"/>
    <x v="46372"/>
    <s v="CUST0001174"/>
    <s v="PROD0041"/>
    <s v="Philippines"/>
    <s v="12.8797"/>
    <s v="121.774"/>
    <s v="APAC"/>
    <s v="Website"/>
    <s v="Invoice"/>
    <s v="USD"/>
    <n v="3"/>
    <s v="12.0"/>
    <s v="N/A"/>
    <s v="0.0"/>
    <s v="5.4"/>
    <s v="41.4"/>
    <s v="1.0"/>
    <s v="41.4"/>
    <b v="0"/>
    <m/>
    <s v=""/>
  </r>
  <r>
    <s v="A044FF6667A4"/>
    <s v="order"/>
    <x v="46373"/>
    <s v="CUST0001391"/>
    <s v="PROD0029"/>
    <s v="Canada"/>
    <s v="56.1304"/>
    <s v="-106.3468"/>
    <s v="NA"/>
    <s v="Website"/>
    <s v="PayPal"/>
    <s v="USD"/>
    <n v="1"/>
    <s v="5.0"/>
    <s v="BFCM10"/>
    <s v="0.5"/>
    <s v="0.25"/>
    <s v="4.75"/>
    <s v="1.0"/>
    <s v="4.75"/>
    <b v="0"/>
    <m/>
    <s v=""/>
  </r>
  <r>
    <s v="8644525FFF3C"/>
    <s v="order"/>
    <x v="46374"/>
    <s v="CUST0003963"/>
    <s v="PROD0082"/>
    <s v="United States"/>
    <s v="39.8283"/>
    <s v="-98.5795"/>
    <s v="NA"/>
    <s v="Website"/>
    <s v="PayPal"/>
    <s v="USD"/>
    <n v="3"/>
    <s v="118.1"/>
    <s v="NEWCUSTOMER10"/>
    <s v="35.43"/>
    <s v="0.0"/>
    <s v="318.87"/>
    <s v="1.0"/>
    <s v="318.87"/>
    <b v="0"/>
    <m/>
    <s v=""/>
  </r>
  <r>
    <s v="83A6F46150BA"/>
    <s v="order"/>
    <x v="46375"/>
    <s v="CUST0002054"/>
    <s v="PROD0058"/>
    <s v="Canada"/>
    <s v="56.1304"/>
    <s v="-106.3468"/>
    <s v="NA"/>
    <s v="Reseller"/>
    <s v="Invoice"/>
    <s v="USD"/>
    <n v="1"/>
    <s v="50.0"/>
    <s v="SAVE5"/>
    <s v="2.5"/>
    <s v="2.5"/>
    <s v="50.0"/>
    <s v="1.0"/>
    <s v="50.0"/>
    <b v="0"/>
    <m/>
    <s v=""/>
  </r>
  <r>
    <s v="0160C8EC430A"/>
    <s v="order"/>
    <x v="46376"/>
    <s v="CUST0002599"/>
    <s v="PROD0058"/>
    <s v="United States"/>
    <s v="39.8283"/>
    <s v="-98.5795"/>
    <s v="NA"/>
    <s v="Website"/>
    <s v="Credit Card"/>
    <s v="USD"/>
    <n v="5"/>
    <s v="50.0"/>
    <s v="STUDENT15"/>
    <s v="37.5"/>
    <s v="0.0"/>
    <s v="212.5"/>
    <s v="1.0"/>
    <s v="212.5"/>
    <b v="0"/>
    <m/>
    <s v=""/>
  </r>
  <r>
    <s v="32E72731BABD"/>
    <s v="invoice"/>
    <x v="46377"/>
    <s v="CUST0002868"/>
    <s v="PROD0061"/>
    <s v="United States"/>
    <s v="39.8283"/>
    <s v="-98.5795"/>
    <s v="NA"/>
    <s v="Reseller"/>
    <s v="Credit Card"/>
    <s v="USD"/>
    <n v="3"/>
    <s v="10.0"/>
    <s v="N/A"/>
    <s v="0.0"/>
    <s v="0.0"/>
    <s v="30.0"/>
    <s v="1.0"/>
    <s v="30.0"/>
    <b v="0"/>
    <m/>
    <s v=""/>
  </r>
  <r>
    <s v="25CE4422780D"/>
    <s v="order"/>
    <x v="46378"/>
    <s v="CUST0002195"/>
    <s v="PROD0084"/>
    <s v="United States"/>
    <s v="39.8283"/>
    <s v="-98.5795"/>
    <s v="NA"/>
    <s v="Direct Sales"/>
    <s v="Invoice"/>
    <s v="USD"/>
    <n v="15"/>
    <s v="225.15"/>
    <s v="N/A"/>
    <s v="0.0"/>
    <s v="0.0"/>
    <s v="3377.25"/>
    <s v="1.0"/>
    <s v="3377.25"/>
    <b v="0"/>
    <m/>
    <s v=""/>
  </r>
  <r>
    <s v="C996F192EAB9"/>
    <s v="order"/>
    <x v="46379"/>
    <s v="CUST0000684"/>
    <s v="PROD0071"/>
    <s v="United States"/>
    <s v="39.8283"/>
    <s v="-98.5795"/>
    <s v="NA"/>
    <s v="Reseller"/>
    <s v="Credit Card"/>
    <s v="USD"/>
    <n v="1"/>
    <s v="13.07"/>
    <s v="N/A"/>
    <s v="0.0"/>
    <s v="0.0"/>
    <s v="13.07"/>
    <s v="1.0"/>
    <s v="13.07"/>
    <b v="0"/>
    <m/>
    <s v=""/>
  </r>
  <r>
    <s v="4A8F91814557"/>
    <s v="order"/>
    <x v="46380"/>
    <s v="CUST0000980"/>
    <s v="PROD0058"/>
    <s v="United States"/>
    <s v="39.8283"/>
    <s v="-98.5795"/>
    <s v="NA"/>
    <s v="Marketplace"/>
    <s v="Invoice"/>
    <s v="USD"/>
    <n v="10"/>
    <s v="50.0"/>
    <s v="N/A"/>
    <s v="0.0"/>
    <s v="0.0"/>
    <s v="500.0"/>
    <s v="1.0"/>
    <s v="500.0"/>
    <b v="0"/>
    <m/>
    <s v=""/>
  </r>
  <r>
    <s v="59D612FD9988"/>
    <s v="order"/>
    <x v="46381"/>
    <s v="CUST0002663"/>
    <s v="PROD0044"/>
    <s v="United States"/>
    <s v="39.8283"/>
    <s v="-98.5795"/>
    <s v="NA"/>
    <s v="Website"/>
    <s v="PayPal"/>
    <s v="USD"/>
    <n v="5"/>
    <s v="100.0"/>
    <s v="N/A"/>
    <s v="0.0"/>
    <s v="0.0"/>
    <s v="500.0"/>
    <s v="1.0"/>
    <s v="500.0"/>
    <b v="0"/>
    <m/>
    <s v=""/>
  </r>
  <r>
    <s v="ACF23344E325"/>
    <s v="invoice"/>
    <x v="46382"/>
    <s v="CUST0002114"/>
    <s v="PROD0004"/>
    <s v="Brazil"/>
    <s v="-14.235"/>
    <s v="-51.9253"/>
    <s v="LATAM"/>
    <s v="Reseller"/>
    <s v="Credit Card"/>
    <s v="USD"/>
    <n v="1"/>
    <s v="299.0"/>
    <s v="N/A"/>
    <s v="0.0"/>
    <s v="44.85"/>
    <s v="343.85"/>
    <s v="1.0"/>
    <s v="343.85"/>
    <b v="0"/>
    <m/>
    <s v=""/>
  </r>
  <r>
    <s v="53BFD9BEFE19"/>
    <s v="order"/>
    <x v="46383"/>
    <s v="CUST0003363"/>
    <s v="PROD0001"/>
    <s v="Philippines"/>
    <s v="12.8797"/>
    <s v="121.774"/>
    <s v="APAC"/>
    <s v="Website"/>
    <s v="Credit Card"/>
    <s v="USD"/>
    <n v="1"/>
    <s v="49.0"/>
    <s v="NEWCUSTOMER10"/>
    <s v="4.9"/>
    <s v="7.35"/>
    <s v="51.45"/>
    <s v="1.0"/>
    <s v="51.45"/>
    <b v="0"/>
    <m/>
    <s v=""/>
  </r>
  <r>
    <s v="0F264CCE7A90"/>
    <s v="order"/>
    <x v="46384"/>
    <s v="CUST0001596"/>
    <s v="PROD0003"/>
    <s v="Germany"/>
    <s v="51.1657"/>
    <s v="10.4515"/>
    <s v="EU"/>
    <s v="Partner"/>
    <s v="Wire"/>
    <s v="EUR"/>
    <n v="3"/>
    <s v="27.36"/>
    <s v="N/A"/>
    <s v="0.0"/>
    <s v="16.42"/>
    <s v="98.5"/>
    <s v="1.06"/>
    <s v="104.41"/>
    <b v="0"/>
    <m/>
    <s v=""/>
  </r>
  <r>
    <s v="B69703BEDE3E"/>
    <s v="order"/>
    <x v="46385"/>
    <s v="CUST0001705"/>
    <s v="PROD0021"/>
    <s v="United States"/>
    <s v="39.8283"/>
    <s v="-98.5795"/>
    <s v="NA"/>
    <s v="Website"/>
    <s v="Credit Card"/>
    <s v="USD"/>
    <n v="3"/>
    <s v="10.0"/>
    <s v="NEWCUSTOMER10"/>
    <s v="3.0"/>
    <s v="0.0"/>
    <s v="27.0"/>
    <s v="1.0"/>
    <s v="27.0"/>
    <b v="0"/>
    <m/>
    <s v=""/>
  </r>
  <r>
    <s v="47410EE05A30"/>
    <s v="order"/>
    <x v="46386"/>
    <s v="CUST0003800"/>
    <s v="PROD0052"/>
    <s v="Brazil"/>
    <s v="-14.235"/>
    <s v="-51.9253"/>
    <s v="LATAM"/>
    <s v="Website"/>
    <s v="Invoice"/>
    <s v="USD"/>
    <n v="1"/>
    <s v="200.0"/>
    <s v="LOYALTY15"/>
    <s v="30.0"/>
    <s v="30.0"/>
    <s v="200.0"/>
    <s v="1.0"/>
    <s v="200.0"/>
    <b v="0"/>
    <m/>
    <s v=""/>
  </r>
  <r>
    <s v="122CF0B64245"/>
    <s v="order"/>
    <x v="46387"/>
    <s v="CUST0002938"/>
    <s v="PROD0094"/>
    <s v="United Kingdom"/>
    <s v="55.3781"/>
    <s v="-3.436"/>
    <s v="EU"/>
    <s v="Reseller"/>
    <s v="Credit Card"/>
    <s v="GBP"/>
    <n v="1"/>
    <s v="192.58"/>
    <s v="LOYALTY15"/>
    <s v="28.89"/>
    <s v="38.52"/>
    <s v="202.21"/>
    <s v="1.22"/>
    <s v="246.7"/>
    <b v="0"/>
    <m/>
    <s v=""/>
  </r>
  <r>
    <s v="9FC77904755E"/>
    <s v="order"/>
    <x v="46388"/>
    <s v="CUST0003230"/>
    <s v="PROD0042"/>
    <s v="Philippines"/>
    <s v="12.8797"/>
    <s v="121.774"/>
    <s v="APAC"/>
    <s v="Direct Sales"/>
    <s v="Credit Card"/>
    <s v="USD"/>
    <n v="10"/>
    <s v="120.0"/>
    <s v="N/A"/>
    <s v="0.0"/>
    <s v="180.0"/>
    <s v="1380.0"/>
    <s v="1.0"/>
    <s v="1380.0"/>
    <b v="0"/>
    <m/>
    <s v=""/>
  </r>
  <r>
    <s v="3346A246B9CF"/>
    <s v="invoice"/>
    <x v="46389"/>
    <s v="CUST0002595"/>
    <s v="PROD006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24E224AE0E17"/>
    <s v="order"/>
    <x v="46390"/>
    <s v="CUST0001284"/>
    <s v="PROD0020"/>
    <s v="Canada"/>
    <s v="56.1304"/>
    <s v="-106.3468"/>
    <s v="NA"/>
    <s v="Reseller"/>
    <s v="Credit Card"/>
    <s v="USD"/>
    <n v="3"/>
    <s v="144.0"/>
    <s v="N/A"/>
    <s v="0.0"/>
    <s v="21.6"/>
    <s v="453.6"/>
    <s v="1.0"/>
    <s v="453.6"/>
    <b v="0"/>
    <m/>
    <s v=""/>
  </r>
  <r>
    <s v="F08E21CC4329"/>
    <s v="order"/>
    <x v="46391"/>
    <s v="CUST0002981"/>
    <s v="PROD0077"/>
    <s v="United States"/>
    <s v="39.8283"/>
    <s v="-98.5795"/>
    <s v="NA"/>
    <s v="Website"/>
    <s v="Credit Card"/>
    <s v="USD"/>
    <n v="10"/>
    <s v="25.0"/>
    <s v="NEWCUSTOMER10"/>
    <s v="25.0"/>
    <s v="0.0"/>
    <s v="225.0"/>
    <s v="1.0"/>
    <s v="225.0"/>
    <b v="0"/>
    <m/>
    <s v=""/>
  </r>
  <r>
    <s v="000720A21BE2"/>
    <s v="order"/>
    <x v="46392"/>
    <s v="CUST0001914"/>
    <s v="PROD0002"/>
    <s v="Australia"/>
    <s v="-25.2744"/>
    <s v="133.7751"/>
    <s v="APAC"/>
    <s v="Direct Sales"/>
    <s v="PayPal"/>
    <s v="AUD"/>
    <n v="1"/>
    <s v="756.06"/>
    <s v="N/A"/>
    <s v="0.0"/>
    <s v="75.61"/>
    <s v="831.67"/>
    <s v="0.66"/>
    <s v="548.9"/>
    <b v="0"/>
    <m/>
    <s v=""/>
  </r>
  <r>
    <s v="B8957E0AF4F2"/>
    <s v="order"/>
    <x v="46393"/>
    <s v="CUST0002730"/>
    <s v="PROD0031"/>
    <s v="United States"/>
    <s v="39.8283"/>
    <s v="-98.5795"/>
    <s v="NA"/>
    <s v="Partner"/>
    <s v="PayPal"/>
    <s v="USD"/>
    <n v="1"/>
    <s v="12.0"/>
    <s v="BFCM10"/>
    <s v="1.2"/>
    <s v="0.0"/>
    <s v="10.8"/>
    <s v="1.0"/>
    <s v="10.8"/>
    <b v="0"/>
    <m/>
    <s v=""/>
  </r>
  <r>
    <s v="5591DD258DC3"/>
    <s v="order"/>
    <x v="46394"/>
    <s v="CUST0002441"/>
    <s v="PROD0024"/>
    <s v="France"/>
    <s v="46.2276"/>
    <s v="2.2137"/>
    <s v="EU"/>
    <s v="Website"/>
    <s v="Credit Card"/>
    <s v="EUR"/>
    <n v="1"/>
    <s v="79.25"/>
    <s v="N/A"/>
    <s v="0.0"/>
    <s v="15.85"/>
    <s v="95.1"/>
    <s v="1.06"/>
    <s v="100.81"/>
    <b v="1"/>
    <d v="2024-05-24T18:49:45"/>
    <s v="Billing error"/>
  </r>
  <r>
    <s v="707B8ECAAD2F"/>
    <s v="order"/>
    <x v="46395"/>
    <s v="CUST0001972"/>
    <s v="PROD0067"/>
    <s v="United Kingdom"/>
    <s v="55.3781"/>
    <s v="-3.436"/>
    <s v="EU"/>
    <s v="Website"/>
    <s v="Credit Card"/>
    <s v="GBP"/>
    <n v="5"/>
    <s v="15.51"/>
    <s v="N/A"/>
    <s v="0.0"/>
    <s v="15.51"/>
    <s v="93.06"/>
    <s v="1.22"/>
    <s v="113.53"/>
    <b v="0"/>
    <m/>
    <s v=""/>
  </r>
  <r>
    <s v="209115C570D4"/>
    <s v="order"/>
    <x v="46396"/>
    <s v="CUST0001178"/>
    <s v="PROD0101"/>
    <s v="United States"/>
    <s v="39.8283"/>
    <s v="-98.5795"/>
    <s v="NA"/>
    <s v="Partner"/>
    <s v="Credit Card"/>
    <s v="USD"/>
    <n v="1"/>
    <s v="30.65"/>
    <s v="SAVE5"/>
    <s v="1.53"/>
    <s v="0.0"/>
    <s v="29.12"/>
    <s v="1.0"/>
    <s v="29.12"/>
    <b v="0"/>
    <m/>
    <s v=""/>
  </r>
  <r>
    <s v="6FCDC9402CE8"/>
    <s v="order"/>
    <x v="46397"/>
    <s v="CUST0003541"/>
    <s v="PROD0068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D76A24B7DA5A"/>
    <s v="order"/>
    <x v="46398"/>
    <s v="CUST0003721"/>
    <s v="PROD0011"/>
    <s v="Australia"/>
    <s v="-25.2744"/>
    <s v="133.7751"/>
    <s v="APAC"/>
    <s v="Direct Sales"/>
    <s v="Credit Card"/>
    <s v="AUD"/>
    <n v="1"/>
    <s v="377.27"/>
    <s v="N/A"/>
    <s v="0.0"/>
    <s v="37.73"/>
    <s v="415.0"/>
    <s v="0.66"/>
    <s v="273.9"/>
    <b v="0"/>
    <m/>
    <s v=""/>
  </r>
  <r>
    <s v="D402909C6DDB"/>
    <s v="invoice"/>
    <x v="46399"/>
    <s v="CUST0000183"/>
    <s v="PROD003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C51A4C8AABA9"/>
    <s v="order"/>
    <x v="46400"/>
    <s v="CUST0001491"/>
    <s v="PROD0020"/>
    <s v="Australia"/>
    <s v="-25.2744"/>
    <s v="133.7751"/>
    <s v="APAC"/>
    <s v="Partner"/>
    <s v="Invoice"/>
    <s v="AUD"/>
    <n v="1"/>
    <s v="218.18"/>
    <s v="N/A"/>
    <s v="0.0"/>
    <s v="21.82"/>
    <s v="240.0"/>
    <s v="0.66"/>
    <s v="158.4"/>
    <b v="0"/>
    <m/>
    <s v=""/>
  </r>
  <r>
    <s v="17B755AF4CDF"/>
    <s v="order"/>
    <x v="46401"/>
    <s v="CUST0003574"/>
    <s v="PROD0083"/>
    <s v="Spain"/>
    <s v="40.4637"/>
    <s v="-3.7492"/>
    <s v="EU"/>
    <s v="Direct Sales"/>
    <s v="Credit Card"/>
    <s v="EUR"/>
    <n v="15"/>
    <s v="34.62"/>
    <s v="BFCM20"/>
    <s v="103.86"/>
    <s v="103.86"/>
    <s v="519.3"/>
    <s v="1.06"/>
    <s v="550.46"/>
    <b v="0"/>
    <m/>
    <s v=""/>
  </r>
  <r>
    <s v="0549564A97C0"/>
    <s v="order"/>
    <x v="46402"/>
    <s v="CUST0003617"/>
    <s v="PROD0005"/>
    <s v="United States"/>
    <s v="39.8283"/>
    <s v="-98.5795"/>
    <s v="NA"/>
    <s v="Website"/>
    <s v="PayPal"/>
    <s v="USD"/>
    <n v="5"/>
    <s v="15.0"/>
    <s v="BFCM20"/>
    <s v="15.0"/>
    <s v="0.0"/>
    <s v="60.0"/>
    <s v="1.0"/>
    <s v="60.0"/>
    <b v="0"/>
    <m/>
    <s v=""/>
  </r>
  <r>
    <s v="0C172D3D0419"/>
    <s v="invoice"/>
    <x v="46403"/>
    <s v="CUST0003617"/>
    <s v="PROD0043"/>
    <s v="United States"/>
    <s v="39.8283"/>
    <s v="-98.5795"/>
    <s v="NA"/>
    <s v="Partner"/>
    <s v="Credit Card"/>
    <s v="USD"/>
    <n v="1"/>
    <s v="10.0"/>
    <s v="N/A"/>
    <s v="0.0"/>
    <s v="0.0"/>
    <s v="10.0"/>
    <s v="1.0"/>
    <s v="10.0"/>
    <b v="0"/>
    <m/>
    <s v=""/>
  </r>
  <r>
    <s v="7AD93C5C2F13"/>
    <s v="order"/>
    <x v="46404"/>
    <s v="CUST0002533"/>
    <s v="PROD0070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DD2E20CE0116"/>
    <s v="invoice"/>
    <x v="46405"/>
    <s v="CUST0002943"/>
    <s v="PROD0013"/>
    <s v="United Kingdom"/>
    <s v="55.3781"/>
    <s v="-3.436"/>
    <s v="EU"/>
    <s v="Reseller"/>
    <s v="Credit Card"/>
    <s v="GBP"/>
    <n v="3"/>
    <s v="12.29"/>
    <s v="N/A"/>
    <s v="0.0"/>
    <s v="7.37"/>
    <s v="44.24"/>
    <s v="1.22"/>
    <s v="53.97"/>
    <b v="0"/>
    <m/>
    <s v=""/>
  </r>
  <r>
    <s v="0BCCC897D995"/>
    <s v="order"/>
    <x v="46406"/>
    <s v="CUST0002675"/>
    <s v="PROD0023"/>
    <s v="Brazil"/>
    <s v="-14.235"/>
    <s v="-51.9253"/>
    <s v="LATAM"/>
    <s v="Direct Sales"/>
    <s v="Invoice"/>
    <s v="USD"/>
    <n v="20"/>
    <s v="8.0"/>
    <s v="N/A"/>
    <s v="0.0"/>
    <s v="24.0"/>
    <s v="184.0"/>
    <s v="1.0"/>
    <s v="184.0"/>
    <b v="0"/>
    <m/>
    <s v=""/>
  </r>
  <r>
    <s v="BC70607A7A40"/>
    <s v="order"/>
    <x v="46407"/>
    <s v="CUST0001193"/>
    <s v="PROD0026"/>
    <s v="Philippines"/>
    <s v="12.8797"/>
    <s v="121.774"/>
    <s v="APAC"/>
    <s v="Partner"/>
    <s v="Credit Card"/>
    <s v="USD"/>
    <n v="20"/>
    <s v="289.0"/>
    <s v="WELCOME10"/>
    <s v="578.0"/>
    <s v="867.0"/>
    <s v="6069.0"/>
    <s v="1.0"/>
    <s v="6069.0"/>
    <b v="0"/>
    <m/>
    <s v=""/>
  </r>
  <r>
    <s v="1D11CDF9CC94"/>
    <s v="invoice"/>
    <x v="46408"/>
    <s v="CUST0000880"/>
    <s v="PROD0086"/>
    <s v="France"/>
    <s v="46.2276"/>
    <s v="2.2137"/>
    <s v="EU"/>
    <s v="Marketplace"/>
    <s v="Credit Card"/>
    <s v="EUR"/>
    <n v="20"/>
    <s v="212.41"/>
    <s v="NEWCUSTOMER10"/>
    <s v="424.82"/>
    <s v="849.64"/>
    <s v="4673.02"/>
    <s v="1.06"/>
    <s v="4953.4"/>
    <b v="0"/>
    <m/>
    <s v=""/>
  </r>
  <r>
    <s v="394F4438FD04"/>
    <s v="order"/>
    <x v="46409"/>
    <s v="CUST0002258"/>
    <s v="PROD0062"/>
    <s v="United Kingdom"/>
    <s v="55.3781"/>
    <s v="-3.436"/>
    <s v="EU"/>
    <s v="Website"/>
    <s v="Credit Card"/>
    <s v="GBP"/>
    <n v="1"/>
    <s v="184.55"/>
    <s v="LOYALTY15"/>
    <s v="27.68"/>
    <s v="36.91"/>
    <s v="193.78"/>
    <s v="1.22"/>
    <s v="236.41"/>
    <b v="0"/>
    <m/>
    <s v=""/>
  </r>
  <r>
    <s v="EC20C58D0ACD"/>
    <s v="order"/>
    <x v="46410"/>
    <s v="CUST0002940"/>
    <s v="PROD0088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CE7435D1B197"/>
    <s v="order"/>
    <x v="46411"/>
    <s v="CUST0003955"/>
    <s v="PROD0069"/>
    <s v="Australia"/>
    <s v="-25.2744"/>
    <s v="133.7751"/>
    <s v="APAC"/>
    <s v="Direct Sales"/>
    <s v="Invoice"/>
    <s v="AUD"/>
    <n v="1"/>
    <s v="19.7"/>
    <s v="N/A"/>
    <s v="0.0"/>
    <s v="1.97"/>
    <s v="21.67"/>
    <s v="0.66"/>
    <s v="14.3"/>
    <b v="0"/>
    <m/>
    <s v=""/>
  </r>
  <r>
    <s v="6FB58A4203A8"/>
    <s v="invoice"/>
    <x v="46412"/>
    <s v="CUST0003776"/>
    <s v="PROD0037"/>
    <s v="Australia"/>
    <s v="-25.2744"/>
    <s v="133.7751"/>
    <s v="APAC"/>
    <s v="Website"/>
    <s v="PayPal"/>
    <s v="AUD"/>
    <n v="1"/>
    <s v="18.94"/>
    <s v="N/A"/>
    <s v="0.0"/>
    <s v="1.89"/>
    <s v="20.83"/>
    <s v="0.66"/>
    <s v="13.75"/>
    <b v="1"/>
    <d v="2024-07-01T14:57:24"/>
    <s v="Billing error"/>
  </r>
  <r>
    <s v="B032D393C25A"/>
    <s v="order"/>
    <x v="46413"/>
    <s v="CUST0000041"/>
    <s v="PROD0030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2752B7179ABC"/>
    <s v="invoice"/>
    <x v="46414"/>
    <s v="CUST0000151"/>
    <s v="PROD0083"/>
    <s v="United States"/>
    <s v="39.8283"/>
    <s v="-98.5795"/>
    <s v="NA"/>
    <s v="Reseller"/>
    <s v="Credit Card"/>
    <s v="USD"/>
    <n v="1"/>
    <s v="36.7"/>
    <s v="WELCOME10"/>
    <s v="3.67"/>
    <s v="0.0"/>
    <s v="33.03"/>
    <s v="1.0"/>
    <s v="33.03"/>
    <b v="0"/>
    <m/>
    <s v=""/>
  </r>
  <r>
    <s v="6A3177DB4B67"/>
    <s v="order"/>
    <x v="46415"/>
    <s v="CUST0002468"/>
    <s v="PROD0052"/>
    <s v="Spain"/>
    <s v="40.4637"/>
    <s v="-3.7492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2C2B8FA86401"/>
    <s v="order"/>
    <x v="46416"/>
    <s v="CUST0001144"/>
    <s v="PROD0062"/>
    <s v="France"/>
    <s v="46.2276"/>
    <s v="2.2137"/>
    <s v="EU"/>
    <s v="Marketplace"/>
    <s v="Credit Card"/>
    <s v="EUR"/>
    <n v="10"/>
    <s v="212.41"/>
    <s v="N/A"/>
    <s v="0.0"/>
    <s v="424.82"/>
    <s v="2548.92"/>
    <s v="1.06"/>
    <s v="2701.86"/>
    <b v="0"/>
    <m/>
    <s v=""/>
  </r>
  <r>
    <s v="A93823271A65"/>
    <s v="order"/>
    <x v="46417"/>
    <s v="CUST0001291"/>
    <s v="PROD0079"/>
    <s v="Australia"/>
    <s v="-25.2744"/>
    <s v="133.7751"/>
    <s v="APAC"/>
    <s v="Website"/>
    <s v="Credit Card"/>
    <s v="AUD"/>
    <n v="5"/>
    <s v="37.23"/>
    <s v="WELCOME10"/>
    <s v="18.61"/>
    <s v="18.61"/>
    <s v="186.15"/>
    <s v="0.66"/>
    <s v="122.86"/>
    <b v="0"/>
    <m/>
    <s v=""/>
  </r>
  <r>
    <s v="CB1DE0B54534"/>
    <s v="invoice"/>
    <x v="46418"/>
    <s v="CUST0002310"/>
    <s v="PROD0005"/>
    <s v="Spain"/>
    <s v="40.4637"/>
    <s v="-3.7492"/>
    <s v="EU"/>
    <s v="Marketplace"/>
    <s v="Credit Card"/>
    <s v="EUR"/>
    <n v="10"/>
    <s v="14.15"/>
    <s v="N/A"/>
    <s v="0.0"/>
    <s v="28.3"/>
    <s v="169.8"/>
    <s v="1.06"/>
    <s v="179.99"/>
    <b v="0"/>
    <m/>
    <s v=""/>
  </r>
  <r>
    <s v="FE0603F3A55C"/>
    <s v="order"/>
    <x v="46419"/>
    <s v="CUST0000838"/>
    <s v="PROD0016"/>
    <s v="Australia"/>
    <s v="-25.2744"/>
    <s v="133.7751"/>
    <s v="APAC"/>
    <s v="Website"/>
    <s v="Credit Card"/>
    <s v="AUD"/>
    <n v="3"/>
    <s v="159.09"/>
    <s v="N/A"/>
    <s v="0.0"/>
    <s v="47.73"/>
    <s v="525.0"/>
    <s v="0.66"/>
    <s v="346.5"/>
    <b v="0"/>
    <m/>
    <s v=""/>
  </r>
  <r>
    <s v="EF38F37BCF1E"/>
    <s v="order"/>
    <x v="46420"/>
    <s v="CUST0002622"/>
    <s v="PROD0053"/>
    <s v="Spain"/>
    <s v="40.4637"/>
    <s v="-3.7492"/>
    <s v="EU"/>
    <s v="Reseller"/>
    <s v="PayPal"/>
    <s v="EUR"/>
    <n v="3"/>
    <s v="27.36"/>
    <s v="SAVE5"/>
    <s v="4.1"/>
    <s v="16.42"/>
    <s v="94.4"/>
    <s v="1.06"/>
    <s v="100.06"/>
    <b v="0"/>
    <m/>
    <s v=""/>
  </r>
  <r>
    <s v="61A26B300DE1"/>
    <s v="order"/>
    <x v="46421"/>
    <s v="CUST0003120"/>
    <s v="PROD0101"/>
    <s v="United Kingdom"/>
    <s v="55.3781"/>
    <s v="-3.436"/>
    <s v="EU"/>
    <s v="Website"/>
    <s v="Credit Card"/>
    <s v="GBP"/>
    <n v="1"/>
    <s v="25.12"/>
    <s v="N/A"/>
    <s v="0.0"/>
    <s v="5.02"/>
    <s v="30.14"/>
    <s v="1.22"/>
    <s v="36.77"/>
    <b v="0"/>
    <m/>
    <s v=""/>
  </r>
  <r>
    <s v="A1BD25C42108"/>
    <s v="invoice"/>
    <x v="46422"/>
    <s v="CUST0001429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7EDFA1898B81"/>
    <s v="order"/>
    <x v="46423"/>
    <s v="CUST0000997"/>
    <s v="PROD0095"/>
    <s v="United States"/>
    <s v="39.8283"/>
    <s v="-98.5795"/>
    <s v="NA"/>
    <s v="Reseller"/>
    <s v="Credit Card"/>
    <s v="USD"/>
    <n v="1"/>
    <s v="19.63"/>
    <s v="N/A"/>
    <s v="0.0"/>
    <s v="0.0"/>
    <s v="19.63"/>
    <s v="1.0"/>
    <s v="19.63"/>
    <b v="0"/>
    <m/>
    <s v=""/>
  </r>
  <r>
    <s v="FA8369165190"/>
    <s v="order"/>
    <x v="46424"/>
    <s v="CUST0001371"/>
    <s v="PROD0048"/>
    <s v="United States"/>
    <s v="39.8283"/>
    <s v="-98.5795"/>
    <s v="NA"/>
    <s v="Reseller"/>
    <s v="Credit Card"/>
    <s v="USD"/>
    <n v="20"/>
    <s v="90.0"/>
    <s v="N/A"/>
    <s v="0.0"/>
    <s v="0.0"/>
    <s v="1800.0"/>
    <s v="1.0"/>
    <s v="1800.0"/>
    <b v="0"/>
    <m/>
    <s v=""/>
  </r>
  <r>
    <s v="8CB195776075"/>
    <s v="order"/>
    <x v="46425"/>
    <s v="CUST0003289"/>
    <s v="PROD0028"/>
    <s v="United States"/>
    <s v="39.8283"/>
    <s v="-98.5795"/>
    <s v="NA"/>
    <s v="Website"/>
    <s v="Invoice"/>
    <s v="USD"/>
    <n v="3"/>
    <s v="70.0"/>
    <s v="SALE15"/>
    <s v="31.5"/>
    <s v="0.0"/>
    <s v="178.5"/>
    <s v="1.0"/>
    <s v="178.5"/>
    <b v="0"/>
    <m/>
    <s v=""/>
  </r>
  <r>
    <s v="DD4F9619B707"/>
    <s v="order"/>
    <x v="46426"/>
    <s v="CUST0001361"/>
    <s v="PROD0093"/>
    <s v="United Kingdom"/>
    <s v="55.3781"/>
    <s v="-3.436"/>
    <s v="EU"/>
    <s v="Website"/>
    <s v="Invoice"/>
    <s v="GBP"/>
    <n v="1"/>
    <s v="12.96"/>
    <s v="N/A"/>
    <s v="0.0"/>
    <s v="2.59"/>
    <s v="15.55"/>
    <s v="1.22"/>
    <s v="18.97"/>
    <b v="0"/>
    <m/>
    <s v=""/>
  </r>
  <r>
    <s v="2651DA0A7CA3"/>
    <s v="order"/>
    <x v="46427"/>
    <s v="CUST0002953"/>
    <s v="PROD0101"/>
    <s v="France"/>
    <s v="46.2276"/>
    <s v="2.2137"/>
    <s v="EU"/>
    <s v="Partner"/>
    <s v="Credit Card"/>
    <s v="EUR"/>
    <n v="1"/>
    <s v="28.92"/>
    <s v="N/A"/>
    <s v="0.0"/>
    <s v="5.78"/>
    <s v="34.7"/>
    <s v="1.06"/>
    <s v="36.78"/>
    <b v="0"/>
    <m/>
    <s v=""/>
  </r>
  <r>
    <s v="23F4F225DE3E"/>
    <s v="invoice"/>
    <x v="46428"/>
    <s v="CUST0003235"/>
    <s v="PROD0058"/>
    <s v="United Kingdom"/>
    <s v="55.3781"/>
    <s v="-3.436"/>
    <s v="EU"/>
    <s v="Marketplace"/>
    <s v="Credit Card"/>
    <s v="GBP"/>
    <n v="1"/>
    <s v="40.98"/>
    <s v="N/A"/>
    <s v="0.0"/>
    <s v="8.2"/>
    <s v="49.18"/>
    <s v="1.22"/>
    <s v="60.0"/>
    <b v="0"/>
    <m/>
    <s v=""/>
  </r>
  <r>
    <s v="703E3C26C34B"/>
    <s v="invoice"/>
    <x v="46429"/>
    <s v="CUST0002241"/>
    <s v="PROD0059"/>
    <s v="Spain"/>
    <s v="40.4637"/>
    <s v="-3.7492"/>
    <s v="EU"/>
    <s v="Website"/>
    <s v="PayPal"/>
    <s v="EUR"/>
    <n v="3"/>
    <s v="27.36"/>
    <s v="N/A"/>
    <s v="0.0"/>
    <s v="16.42"/>
    <s v="98.5"/>
    <s v="1.06"/>
    <s v="104.41"/>
    <b v="0"/>
    <m/>
    <s v=""/>
  </r>
  <r>
    <s v="AA0698168D18"/>
    <s v="invoice"/>
    <x v="46430"/>
    <s v="CUST0001858"/>
    <s v="PROD0052"/>
    <s v="Philippines"/>
    <s v="12.8797"/>
    <s v="121.774"/>
    <s v="APAC"/>
    <s v="Partner"/>
    <s v="Invoice"/>
    <s v="USD"/>
    <n v="5"/>
    <s v="200.0"/>
    <s v="LOYALTY15"/>
    <s v="150.0"/>
    <s v="150.0"/>
    <s v="1000.0"/>
    <s v="1.0"/>
    <s v="1000.0"/>
    <b v="0"/>
    <m/>
    <s v=""/>
  </r>
  <r>
    <s v="96BDEDF16135"/>
    <s v="order"/>
    <x v="46431"/>
    <s v="CUST0003506"/>
    <s v="PROD0067"/>
    <s v="Germany"/>
    <s v="51.1657"/>
    <s v="10.4515"/>
    <s v="EU"/>
    <s v="Partner"/>
    <s v="PayPal"/>
    <s v="EUR"/>
    <n v="25"/>
    <s v="17.85"/>
    <s v="N/A"/>
    <s v="0.0"/>
    <s v="89.25"/>
    <s v="535.5"/>
    <s v="1.06"/>
    <s v="567.63"/>
    <b v="0"/>
    <m/>
    <s v=""/>
  </r>
  <r>
    <s v="8222F38AF459"/>
    <s v="invoice"/>
    <x v="46432"/>
    <s v="CUST0002049"/>
    <s v="PROD0052"/>
    <s v="United States"/>
    <s v="39.8283"/>
    <s v="-98.5795"/>
    <s v="NA"/>
    <s v="Reseller"/>
    <s v="Invoice"/>
    <s v="USD"/>
    <n v="3"/>
    <s v="200.0"/>
    <s v="NEWCUSTOMER10"/>
    <s v="60.0"/>
    <s v="0.0"/>
    <s v="540.0"/>
    <s v="1.0"/>
    <s v="540.0"/>
    <b v="0"/>
    <m/>
    <s v=""/>
  </r>
  <r>
    <s v="BEA515082EAE"/>
    <s v="invoice"/>
    <x v="46433"/>
    <s v="CUST0001261"/>
    <s v="PROD0004"/>
    <s v="United Kingdom"/>
    <s v="55.3781"/>
    <s v="-3.436"/>
    <s v="EU"/>
    <s v="Partner"/>
    <s v="Credit Card"/>
    <s v="GBP"/>
    <n v="1"/>
    <s v="245.08"/>
    <s v="LOYALTY15"/>
    <s v="36.76"/>
    <s v="49.02"/>
    <s v="257.34"/>
    <s v="1.22"/>
    <s v="313.95"/>
    <b v="0"/>
    <m/>
    <s v=""/>
  </r>
  <r>
    <s v="4722BBB791E6"/>
    <s v="order"/>
    <x v="46434"/>
    <s v="CUST0002712"/>
    <s v="PROD0005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06483CE6B860"/>
    <s v="order"/>
    <x v="46435"/>
    <s v="CUST0003630"/>
    <s v="PROD0011"/>
    <s v="Canada"/>
    <s v="56.1304"/>
    <s v="-106.3468"/>
    <s v="NA"/>
    <s v="Website"/>
    <s v="Invoice"/>
    <s v="USD"/>
    <n v="3"/>
    <s v="249.0"/>
    <s v="N/A"/>
    <s v="0.0"/>
    <s v="37.35"/>
    <s v="784.35"/>
    <s v="1.0"/>
    <s v="784.35"/>
    <b v="0"/>
    <m/>
    <s v=""/>
  </r>
  <r>
    <s v="5BF139BDB46D"/>
    <s v="order"/>
    <x v="46436"/>
    <s v="CUST0003526"/>
    <s v="PROD0061"/>
    <s v="Australia"/>
    <s v="-25.2744"/>
    <s v="133.7751"/>
    <s v="APAC"/>
    <s v="Website"/>
    <s v="Credit Card"/>
    <s v="AUD"/>
    <n v="10"/>
    <s v="15.15"/>
    <s v="BFCM20"/>
    <s v="30.3"/>
    <s v="15.15"/>
    <s v="136.35"/>
    <s v="0.66"/>
    <s v="89.99"/>
    <b v="0"/>
    <m/>
    <s v=""/>
  </r>
  <r>
    <s v="D6365B9DBC4B"/>
    <s v="invoice"/>
    <x v="46437"/>
    <s v="CUST0000264"/>
    <s v="PROD0077"/>
    <s v="Brazil"/>
    <s v="-14.235"/>
    <s v="-51.9253"/>
    <s v="LATAM"/>
    <s v="Reseller"/>
    <s v="Credit Card"/>
    <s v="USD"/>
    <n v="1"/>
    <s v="25.0"/>
    <s v="BFCM20"/>
    <s v="5.0"/>
    <s v="3.75"/>
    <s v="23.75"/>
    <s v="1.0"/>
    <s v="23.75"/>
    <b v="0"/>
    <m/>
    <s v=""/>
  </r>
  <r>
    <s v="6A5222461CC5"/>
    <s v="order"/>
    <x v="46438"/>
    <s v="CUST0000355"/>
    <s v="PROD0033"/>
    <s v="Germany"/>
    <s v="51.1657"/>
    <s v="10.4515"/>
    <s v="EU"/>
    <s v="Partner"/>
    <s v="PayPal"/>
    <s v="EUR"/>
    <n v="5"/>
    <s v="8.49"/>
    <s v="N/A"/>
    <s v="0.0"/>
    <s v="8.49"/>
    <s v="50.94"/>
    <s v="1.06"/>
    <s v="54.0"/>
    <b v="0"/>
    <m/>
    <s v=""/>
  </r>
  <r>
    <s v="23201AA1ABA2"/>
    <s v="order"/>
    <x v="46439"/>
    <s v="CUST0002987"/>
    <s v="PROD0040"/>
    <s v="United Kingdom"/>
    <s v="55.3781"/>
    <s v="-3.436"/>
    <s v="EU"/>
    <s v="Marketplace"/>
    <s v="Invoice"/>
    <s v="GBP"/>
    <n v="15"/>
    <s v="204.92"/>
    <s v="N/A"/>
    <s v="0.0"/>
    <s v="614.76"/>
    <s v="3688.56"/>
    <s v="1.22"/>
    <s v="4500.04"/>
    <b v="0"/>
    <m/>
    <s v=""/>
  </r>
  <r>
    <s v="D8D3FFC41CD4"/>
    <s v="order"/>
    <x v="46440"/>
    <s v="CUST0000363"/>
    <s v="PROD0072"/>
    <s v="United States"/>
    <s v="39.8283"/>
    <s v="-98.5795"/>
    <s v="NA"/>
    <s v="Partner"/>
    <s v="Credit Card"/>
    <s v="USD"/>
    <n v="3"/>
    <s v="267.4"/>
    <s v="WELCOME10"/>
    <s v="80.22"/>
    <s v="0.0"/>
    <s v="721.98"/>
    <s v="1.0"/>
    <s v="721.98"/>
    <b v="0"/>
    <m/>
    <s v=""/>
  </r>
  <r>
    <s v="E523265F034A"/>
    <s v="invoice"/>
    <x v="46441"/>
    <s v="CUST0002683"/>
    <s v="PROD0050"/>
    <s v="United States"/>
    <s v="39.8283"/>
    <s v="-98.5795"/>
    <s v="NA"/>
    <s v="Website"/>
    <s v="Credit Card"/>
    <s v="USD"/>
    <n v="5"/>
    <s v="130.0"/>
    <s v="N/A"/>
    <s v="0.0"/>
    <s v="0.0"/>
    <s v="650.0"/>
    <s v="1.0"/>
    <s v="650.0"/>
    <b v="0"/>
    <m/>
    <s v=""/>
  </r>
  <r>
    <s v="B7F289507026"/>
    <s v="order"/>
    <x v="46442"/>
    <s v="CUST0000193"/>
    <s v="PROD0023"/>
    <s v="Australia"/>
    <s v="-25.2744"/>
    <s v="133.7751"/>
    <s v="APAC"/>
    <s v="Direct Sales"/>
    <s v="Credit Card"/>
    <s v="AUD"/>
    <n v="3"/>
    <s v="12.12"/>
    <s v="N/A"/>
    <s v="0.0"/>
    <s v="3.64"/>
    <s v="40.0"/>
    <s v="0.66"/>
    <s v="26.4"/>
    <b v="0"/>
    <m/>
    <s v=""/>
  </r>
  <r>
    <s v="3913597AAF27"/>
    <s v="order"/>
    <x v="46443"/>
    <s v="CUST0001799"/>
    <s v="PROD0020"/>
    <s v="Philippines"/>
    <s v="12.8797"/>
    <s v="121.774"/>
    <s v="APAC"/>
    <s v="Direct Sales"/>
    <s v="Wire"/>
    <s v="USD"/>
    <n v="15"/>
    <s v="144.0"/>
    <s v="LOYALTY15"/>
    <s v="324.0"/>
    <s v="324.0"/>
    <s v="2160.0"/>
    <s v="1.0"/>
    <s v="2160.0"/>
    <b v="0"/>
    <m/>
    <s v=""/>
  </r>
  <r>
    <s v="AA3248B0DB84"/>
    <s v="order"/>
    <x v="46444"/>
    <s v="CUST0000318"/>
    <s v="PROD0021"/>
    <s v="Spain"/>
    <s v="40.4637"/>
    <s v="-3.7492"/>
    <s v="EU"/>
    <s v="Direct Sales"/>
    <s v="Credit Card"/>
    <s v="EUR"/>
    <n v="20"/>
    <s v="9.43"/>
    <s v="BFCM20"/>
    <s v="37.72"/>
    <s v="37.72"/>
    <s v="188.6"/>
    <s v="1.06"/>
    <s v="199.92"/>
    <b v="0"/>
    <m/>
    <s v=""/>
  </r>
  <r>
    <s v="1617A0A9CA00"/>
    <s v="order"/>
    <x v="46445"/>
    <s v="CUST0001929"/>
    <s v="PROD0046"/>
    <s v="Germany"/>
    <s v="51.1657"/>
    <s v="10.4515"/>
    <s v="EU"/>
    <s v="Website"/>
    <s v="Invoice"/>
    <s v="EUR"/>
    <n v="3"/>
    <s v="141.51"/>
    <s v="N/A"/>
    <s v="0.0"/>
    <s v="84.91"/>
    <s v="509.44"/>
    <s v="1.06"/>
    <s v="540.01"/>
    <b v="0"/>
    <m/>
    <s v=""/>
  </r>
  <r>
    <s v="E4A39EBF3A71"/>
    <s v="order"/>
    <x v="46446"/>
    <s v="CUST0000340"/>
    <s v="PROD0082"/>
    <s v="United States"/>
    <s v="39.8283"/>
    <s v="-98.5795"/>
    <s v="NA"/>
    <s v="Website"/>
    <s v="PayPal"/>
    <s v="USD"/>
    <n v="10"/>
    <s v="118.1"/>
    <s v="SAVE5"/>
    <s v="59.05"/>
    <s v="0.0"/>
    <s v="1121.95"/>
    <s v="1.0"/>
    <s v="1121.95"/>
    <b v="0"/>
    <m/>
    <s v=""/>
  </r>
  <r>
    <s v="FEEB9D073544"/>
    <s v="invoice"/>
    <x v="46447"/>
    <s v="CUST0000835"/>
    <s v="PROD0020"/>
    <s v="France"/>
    <s v="46.2276"/>
    <s v="2.2137"/>
    <s v="EU"/>
    <s v="Marketplace"/>
    <s v="Credit Card"/>
    <s v="EUR"/>
    <n v="1"/>
    <s v="135.85"/>
    <s v="N/A"/>
    <s v="0.0"/>
    <s v="27.17"/>
    <s v="163.02"/>
    <s v="1.06"/>
    <s v="172.8"/>
    <b v="0"/>
    <m/>
    <s v=""/>
  </r>
  <r>
    <s v="542D9307264B"/>
    <s v="order"/>
    <x v="46448"/>
    <s v="CUST0003232"/>
    <s v="PROD0082"/>
    <s v="Netherlands"/>
    <s v="52.1326"/>
    <s v="5.2913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E9AFBC5F1506"/>
    <s v="order"/>
    <x v="46449"/>
    <s v="CUST0000851"/>
    <s v="PROD0086"/>
    <s v="Brazil"/>
    <s v="-14.235"/>
    <s v="-51.9253"/>
    <s v="LATAM"/>
    <s v="Website"/>
    <s v="Credit Card"/>
    <s v="USD"/>
    <n v="5"/>
    <s v="225.15"/>
    <s v="BFCM20"/>
    <s v="225.15"/>
    <s v="168.86"/>
    <s v="1069.46"/>
    <s v="1.0"/>
    <s v="1069.46"/>
    <b v="0"/>
    <m/>
    <s v=""/>
  </r>
  <r>
    <s v="941ECA779BAF"/>
    <s v="invoice"/>
    <x v="46450"/>
    <s v="CUST0002084"/>
    <s v="PROD0032"/>
    <s v="United States"/>
    <s v="39.8283"/>
    <s v="-98.5795"/>
    <s v="NA"/>
    <s v="Direct Sales"/>
    <s v="PayPal"/>
    <s v="USD"/>
    <n v="1"/>
    <s v="120.0"/>
    <s v="SAVE5"/>
    <s v="6.0"/>
    <s v="0.0"/>
    <s v="114.0"/>
    <s v="1.0"/>
    <s v="114.0"/>
    <b v="0"/>
    <m/>
    <s v=""/>
  </r>
  <r>
    <s v="862FE1E07FA5"/>
    <s v="invoice"/>
    <x v="46451"/>
    <s v="CUST0000700"/>
    <s v="PROD0001"/>
    <s v="United States"/>
    <s v="39.8283"/>
    <s v="-98.5795"/>
    <s v="NA"/>
    <s v="Reseller"/>
    <s v="Credit Card"/>
    <s v="USD"/>
    <n v="1"/>
    <s v="49.0"/>
    <s v="SAVE5"/>
    <s v="2.45"/>
    <s v="0.0"/>
    <s v="46.55"/>
    <s v="1.0"/>
    <s v="46.55"/>
    <b v="0"/>
    <m/>
    <s v=""/>
  </r>
  <r>
    <s v="C277EDE3A6A2"/>
    <s v="invoice"/>
    <x v="46452"/>
    <s v="CUST0001604"/>
    <s v="PROD0084"/>
    <s v="United Kingdom"/>
    <s v="55.3781"/>
    <s v="-3.436"/>
    <s v="EU"/>
    <s v="Partner"/>
    <s v="Credit Card"/>
    <s v="GBP"/>
    <n v="20"/>
    <s v="184.55"/>
    <s v="N/A"/>
    <s v="0.0"/>
    <s v="738.2"/>
    <s v="4429.2"/>
    <s v="1.22"/>
    <s v="5403.62"/>
    <b v="0"/>
    <m/>
    <s v=""/>
  </r>
  <r>
    <s v="5F8192BA3519"/>
    <s v="order"/>
    <x v="46453"/>
    <s v="CUST0001008"/>
    <s v="PROD0046"/>
    <s v="Netherlands"/>
    <s v="52.1326"/>
    <s v="5.2913"/>
    <s v="EU"/>
    <s v="Website"/>
    <s v="Invoice"/>
    <s v="EUR"/>
    <n v="1"/>
    <s v="141.51"/>
    <s v="WELCOME10"/>
    <s v="14.15"/>
    <s v="28.3"/>
    <s v="155.66"/>
    <s v="1.06"/>
    <s v="165.0"/>
    <b v="1"/>
    <d v="2024-05-16T04:40:11"/>
    <s v="Accidental purchase"/>
  </r>
  <r>
    <s v="068AF5F2A894"/>
    <s v="order"/>
    <x v="46454"/>
    <s v="CUST0003777"/>
    <s v="PROD0031"/>
    <s v="Germany"/>
    <s v="51.1657"/>
    <s v="10.4515"/>
    <s v="EU"/>
    <s v="Partner"/>
    <s v="Credit Card"/>
    <s v="EUR"/>
    <n v="1"/>
    <s v="11.32"/>
    <s v="N/A"/>
    <s v="0.0"/>
    <s v="2.26"/>
    <s v="13.58"/>
    <s v="1.06"/>
    <s v="14.39"/>
    <b v="0"/>
    <m/>
    <s v=""/>
  </r>
  <r>
    <s v="8A13DE1D1AED"/>
    <s v="invoice"/>
    <x v="46455"/>
    <s v="CUST0003557"/>
    <s v="PROD0044"/>
    <s v="United States"/>
    <s v="39.8283"/>
    <s v="-98.5795"/>
    <s v="NA"/>
    <s v="Website"/>
    <s v="Credit Card"/>
    <s v="USD"/>
    <n v="3"/>
    <s v="100.0"/>
    <s v="WELCOME10"/>
    <s v="30.0"/>
    <s v="0.0"/>
    <s v="270.0"/>
    <s v="1.0"/>
    <s v="270.0"/>
    <b v="0"/>
    <m/>
    <s v=""/>
  </r>
  <r>
    <s v="A7CD1003094D"/>
    <s v="order"/>
    <x v="46456"/>
    <s v="CUST0002663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114C81E0B947"/>
    <s v="order"/>
    <x v="46457"/>
    <s v="CUST0000697"/>
    <s v="PROD0097"/>
    <s v="Germany"/>
    <s v="51.1657"/>
    <s v="10.4515"/>
    <s v="EU"/>
    <s v="Website"/>
    <s v="PayPal"/>
    <s v="EUR"/>
    <n v="1"/>
    <s v="23.09"/>
    <s v="N/A"/>
    <s v="0.0"/>
    <s v="4.62"/>
    <s v="27.71"/>
    <s v="1.06"/>
    <s v="29.37"/>
    <b v="0"/>
    <m/>
    <s v=""/>
  </r>
  <r>
    <s v="6659BB590EBD"/>
    <s v="order"/>
    <x v="46458"/>
    <s v="CUST0001027"/>
    <s v="PROD0007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9F4C8925C866"/>
    <s v="order"/>
    <x v="46459"/>
    <s v="CUST0002379"/>
    <s v="PROD0053"/>
    <s v="United States"/>
    <s v="39.8283"/>
    <s v="-98.5795"/>
    <s v="NA"/>
    <s v="Reseller"/>
    <s v="Credit Card"/>
    <s v="USD"/>
    <n v="1"/>
    <s v="29.0"/>
    <s v="SAVE5"/>
    <s v="1.45"/>
    <s v="0.0"/>
    <s v="27.55"/>
    <s v="1.0"/>
    <s v="27.55"/>
    <b v="0"/>
    <m/>
    <s v=""/>
  </r>
  <r>
    <s v="6E70BB87464F"/>
    <s v="invoice"/>
    <x v="46460"/>
    <s v="CUST0001613"/>
    <s v="PROD0022"/>
    <s v="France"/>
    <s v="46.2276"/>
    <s v="2.2137"/>
    <s v="EU"/>
    <s v="Website"/>
    <s v="Credit Card"/>
    <s v="EUR"/>
    <n v="5"/>
    <s v="90.57"/>
    <s v="N/A"/>
    <s v="0.0"/>
    <s v="90.57"/>
    <s v="543.42"/>
    <s v="1.06"/>
    <s v="576.03"/>
    <b v="0"/>
    <m/>
    <s v=""/>
  </r>
  <r>
    <s v="D1BD92E4F668"/>
    <s v="invoice"/>
    <x v="46461"/>
    <s v="CUST0002863"/>
    <s v="PROD0059"/>
    <s v="United States"/>
    <s v="39.8283"/>
    <s v="-98.5795"/>
    <s v="NA"/>
    <s v="Website"/>
    <s v="Wire"/>
    <s v="USD"/>
    <n v="5"/>
    <s v="29.0"/>
    <s v="N/A"/>
    <s v="0.0"/>
    <s v="0.0"/>
    <s v="145.0"/>
    <s v="1.0"/>
    <s v="145.0"/>
    <b v="0"/>
    <m/>
    <s v=""/>
  </r>
  <r>
    <s v="51398EBA909B"/>
    <s v="order"/>
    <x v="46462"/>
    <s v="CUST0000990"/>
    <s v="PROD0031"/>
    <s v="Brazil"/>
    <s v="-14.235"/>
    <s v="-51.9253"/>
    <s v="LATAM"/>
    <s v="Marketplace"/>
    <s v="Credit Card"/>
    <s v="USD"/>
    <n v="10"/>
    <s v="12.0"/>
    <s v="WELCOME10"/>
    <s v="12.0"/>
    <s v="18.0"/>
    <s v="126.0"/>
    <s v="1.0"/>
    <s v="126.0"/>
    <b v="0"/>
    <m/>
    <s v=""/>
  </r>
  <r>
    <s v="CEF46DB379ED"/>
    <s v="order"/>
    <x v="46463"/>
    <s v="CUST0000330"/>
    <s v="PROD0062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0C2EC182A38C"/>
    <s v="order"/>
    <x v="46464"/>
    <s v="CUST0003124"/>
    <s v="PROD0034"/>
    <s v="France"/>
    <s v="46.2276"/>
    <s v="2.2137"/>
    <s v="EU"/>
    <s v="Website"/>
    <s v="Credit Card"/>
    <s v="EUR"/>
    <n v="15"/>
    <s v="84.91"/>
    <s v="N/A"/>
    <s v="0.0"/>
    <s v="254.73"/>
    <s v="1528.38"/>
    <s v="1.06"/>
    <s v="1620.08"/>
    <b v="0"/>
    <m/>
    <s v=""/>
  </r>
  <r>
    <s v="7C4DD3714DF6"/>
    <s v="invoice"/>
    <x v="46465"/>
    <s v="CUST0001082"/>
    <s v="PROD0038"/>
    <s v="United States"/>
    <s v="39.8283"/>
    <s v="-98.5795"/>
    <s v="NA"/>
    <s v="Marketplace"/>
    <s v="PayPal"/>
    <s v="USD"/>
    <n v="1"/>
    <s v="125.0"/>
    <s v="N/A"/>
    <s v="0.0"/>
    <s v="0.0"/>
    <s v="125.0"/>
    <s v="1.0"/>
    <s v="125.0"/>
    <b v="0"/>
    <m/>
    <s v=""/>
  </r>
  <r>
    <s v="48C9439DBED7"/>
    <s v="invoice"/>
    <x v="46466"/>
    <s v="CUST0001473"/>
    <s v="PROD0054"/>
    <s v="Canada"/>
    <s v="56.1304"/>
    <s v="-106.3468"/>
    <s v="NA"/>
    <s v="Website"/>
    <s v="Credit Card"/>
    <s v="USD"/>
    <n v="3"/>
    <s v="290.0"/>
    <s v="N/A"/>
    <s v="0.0"/>
    <s v="43.5"/>
    <s v="913.5"/>
    <s v="1.0"/>
    <s v="913.5"/>
    <b v="0"/>
    <m/>
    <s v=""/>
  </r>
  <r>
    <s v="6EBBE31E80EA"/>
    <s v="order"/>
    <x v="46467"/>
    <s v="CUST0002787"/>
    <s v="PROD0046"/>
    <s v="United States"/>
    <s v="39.8283"/>
    <s v="-98.5795"/>
    <s v="NA"/>
    <s v="Website"/>
    <s v="Credit Card"/>
    <s v="USD"/>
    <n v="3"/>
    <s v="150.0"/>
    <s v="BFCM10"/>
    <s v="45.0"/>
    <s v="0.0"/>
    <s v="405.0"/>
    <s v="1.0"/>
    <s v="405.0"/>
    <b v="1"/>
    <d v="2024-06-24T01:08:31"/>
    <s v="Service dissatisfaction"/>
  </r>
  <r>
    <s v="4333CC00D558"/>
    <s v="order"/>
    <x v="46468"/>
    <s v="CUST0000321"/>
    <s v="PROD0048"/>
    <s v="Philippines"/>
    <s v="12.8797"/>
    <s v="121.774"/>
    <s v="APAC"/>
    <s v="Direct Sales"/>
    <s v="PayPal"/>
    <s v="USD"/>
    <n v="15"/>
    <s v="90.0"/>
    <s v="N/A"/>
    <s v="0.0"/>
    <s v="202.5"/>
    <s v="1552.5"/>
    <s v="1.0"/>
    <s v="1552.5"/>
    <b v="0"/>
    <m/>
    <s v=""/>
  </r>
  <r>
    <s v="156676A1204F"/>
    <s v="order"/>
    <x v="46469"/>
    <s v="CUST0000011"/>
    <s v="PROD0001"/>
    <s v="United States"/>
    <s v="39.8283"/>
    <s v="-98.5795"/>
    <s v="NA"/>
    <s v="Partner"/>
    <s v="Credit Card"/>
    <s v="USD"/>
    <n v="3"/>
    <s v="49.0"/>
    <s v="N/A"/>
    <s v="0.0"/>
    <s v="0.0"/>
    <s v="147.0"/>
    <s v="1.0"/>
    <s v="147.0"/>
    <b v="0"/>
    <m/>
    <s v=""/>
  </r>
  <r>
    <s v="827D273DFE90"/>
    <s v="order"/>
    <x v="46470"/>
    <s v="CUST0003235"/>
    <s v="PROD0041"/>
    <s v="United Kingdom"/>
    <s v="55.3781"/>
    <s v="-3.436"/>
    <s v="EU"/>
    <s v="Direct Sales"/>
    <s v="Invoice"/>
    <s v="GBP"/>
    <n v="1"/>
    <s v="9.84"/>
    <s v="N/A"/>
    <s v="0.0"/>
    <s v="1.97"/>
    <s v="11.81"/>
    <s v="1.22"/>
    <s v="14.41"/>
    <b v="0"/>
    <m/>
    <s v=""/>
  </r>
  <r>
    <s v="3A57B9209AA0"/>
    <s v="order"/>
    <x v="46471"/>
    <s v="CUST0003252"/>
    <s v="PROD0087"/>
    <s v="United States"/>
    <s v="39.8283"/>
    <s v="-98.5795"/>
    <s v="NA"/>
    <s v="Direct Sales"/>
    <s v="Credit Card"/>
    <s v="USD"/>
    <n v="1"/>
    <s v="14.96"/>
    <s v="N/A"/>
    <s v="0.0"/>
    <s v="0.0"/>
    <s v="14.96"/>
    <s v="1.0"/>
    <s v="14.96"/>
    <b v="0"/>
    <m/>
    <s v=""/>
  </r>
  <r>
    <s v="6A80CEAD1334"/>
    <s v="order"/>
    <x v="46472"/>
    <s v="CUST0003568"/>
    <s v="PROD0069"/>
    <s v="United States"/>
    <s v="39.8283"/>
    <s v="-98.5795"/>
    <s v="NA"/>
    <s v="Website"/>
    <s v="Invoice"/>
    <s v="USD"/>
    <n v="3"/>
    <s v="13.0"/>
    <s v="N/A"/>
    <s v="0.0"/>
    <s v="0.0"/>
    <s v="39.0"/>
    <s v="1.0"/>
    <s v="39.0"/>
    <b v="0"/>
    <m/>
    <s v=""/>
  </r>
  <r>
    <s v="C9B977723A1C"/>
    <s v="order"/>
    <x v="46473"/>
    <s v="CUST0002344"/>
    <s v="PROD0043"/>
    <s v="United States"/>
    <s v="39.8283"/>
    <s v="-98.5795"/>
    <s v="NA"/>
    <s v="Direct Sales"/>
    <s v="Invoice"/>
    <s v="USD"/>
    <n v="3"/>
    <s v="10.0"/>
    <s v="N/A"/>
    <s v="0.0"/>
    <s v="0.0"/>
    <s v="30.0"/>
    <s v="1.0"/>
    <s v="30.0"/>
    <b v="0"/>
    <m/>
    <s v=""/>
  </r>
  <r>
    <s v="37E66DB94777"/>
    <s v="order"/>
    <x v="46474"/>
    <s v="CUST0002971"/>
    <s v="PROD0086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185FC9B2424A"/>
    <s v="order"/>
    <x v="46475"/>
    <s v="CUST0003141"/>
    <s v="PROD0065"/>
    <s v="Netherlands"/>
    <s v="52.1326"/>
    <s v="5.2913"/>
    <s v="EU"/>
    <s v="Reseller"/>
    <s v="Credit Card"/>
    <s v="EUR"/>
    <n v="25"/>
    <s v="17.92"/>
    <s v="N/A"/>
    <s v="0.0"/>
    <s v="89.6"/>
    <s v="537.6"/>
    <s v="1.06"/>
    <s v="569.86"/>
    <b v="0"/>
    <m/>
    <s v=""/>
  </r>
  <r>
    <s v="CC7D1A314B14"/>
    <s v="order"/>
    <x v="46476"/>
    <s v="CUST0001429"/>
    <s v="PROD0099"/>
    <s v="United States"/>
    <s v="39.8283"/>
    <s v="-98.5795"/>
    <s v="NA"/>
    <s v="Website"/>
    <s v="Invoice"/>
    <s v="USD"/>
    <n v="3"/>
    <s v="29.38"/>
    <s v="N/A"/>
    <s v="0.0"/>
    <s v="0.0"/>
    <s v="88.14"/>
    <s v="1.0"/>
    <s v="88.14"/>
    <b v="0"/>
    <m/>
    <s v=""/>
  </r>
  <r>
    <s v="4F63DED6EB56"/>
    <s v="order"/>
    <x v="46477"/>
    <s v="CUST0001420"/>
    <s v="PROD0003"/>
    <s v="United Kingdom"/>
    <s v="55.3781"/>
    <s v="-3.436"/>
    <s v="EU"/>
    <s v="Direct Sales"/>
    <s v="PayPal"/>
    <s v="GBP"/>
    <n v="5"/>
    <s v="23.77"/>
    <s v="BFCM10"/>
    <s v="11.88"/>
    <s v="23.77"/>
    <s v="130.74"/>
    <s v="1.22"/>
    <s v="159.5"/>
    <b v="0"/>
    <m/>
    <s v=""/>
  </r>
  <r>
    <s v="F44DE5CF9E6B"/>
    <s v="invoice"/>
    <x v="46478"/>
    <s v="CUST0002660"/>
    <s v="PROD0082"/>
    <s v="Canada"/>
    <s v="56.1304"/>
    <s v="-106.3468"/>
    <s v="NA"/>
    <s v="Direct Sales"/>
    <s v="Invoice"/>
    <s v="USD"/>
    <n v="20"/>
    <s v="118.1"/>
    <s v="LOYALTY15"/>
    <s v="354.3"/>
    <s v="118.1"/>
    <s v="2125.8"/>
    <s v="1.0"/>
    <s v="2125.8"/>
    <b v="0"/>
    <m/>
    <s v=""/>
  </r>
  <r>
    <s v="FADF2EAEBFA1"/>
    <s v="order"/>
    <x v="46479"/>
    <s v="CUST0000353"/>
    <s v="PROD0033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D6E16DE2E250"/>
    <s v="order"/>
    <x v="46480"/>
    <s v="CUST0003986"/>
    <s v="PROD0062"/>
    <s v="Netherlands"/>
    <s v="52.1326"/>
    <s v="5.2913"/>
    <s v="EU"/>
    <s v="Reseller"/>
    <s v="Credit Card"/>
    <s v="EUR"/>
    <n v="10"/>
    <s v="212.41"/>
    <s v="NEWCUSTOMER10"/>
    <s v="212.41"/>
    <s v="424.82"/>
    <s v="2336.51"/>
    <s v="1.06"/>
    <s v="2476.7"/>
    <b v="0"/>
    <m/>
    <s v=""/>
  </r>
  <r>
    <s v="6EA399CC131E"/>
    <s v="invoice"/>
    <x v="46481"/>
    <s v="CUST0002656"/>
    <s v="PROD0069"/>
    <s v="United States"/>
    <s v="39.8283"/>
    <s v="-98.5795"/>
    <s v="NA"/>
    <s v="Direct Sales"/>
    <s v="Credit Card"/>
    <s v="USD"/>
    <n v="3"/>
    <s v="13.0"/>
    <s v="BFCM20"/>
    <s v="7.8"/>
    <s v="0.0"/>
    <s v="31.2"/>
    <s v="1.0"/>
    <s v="31.2"/>
    <b v="0"/>
    <m/>
    <s v=""/>
  </r>
  <r>
    <s v="6CB1405139EC"/>
    <s v="invoice"/>
    <x v="46482"/>
    <s v="CUST0000042"/>
    <s v="PROD0019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19EDE8CC9BCF"/>
    <s v="order"/>
    <x v="46483"/>
    <s v="CUST0002459"/>
    <s v="PROD0026"/>
    <s v="United States"/>
    <s v="39.8283"/>
    <s v="-98.5795"/>
    <s v="NA"/>
    <s v="Direct Sales"/>
    <s v="Credit Card"/>
    <s v="USD"/>
    <n v="1"/>
    <s v="289.0"/>
    <s v="N/A"/>
    <s v="0.0"/>
    <s v="0.0"/>
    <s v="289.0"/>
    <s v="1.0"/>
    <s v="289.0"/>
    <b v="0"/>
    <m/>
    <s v=""/>
  </r>
  <r>
    <s v="864D19D5D7EA"/>
    <s v="order"/>
    <x v="46484"/>
    <s v="CUST0001734"/>
    <s v="PROD0023"/>
    <s v="United States"/>
    <s v="39.8283"/>
    <s v="-98.5795"/>
    <s v="NA"/>
    <s v="Marketplace"/>
    <s v="Wire"/>
    <s v="USD"/>
    <n v="1"/>
    <s v="8.0"/>
    <s v="N/A"/>
    <s v="0.0"/>
    <s v="0.0"/>
    <s v="8.0"/>
    <s v="1.0"/>
    <s v="8.0"/>
    <b v="0"/>
    <m/>
    <s v=""/>
  </r>
  <r>
    <s v="13E5EF5A6F8A"/>
    <s v="order"/>
    <x v="46485"/>
    <s v="CUST0003744"/>
    <s v="PROD0024"/>
    <s v="Brazil"/>
    <s v="-14.235"/>
    <s v="-51.9253"/>
    <s v="LATAM"/>
    <s v="Website"/>
    <s v="Invoice"/>
    <s v="USD"/>
    <n v="3"/>
    <s v="84.0"/>
    <s v="N/A"/>
    <s v="0.0"/>
    <s v="37.8"/>
    <s v="289.8"/>
    <s v="1.0"/>
    <s v="289.8"/>
    <b v="0"/>
    <m/>
    <s v=""/>
  </r>
  <r>
    <s v="BA99186F7C29"/>
    <s v="invoice"/>
    <x v="46486"/>
    <s v="CUST0000787"/>
    <s v="PROD0033"/>
    <s v="United States"/>
    <s v="39.8283"/>
    <s v="-98.5795"/>
    <s v="NA"/>
    <s v="Direct Sales"/>
    <s v="Invoice"/>
    <s v="USD"/>
    <n v="5"/>
    <s v="9.0"/>
    <s v="STUDENT15"/>
    <s v="6.75"/>
    <s v="0.0"/>
    <s v="38.25"/>
    <s v="1.0"/>
    <s v="38.25"/>
    <b v="0"/>
    <m/>
    <s v=""/>
  </r>
  <r>
    <s v="E11A031E391A"/>
    <s v="invoice"/>
    <x v="46487"/>
    <s v="CUST0003593"/>
    <s v="PROD0046"/>
    <s v="Canada"/>
    <s v="56.1304"/>
    <s v="-106.3468"/>
    <s v="NA"/>
    <s v="Website"/>
    <s v="Credit Card"/>
    <s v="USD"/>
    <n v="3"/>
    <s v="150.0"/>
    <s v="BFCM10"/>
    <s v="45.0"/>
    <s v="22.5"/>
    <s v="427.5"/>
    <s v="1.0"/>
    <s v="427.5"/>
    <b v="0"/>
    <m/>
    <s v=""/>
  </r>
  <r>
    <s v="4976C46140E5"/>
    <s v="invoice"/>
    <x v="46488"/>
    <s v="CUST0000506"/>
    <s v="PROD0087"/>
    <s v="United States"/>
    <s v="39.8283"/>
    <s v="-98.5795"/>
    <s v="NA"/>
    <s v="Partner"/>
    <s v="PayPal"/>
    <s v="USD"/>
    <n v="10"/>
    <s v="14.96"/>
    <s v="N/A"/>
    <s v="0.0"/>
    <s v="0.0"/>
    <s v="149.6"/>
    <s v="1.0"/>
    <s v="149.6"/>
    <b v="0"/>
    <m/>
    <s v=""/>
  </r>
  <r>
    <s v="1661CC24B483"/>
    <s v="invoice"/>
    <x v="46489"/>
    <s v="CUST0002541"/>
    <s v="PROD0018"/>
    <s v="France"/>
    <s v="46.2276"/>
    <s v="2.2137"/>
    <s v="EU"/>
    <s v="Marketplace"/>
    <s v="PayPal"/>
    <s v="EUR"/>
    <n v="1"/>
    <s v="215.09"/>
    <s v="N/A"/>
    <s v="0.0"/>
    <s v="43.02"/>
    <s v="258.11"/>
    <s v="1.06"/>
    <s v="273.6"/>
    <b v="0"/>
    <m/>
    <s v=""/>
  </r>
  <r>
    <s v="C9EAEDCAA4BE"/>
    <s v="order"/>
    <x v="46490"/>
    <s v="CUST0001709"/>
    <s v="PROD0056"/>
    <s v="Philippines"/>
    <s v="12.8797"/>
    <s v="121.774"/>
    <s v="APAC"/>
    <s v="Direct Sales"/>
    <s v="Credit Card"/>
    <s v="USD"/>
    <n v="5"/>
    <s v="60.0"/>
    <s v="N/A"/>
    <s v="0.0"/>
    <s v="45.0"/>
    <s v="345.0"/>
    <s v="1.0"/>
    <s v="345.0"/>
    <b v="0"/>
    <m/>
    <s v=""/>
  </r>
  <r>
    <s v="6FC8CE8553DF"/>
    <s v="order"/>
    <x v="46491"/>
    <s v="CUST0000550"/>
    <s v="PROD0013"/>
    <s v="Germany"/>
    <s v="51.1657"/>
    <s v="10.4515"/>
    <s v="EU"/>
    <s v="Direct Sales"/>
    <s v="Wire"/>
    <s v="EUR"/>
    <n v="15"/>
    <s v="14.14"/>
    <s v="N/A"/>
    <s v="0.0"/>
    <s v="42.42"/>
    <s v="254.52"/>
    <s v="1.06"/>
    <s v="269.79"/>
    <b v="0"/>
    <m/>
    <s v=""/>
  </r>
  <r>
    <s v="B6747D11A0A2"/>
    <s v="invoice"/>
    <x v="46492"/>
    <s v="CUST0002650"/>
    <s v="PROD0089"/>
    <s v="United States"/>
    <s v="39.8283"/>
    <s v="-98.5795"/>
    <s v="NA"/>
    <s v="Website"/>
    <s v="Invoice"/>
    <s v="USD"/>
    <n v="3"/>
    <s v="23.45"/>
    <s v="N/A"/>
    <s v="0.0"/>
    <s v="0.0"/>
    <s v="70.35"/>
    <s v="1.0"/>
    <s v="70.35"/>
    <b v="0"/>
    <m/>
    <s v=""/>
  </r>
  <r>
    <s v="C2184C428F91"/>
    <s v="order"/>
    <x v="46493"/>
    <s v="CUST0002205"/>
    <s v="PROD0028"/>
    <s v="Canada"/>
    <s v="56.1304"/>
    <s v="-106.3468"/>
    <s v="NA"/>
    <s v="Website"/>
    <s v="Credit Card"/>
    <s v="USD"/>
    <n v="5"/>
    <s v="70.0"/>
    <s v="N/A"/>
    <s v="0.0"/>
    <s v="17.5"/>
    <s v="367.5"/>
    <s v="1.0"/>
    <s v="367.5"/>
    <b v="0"/>
    <m/>
    <s v=""/>
  </r>
  <r>
    <s v="41F00DB1842B"/>
    <s v="invoice"/>
    <x v="46494"/>
    <s v="CUST0003859"/>
    <s v="PROD0076"/>
    <s v="United States"/>
    <s v="39.8283"/>
    <s v="-98.5795"/>
    <s v="NA"/>
    <s v="Direct Sales"/>
    <s v="PayPal"/>
    <s v="USD"/>
    <n v="1"/>
    <s v="316.27"/>
    <s v="SAVE5"/>
    <s v="15.81"/>
    <s v="0.0"/>
    <s v="300.46"/>
    <s v="1.0"/>
    <s v="300.46"/>
    <b v="0"/>
    <m/>
    <s v=""/>
  </r>
  <r>
    <s v="143F12783EDC"/>
    <s v="order"/>
    <x v="46495"/>
    <s v="CUST0003240"/>
    <s v="PROD0093"/>
    <s v="United States"/>
    <s v="39.8283"/>
    <s v="-98.5795"/>
    <s v="NA"/>
    <s v="Reseller"/>
    <s v="PayPal"/>
    <s v="USD"/>
    <n v="1"/>
    <s v="15.81"/>
    <s v="BFCM20"/>
    <s v="3.16"/>
    <s v="0.0"/>
    <s v="12.65"/>
    <s v="1.0"/>
    <s v="12.65"/>
    <b v="0"/>
    <m/>
    <s v=""/>
  </r>
  <r>
    <s v="8D0C828864A3"/>
    <s v="order"/>
    <x v="46496"/>
    <s v="CUST0003335"/>
    <s v="PROD0051"/>
    <s v="France"/>
    <s v="46.2276"/>
    <s v="2.2137"/>
    <s v="EU"/>
    <s v="Website"/>
    <s v="Credit Card"/>
    <s v="EUR"/>
    <n v="1"/>
    <s v="18.87"/>
    <s v="WELCOME10"/>
    <s v="1.89"/>
    <s v="3.77"/>
    <s v="20.75"/>
    <s v="1.06"/>
    <s v="22.0"/>
    <b v="0"/>
    <m/>
    <s v=""/>
  </r>
  <r>
    <s v="F5DD73B15E5D"/>
    <s v="order"/>
    <x v="46497"/>
    <s v="CUST0001666"/>
    <s v="PROD0002"/>
    <s v="Philippines"/>
    <s v="12.8797"/>
    <s v="121.774"/>
    <s v="APAC"/>
    <s v="Reseller"/>
    <s v="Credit Card"/>
    <s v="USD"/>
    <n v="1"/>
    <s v="499.0"/>
    <s v="BFCM20"/>
    <s v="99.8"/>
    <s v="74.85"/>
    <s v="474.05"/>
    <s v="1.0"/>
    <s v="474.05"/>
    <b v="0"/>
    <m/>
    <s v=""/>
  </r>
  <r>
    <s v="3BD524A2ADB4"/>
    <s v="invoice"/>
    <x v="46498"/>
    <s v="CUST0000936"/>
    <s v="PROD0001"/>
    <s v="United States"/>
    <s v="39.8283"/>
    <s v="-98.5795"/>
    <s v="NA"/>
    <s v="Website"/>
    <s v="Credit Card"/>
    <s v="USD"/>
    <n v="15"/>
    <s v="49.0"/>
    <s v="N/A"/>
    <s v="0.0"/>
    <s v="0.0"/>
    <s v="735.0"/>
    <s v="1.0"/>
    <s v="735.0"/>
    <b v="0"/>
    <m/>
    <s v=""/>
  </r>
  <r>
    <s v="D07A50D488DA"/>
    <s v="order"/>
    <x v="46499"/>
    <s v="CUST0000346"/>
    <s v="PROD0014"/>
    <s v="United Kingdom"/>
    <s v="55.3781"/>
    <s v="-3.436"/>
    <s v="EU"/>
    <s v="Website"/>
    <s v="Credit Card"/>
    <s v="GBP"/>
    <n v="3"/>
    <s v="122.87"/>
    <s v="N/A"/>
    <s v="0.0"/>
    <s v="73.72"/>
    <s v="442.33"/>
    <s v="1.22"/>
    <s v="539.64"/>
    <b v="0"/>
    <m/>
    <s v=""/>
  </r>
  <r>
    <s v="07A80A3F06DB"/>
    <s v="invoice"/>
    <x v="46500"/>
    <s v="CUST0003248"/>
    <s v="PROD0088"/>
    <s v="Germany"/>
    <s v="51.1657"/>
    <s v="10.4515"/>
    <s v="EU"/>
    <s v="Direct Sales"/>
    <s v="Credit Card"/>
    <s v="EUR"/>
    <n v="5"/>
    <s v="145.08"/>
    <s v="BFCM10"/>
    <s v="72.54"/>
    <s v="145.08"/>
    <s v="797.94"/>
    <s v="1.06"/>
    <s v="845.82"/>
    <b v="0"/>
    <m/>
    <s v=""/>
  </r>
  <r>
    <s v="699BD7B65836"/>
    <s v="invoice"/>
    <x v="46501"/>
    <s v="CUST0002700"/>
    <s v="PROD0001"/>
    <s v="United States"/>
    <s v="39.8283"/>
    <s v="-98.5795"/>
    <s v="NA"/>
    <s v="Partner"/>
    <s v="Credit Card"/>
    <s v="USD"/>
    <n v="1"/>
    <s v="49.0"/>
    <s v="N/A"/>
    <s v="0.0"/>
    <s v="0.0"/>
    <s v="49.0"/>
    <s v="1.0"/>
    <s v="49.0"/>
    <b v="0"/>
    <m/>
    <s v=""/>
  </r>
  <r>
    <s v="CBDAC817AF18"/>
    <s v="order"/>
    <x v="46502"/>
    <s v="CUST0001029"/>
    <s v="PROD0017"/>
    <s v="Australia"/>
    <s v="-25.2744"/>
    <s v="133.7751"/>
    <s v="APAC"/>
    <s v="Direct Sales"/>
    <s v="Credit Card"/>
    <s v="AUD"/>
    <n v="1"/>
    <s v="28.79"/>
    <s v="BFCM10"/>
    <s v="2.88"/>
    <s v="2.88"/>
    <s v="28.79"/>
    <s v="0.66"/>
    <s v="19.0"/>
    <b v="0"/>
    <m/>
    <s v=""/>
  </r>
  <r>
    <s v="5AAAA542B357"/>
    <s v="order"/>
    <x v="46503"/>
    <s v="CUST0002160"/>
    <s v="PROD0036"/>
    <s v="Australia"/>
    <s v="-25.2744"/>
    <s v="133.7751"/>
    <s v="APAC"/>
    <s v="Marketplace"/>
    <s v="Credit Card"/>
    <s v="AUD"/>
    <n v="20"/>
    <s v="242.42"/>
    <s v="WELCOME10"/>
    <s v="484.84"/>
    <s v="484.84"/>
    <s v="4848.4"/>
    <s v="0.66"/>
    <s v="3199.94"/>
    <b v="0"/>
    <m/>
    <s v=""/>
  </r>
  <r>
    <s v="D05DB283B31F"/>
    <s v="order"/>
    <x v="46504"/>
    <s v="CUST0003281"/>
    <s v="PROD0055"/>
    <s v="United States"/>
    <s v="39.8283"/>
    <s v="-98.5795"/>
    <s v="NA"/>
    <s v="Partner"/>
    <s v="PayPal"/>
    <s v="USD"/>
    <n v="3"/>
    <s v="6.0"/>
    <s v="SALE15"/>
    <s v="2.7"/>
    <s v="0.0"/>
    <s v="15.3"/>
    <s v="1.0"/>
    <s v="15.3"/>
    <b v="0"/>
    <m/>
    <s v=""/>
  </r>
  <r>
    <s v="70C42654532C"/>
    <s v="order"/>
    <x v="46505"/>
    <s v="CUST0000837"/>
    <s v="PROD0087"/>
    <s v="Spain"/>
    <s v="40.4637"/>
    <s v="-3.7492"/>
    <s v="EU"/>
    <s v="Reseller"/>
    <s v="Invoice"/>
    <s v="EUR"/>
    <n v="5"/>
    <s v="14.11"/>
    <s v="LOYALTY15"/>
    <s v="10.58"/>
    <s v="14.11"/>
    <s v="74.08"/>
    <s v="1.06"/>
    <s v="78.52"/>
    <b v="0"/>
    <m/>
    <s v=""/>
  </r>
  <r>
    <s v="09D9B2C00E85"/>
    <s v="order"/>
    <x v="46506"/>
    <s v="CUST0003269"/>
    <s v="PROD0051"/>
    <s v="United States"/>
    <s v="39.8283"/>
    <s v="-98.5795"/>
    <s v="NA"/>
    <s v="Website"/>
    <s v="Invoice"/>
    <s v="USD"/>
    <n v="10"/>
    <s v="20.0"/>
    <s v="N/A"/>
    <s v="0.0"/>
    <s v="0.0"/>
    <s v="200.0"/>
    <s v="1.0"/>
    <s v="200.0"/>
    <b v="0"/>
    <m/>
    <s v=""/>
  </r>
  <r>
    <s v="697849F4F4FD"/>
    <s v="order"/>
    <x v="46507"/>
    <s v="CUST0002930"/>
    <s v="PROD0029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95D432C119C8"/>
    <s v="order"/>
    <x v="46508"/>
    <s v="CUST0002456"/>
    <s v="PROD0001"/>
    <s v="United States"/>
    <s v="39.8283"/>
    <s v="-98.5795"/>
    <s v="NA"/>
    <s v="Marketplace"/>
    <s v="Credit Card"/>
    <s v="USD"/>
    <n v="3"/>
    <s v="49.0"/>
    <s v="SAVE5"/>
    <s v="7.35"/>
    <s v="0.0"/>
    <s v="139.65"/>
    <s v="1.0"/>
    <s v="139.65"/>
    <b v="0"/>
    <m/>
    <s v=""/>
  </r>
  <r>
    <s v="3022764EFC59"/>
    <s v="invoice"/>
    <x v="46509"/>
    <s v="CUST0001185"/>
    <s v="PROD0014"/>
    <s v="United States"/>
    <s v="39.8283"/>
    <s v="-98.5795"/>
    <s v="NA"/>
    <s v="Website"/>
    <s v="Credit Card"/>
    <s v="USD"/>
    <n v="3"/>
    <s v="149.9"/>
    <s v="BFCM20"/>
    <s v="89.94"/>
    <s v="0.0"/>
    <s v="359.76"/>
    <s v="1.0"/>
    <s v="359.76"/>
    <b v="0"/>
    <m/>
    <s v=""/>
  </r>
  <r>
    <s v="A7A1A6BF3DA0"/>
    <s v="order"/>
    <x v="46510"/>
    <s v="CUST0002277"/>
    <s v="PROD0020"/>
    <s v="Canada"/>
    <s v="56.1304"/>
    <s v="-106.3468"/>
    <s v="NA"/>
    <s v="Direct Sales"/>
    <s v="Credit Card"/>
    <s v="USD"/>
    <n v="3"/>
    <s v="144.0"/>
    <s v="N/A"/>
    <s v="0.0"/>
    <s v="21.6"/>
    <s v="453.6"/>
    <s v="1.0"/>
    <s v="453.6"/>
    <b v="0"/>
    <m/>
    <s v=""/>
  </r>
  <r>
    <s v="7A177AC23EA0"/>
    <s v="order"/>
    <x v="46511"/>
    <s v="CUST0000283"/>
    <s v="PROD0023"/>
    <s v="Philippines"/>
    <s v="12.8797"/>
    <s v="121.774"/>
    <s v="APAC"/>
    <s v="Reseller"/>
    <s v="Credit Card"/>
    <s v="USD"/>
    <n v="3"/>
    <s v="8.0"/>
    <s v="N/A"/>
    <s v="0.0"/>
    <s v="3.6"/>
    <s v="27.6"/>
    <s v="1.0"/>
    <s v="27.6"/>
    <b v="0"/>
    <m/>
    <s v=""/>
  </r>
  <r>
    <s v="6E122FE44487"/>
    <s v="order"/>
    <x v="46512"/>
    <s v="CUST0001492"/>
    <s v="PROD0092"/>
    <s v="Brazil"/>
    <s v="-14.235"/>
    <s v="-51.9253"/>
    <s v="LATAM"/>
    <s v="Direct Sales"/>
    <s v="Invoice"/>
    <s v="USD"/>
    <n v="1"/>
    <s v="234.95"/>
    <s v="N/A"/>
    <s v="0.0"/>
    <s v="35.24"/>
    <s v="270.19"/>
    <s v="1.0"/>
    <s v="270.19"/>
    <b v="0"/>
    <m/>
    <s v=""/>
  </r>
  <r>
    <s v="A673958ED1A6"/>
    <s v="invoice"/>
    <x v="46513"/>
    <s v="CUST0003048"/>
    <s v="PROD0023"/>
    <s v="Canada"/>
    <s v="56.1304"/>
    <s v="-106.3468"/>
    <s v="NA"/>
    <s v="Direct Sales"/>
    <s v="Credit Card"/>
    <s v="USD"/>
    <n v="5"/>
    <s v="8.0"/>
    <s v="N/A"/>
    <s v="0.0"/>
    <s v="2.0"/>
    <s v="42.0"/>
    <s v="1.0"/>
    <s v="42.0"/>
    <b v="0"/>
    <m/>
    <s v=""/>
  </r>
  <r>
    <s v="A71A11CB0421"/>
    <s v="order"/>
    <x v="46514"/>
    <s v="CUST0000867"/>
    <s v="PROD0017"/>
    <s v="United States"/>
    <s v="39.8283"/>
    <s v="-98.5795"/>
    <s v="NA"/>
    <s v="Marketplace"/>
    <s v="PayPal"/>
    <s v="USD"/>
    <n v="3"/>
    <s v="19.0"/>
    <s v="N/A"/>
    <s v="0.0"/>
    <s v="0.0"/>
    <s v="57.0"/>
    <s v="1.0"/>
    <s v="57.0"/>
    <b v="0"/>
    <m/>
    <s v=""/>
  </r>
  <r>
    <s v="3C8CF6ABA535"/>
    <s v="invoice"/>
    <x v="46515"/>
    <s v="CUST0003640"/>
    <s v="PROD0024"/>
    <s v="United States"/>
    <s v="39.8283"/>
    <s v="-98.5795"/>
    <s v="NA"/>
    <s v="Website"/>
    <s v="Credit Card"/>
    <s v="USD"/>
    <n v="20"/>
    <s v="84.0"/>
    <s v="N/A"/>
    <s v="0.0"/>
    <s v="0.0"/>
    <s v="1680.0"/>
    <s v="1.0"/>
    <s v="1680.0"/>
    <b v="0"/>
    <m/>
    <s v=""/>
  </r>
  <r>
    <s v="2DFA89BE2B9A"/>
    <s v="invoice"/>
    <x v="46516"/>
    <s v="CUST0000019"/>
    <s v="PROD0019"/>
    <s v="United States"/>
    <s v="39.8283"/>
    <s v="-98.5795"/>
    <s v="NA"/>
    <s v="Website"/>
    <s v="Credit Card"/>
    <s v="USD"/>
    <n v="15"/>
    <s v="15.0"/>
    <s v="WELCOME10"/>
    <s v="22.5"/>
    <s v="0.0"/>
    <s v="202.5"/>
    <s v="1.0"/>
    <s v="202.5"/>
    <b v="0"/>
    <m/>
    <s v=""/>
  </r>
  <r>
    <s v="07DD1B943598"/>
    <s v="invoice"/>
    <x v="46517"/>
    <s v="CUST0001440"/>
    <s v="PROD0035"/>
    <s v="United States"/>
    <s v="39.8283"/>
    <s v="-98.5795"/>
    <s v="NA"/>
    <s v="Direct Sales"/>
    <s v="Invoice"/>
    <s v="USD"/>
    <n v="3"/>
    <s v="16.0"/>
    <s v="NEWCUSTOMER10"/>
    <s v="4.8"/>
    <s v="0.0"/>
    <s v="43.2"/>
    <s v="1.0"/>
    <s v="43.2"/>
    <b v="0"/>
    <m/>
    <s v=""/>
  </r>
  <r>
    <s v="C82E63284594"/>
    <s v="invoice"/>
    <x v="46518"/>
    <s v="CUST0000289"/>
    <s v="PROD0049"/>
    <s v="United Kingdom"/>
    <s v="55.3781"/>
    <s v="-3.436"/>
    <s v="EU"/>
    <s v="Website"/>
    <s v="Credit Card"/>
    <s v="GBP"/>
    <n v="10"/>
    <s v="10.66"/>
    <s v="N/A"/>
    <s v="0.0"/>
    <s v="21.32"/>
    <s v="127.92"/>
    <s v="1.22"/>
    <s v="156.06"/>
    <b v="0"/>
    <m/>
    <s v=""/>
  </r>
  <r>
    <s v="E65017085310"/>
    <s v="invoice"/>
    <x v="46519"/>
    <s v="CUST0002638"/>
    <s v="PROD0014"/>
    <s v="United States"/>
    <s v="39.8283"/>
    <s v="-98.5795"/>
    <s v="NA"/>
    <s v="Partner"/>
    <s v="Invoice"/>
    <s v="USD"/>
    <n v="5"/>
    <s v="149.9"/>
    <s v="N/A"/>
    <s v="0.0"/>
    <s v="0.0"/>
    <s v="749.5"/>
    <s v="1.0"/>
    <s v="749.5"/>
    <b v="0"/>
    <m/>
    <s v=""/>
  </r>
  <r>
    <s v="7F9FD43FE9DE"/>
    <s v="order"/>
    <x v="46520"/>
    <s v="CUST0003711"/>
    <s v="PROD0007"/>
    <s v="United Kingdom"/>
    <s v="55.3781"/>
    <s v="-3.436"/>
    <s v="EU"/>
    <s v="Website"/>
    <s v="Credit Card"/>
    <s v="GBP"/>
    <n v="15"/>
    <s v="7.38"/>
    <s v="N/A"/>
    <s v="0.0"/>
    <s v="22.14"/>
    <s v="132.84"/>
    <s v="1.22"/>
    <s v="162.06"/>
    <b v="0"/>
    <m/>
    <s v=""/>
  </r>
  <r>
    <s v="B00F94696CF7"/>
    <s v="invoice"/>
    <x v="46521"/>
    <s v="CUST0001237"/>
    <s v="PROD0034"/>
    <s v="United States"/>
    <s v="39.8283"/>
    <s v="-98.5795"/>
    <s v="NA"/>
    <s v="Marketplace"/>
    <s v="Credit Card"/>
    <s v="USD"/>
    <n v="20"/>
    <s v="90.0"/>
    <s v="BFCM20"/>
    <s v="360.0"/>
    <s v="0.0"/>
    <s v="1440.0"/>
    <s v="1.0"/>
    <s v="1440.0"/>
    <b v="0"/>
    <m/>
    <s v=""/>
  </r>
  <r>
    <s v="E17414AD8612"/>
    <s v="invoice"/>
    <x v="46522"/>
    <s v="CUST0001339"/>
    <s v="PROD0031"/>
    <s v="United States"/>
    <s v="39.8283"/>
    <s v="-98.5795"/>
    <s v="NA"/>
    <s v="Marketplace"/>
    <s v="Credit Card"/>
    <s v="USD"/>
    <n v="3"/>
    <s v="12.0"/>
    <s v="N/A"/>
    <s v="0.0"/>
    <s v="0.0"/>
    <s v="36.0"/>
    <s v="1.0"/>
    <s v="36.0"/>
    <b v="0"/>
    <m/>
    <s v=""/>
  </r>
  <r>
    <s v="C63276E30C82"/>
    <s v="order"/>
    <x v="46523"/>
    <s v="CUST0003779"/>
    <s v="PROD0042"/>
    <s v="Netherlands"/>
    <s v="52.1326"/>
    <s v="5.2913"/>
    <s v="EU"/>
    <s v="Website"/>
    <s v="Invoice"/>
    <s v="EUR"/>
    <n v="1"/>
    <s v="113.21"/>
    <s v="NEWCUSTOMER10"/>
    <s v="11.32"/>
    <s v="22.64"/>
    <s v="124.53"/>
    <s v="1.06"/>
    <s v="132.0"/>
    <b v="0"/>
    <m/>
    <s v=""/>
  </r>
  <r>
    <s v="6CCA3EEFE374"/>
    <s v="invoice"/>
    <x v="46524"/>
    <s v="CUST0003721"/>
    <s v="PROD0066"/>
    <s v="Australia"/>
    <s v="-25.2744"/>
    <s v="133.7751"/>
    <s v="APAC"/>
    <s v="Partner"/>
    <s v="Credit Card"/>
    <s v="AUD"/>
    <n v="3"/>
    <s v="233.0"/>
    <s v="N/A"/>
    <s v="0.0"/>
    <s v="69.9"/>
    <s v="768.9"/>
    <s v="0.66"/>
    <s v="507.47"/>
    <b v="0"/>
    <m/>
    <s v=""/>
  </r>
  <r>
    <s v="269D9734D0FF"/>
    <s v="invoice"/>
    <x v="46525"/>
    <s v="CUST0002828"/>
    <s v="PROD0083"/>
    <s v="Germany"/>
    <s v="51.1657"/>
    <s v="10.4515"/>
    <s v="EU"/>
    <s v="Marketplace"/>
    <s v="Credit Card"/>
    <s v="EUR"/>
    <n v="5"/>
    <s v="34.62"/>
    <s v="N/A"/>
    <s v="0.0"/>
    <s v="34.62"/>
    <s v="207.72"/>
    <s v="1.06"/>
    <s v="220.18"/>
    <b v="0"/>
    <m/>
    <s v=""/>
  </r>
  <r>
    <s v="968E98C57729"/>
    <s v="order"/>
    <x v="46526"/>
    <s v="CUST0000798"/>
    <s v="PROD0021"/>
    <s v="United Kingdom"/>
    <s v="55.3781"/>
    <s v="-3.436"/>
    <s v="EU"/>
    <s v="Reseller"/>
    <s v="Credit Card"/>
    <s v="GBP"/>
    <n v="20"/>
    <s v="8.2"/>
    <s v="N/A"/>
    <s v="0.0"/>
    <s v="32.8"/>
    <s v="196.8"/>
    <s v="1.22"/>
    <s v="240.1"/>
    <b v="0"/>
    <m/>
    <s v=""/>
  </r>
  <r>
    <s v="0D91F11F29DF"/>
    <s v="invoice"/>
    <x v="46527"/>
    <s v="CUST0002317"/>
    <s v="PROD0048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1"/>
    <d v="2024-05-14T09:05:21"/>
    <s v="Billing error"/>
  </r>
  <r>
    <s v="61333915BEEF"/>
    <s v="invoice"/>
    <x v="46528"/>
    <s v="CUST0002963"/>
    <s v="PROD0026"/>
    <s v="United States"/>
    <s v="39.8283"/>
    <s v="-98.5795"/>
    <s v="NA"/>
    <s v="Website"/>
    <s v="Invoice"/>
    <s v="USD"/>
    <n v="10"/>
    <s v="289.0"/>
    <s v="N/A"/>
    <s v="0.0"/>
    <s v="0.0"/>
    <s v="2890.0"/>
    <s v="1.0"/>
    <s v="2890.0"/>
    <b v="0"/>
    <m/>
    <s v=""/>
  </r>
  <r>
    <s v="8BADBBD931FB"/>
    <s v="order"/>
    <x v="46529"/>
    <s v="CUST0001475"/>
    <s v="PROD0001"/>
    <s v="United Kingdom"/>
    <s v="55.3781"/>
    <s v="-3.436"/>
    <s v="EU"/>
    <s v="Direct Sales"/>
    <s v="Credit Card"/>
    <s v="GBP"/>
    <n v="20"/>
    <s v="40.16"/>
    <s v="N/A"/>
    <s v="0.0"/>
    <s v="160.64"/>
    <s v="963.84"/>
    <s v="1.22"/>
    <s v="1175.88"/>
    <b v="0"/>
    <m/>
    <s v=""/>
  </r>
  <r>
    <s v="0D9449805BCA"/>
    <s v="order"/>
    <x v="46530"/>
    <s v="CUST0001042"/>
    <s v="PROD0092"/>
    <s v="United Kingdom"/>
    <s v="55.3781"/>
    <s v="-3.436"/>
    <s v="EU"/>
    <s v="Partner"/>
    <s v="PayPal"/>
    <s v="GBP"/>
    <n v="3"/>
    <s v="192.58"/>
    <s v="N/A"/>
    <s v="0.0"/>
    <s v="115.55"/>
    <s v="693.29"/>
    <s v="1.22"/>
    <s v="845.81"/>
    <b v="0"/>
    <m/>
    <s v=""/>
  </r>
  <r>
    <s v="B0105F3DA5B8"/>
    <s v="order"/>
    <x v="46531"/>
    <s v="CUST0002438"/>
    <s v="PROD0086"/>
    <s v="United Kingdom"/>
    <s v="55.3781"/>
    <s v="-3.436"/>
    <s v="EU"/>
    <s v="Direct Sales"/>
    <s v="Credit Card"/>
    <s v="GBP"/>
    <n v="1"/>
    <s v="184.55"/>
    <s v="LOYALTY15"/>
    <s v="27.68"/>
    <s v="36.91"/>
    <s v="193.78"/>
    <s v="1.22"/>
    <s v="236.41"/>
    <b v="0"/>
    <m/>
    <s v=""/>
  </r>
  <r>
    <s v="D2EDF091E453"/>
    <s v="invoice"/>
    <x v="46532"/>
    <s v="CUST0000921"/>
    <s v="PROD0099"/>
    <s v="Australia"/>
    <s v="-25.2744"/>
    <s v="133.7751"/>
    <s v="APAC"/>
    <s v="Website"/>
    <s v="PayPal"/>
    <s v="AUD"/>
    <n v="1"/>
    <s v="44.52"/>
    <s v="N/A"/>
    <s v="0.0"/>
    <s v="4.45"/>
    <s v="48.97"/>
    <s v="0.66"/>
    <s v="32.32"/>
    <b v="0"/>
    <m/>
    <s v=""/>
  </r>
  <r>
    <s v="6780C50C816C"/>
    <s v="order"/>
    <x v="46533"/>
    <s v="CUST0001767"/>
    <s v="PROD0013"/>
    <s v="Australia"/>
    <s v="-25.2744"/>
    <s v="133.7751"/>
    <s v="APAC"/>
    <s v="Direct Sales"/>
    <s v="Credit Card"/>
    <s v="AUD"/>
    <n v="5"/>
    <s v="22.71"/>
    <s v="EDU20"/>
    <s v="22.71"/>
    <s v="11.36"/>
    <s v="102.2"/>
    <s v="0.66"/>
    <s v="67.45"/>
    <b v="0"/>
    <m/>
    <s v=""/>
  </r>
  <r>
    <s v="11FEE41AC90D"/>
    <s v="order"/>
    <x v="46534"/>
    <s v="CUST0003405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0"/>
    <m/>
    <s v=""/>
  </r>
  <r>
    <s v="BCF207C1FD48"/>
    <s v="order"/>
    <x v="46535"/>
    <s v="CUST0000462"/>
    <s v="PROD0097"/>
    <s v="France"/>
    <s v="46.2276"/>
    <s v="2.2137"/>
    <s v="EU"/>
    <s v="Reseller"/>
    <s v="PayPal"/>
    <s v="EUR"/>
    <n v="1"/>
    <s v="23.09"/>
    <s v="SAVE5"/>
    <s v="1.15"/>
    <s v="4.62"/>
    <s v="26.56"/>
    <s v="1.06"/>
    <s v="28.15"/>
    <b v="0"/>
    <m/>
    <s v=""/>
  </r>
  <r>
    <s v="C2B7F7D6A20B"/>
    <s v="order"/>
    <x v="46536"/>
    <s v="CUST0002189"/>
    <s v="PROD0063"/>
    <s v="Canada"/>
    <s v="56.1304"/>
    <s v="-106.3468"/>
    <s v="NA"/>
    <s v="Website"/>
    <s v="Invoice"/>
    <s v="USD"/>
    <n v="1"/>
    <s v="9.88"/>
    <s v="N/A"/>
    <s v="0.0"/>
    <s v="0.49"/>
    <s v="10.37"/>
    <s v="1.0"/>
    <s v="10.37"/>
    <b v="0"/>
    <m/>
    <s v=""/>
  </r>
  <r>
    <s v="5B7D58E447F4"/>
    <s v="order"/>
    <x v="46537"/>
    <s v="CUST0001892"/>
    <s v="PROD0011"/>
    <s v="Canada"/>
    <s v="56.1304"/>
    <s v="-106.3468"/>
    <s v="NA"/>
    <s v="Website"/>
    <s v="Credit Card"/>
    <s v="USD"/>
    <n v="1"/>
    <s v="249.0"/>
    <s v="N/A"/>
    <s v="0.0"/>
    <s v="12.45"/>
    <s v="261.45"/>
    <s v="1.0"/>
    <s v="261.45"/>
    <b v="0"/>
    <m/>
    <s v=""/>
  </r>
  <r>
    <s v="F77FD26B6B76"/>
    <s v="order"/>
    <x v="46538"/>
    <s v="CUST0001720"/>
    <s v="PROD0040"/>
    <s v="Canada"/>
    <s v="56.1304"/>
    <s v="-106.3468"/>
    <s v="NA"/>
    <s v="Reseller"/>
    <s v="Credit Card"/>
    <s v="USD"/>
    <n v="10"/>
    <s v="250.0"/>
    <s v="BFCM20"/>
    <s v="500.0"/>
    <s v="125.0"/>
    <s v="2125.0"/>
    <s v="1.0"/>
    <s v="2125.0"/>
    <b v="0"/>
    <m/>
    <s v=""/>
  </r>
  <r>
    <s v="420CF96AC157"/>
    <s v="order"/>
    <x v="46539"/>
    <s v="CUST0002852"/>
    <s v="PROD0080"/>
    <s v="United Kingdom"/>
    <s v="55.3781"/>
    <s v="-3.436"/>
    <s v="EU"/>
    <s v="Marketplace"/>
    <s v="Wire"/>
    <s v="GBP"/>
    <n v="20"/>
    <s v="96.8"/>
    <s v="N/A"/>
    <s v="0.0"/>
    <s v="387.2"/>
    <s v="2323.2"/>
    <s v="1.22"/>
    <s v="2834.3"/>
    <b v="0"/>
    <m/>
    <s v=""/>
  </r>
  <r>
    <s v="5EC1790F4344"/>
    <s v="order"/>
    <x v="46540"/>
    <s v="CUST0003585"/>
    <s v="PROD0044"/>
    <s v="Australia"/>
    <s v="-25.2744"/>
    <s v="133.7751"/>
    <s v="APAC"/>
    <s v="Direct Sales"/>
    <s v="Invoice"/>
    <s v="AUD"/>
    <n v="1"/>
    <s v="151.52"/>
    <s v="WELCOME10"/>
    <s v="15.15"/>
    <s v="15.15"/>
    <s v="151.52"/>
    <s v="0.66"/>
    <s v="100.0"/>
    <b v="0"/>
    <m/>
    <s v=""/>
  </r>
  <r>
    <s v="0B2B3AD8DE10"/>
    <s v="order"/>
    <x v="46541"/>
    <s v="CUST0000110"/>
    <s v="PROD0010"/>
    <s v="Netherlands"/>
    <s v="52.1326"/>
    <s v="5.2913"/>
    <s v="EU"/>
    <s v="Reseller"/>
    <s v="Credit Card"/>
    <s v="EUR"/>
    <n v="1"/>
    <s v="23.58"/>
    <s v="NEWCUSTOMER10"/>
    <s v="2.36"/>
    <s v="4.72"/>
    <s v="25.94"/>
    <s v="1.06"/>
    <s v="27.5"/>
    <b v="0"/>
    <m/>
    <s v=""/>
  </r>
  <r>
    <s v="3D982B5EA517"/>
    <s v="order"/>
    <x v="46542"/>
    <s v="CUST0000168"/>
    <s v="PROD0046"/>
    <s v="Netherlands"/>
    <s v="52.1326"/>
    <s v="5.2913"/>
    <s v="EU"/>
    <s v="Direct Sales"/>
    <s v="Credit Card"/>
    <s v="EUR"/>
    <n v="5"/>
    <s v="141.51"/>
    <s v="WELCOME10"/>
    <s v="70.76"/>
    <s v="141.51"/>
    <s v="778.3"/>
    <s v="1.06"/>
    <s v="825.0"/>
    <b v="0"/>
    <m/>
    <s v=""/>
  </r>
  <r>
    <s v="4CDE56398537"/>
    <s v="order"/>
    <x v="46543"/>
    <s v="CUST0001390"/>
    <s v="PROD0093"/>
    <s v="France"/>
    <s v="46.2276"/>
    <s v="2.2137"/>
    <s v="EU"/>
    <s v="Marketplace"/>
    <s v="Credit Card"/>
    <s v="EUR"/>
    <n v="3"/>
    <s v="14.92"/>
    <s v="N/A"/>
    <s v="0.0"/>
    <s v="8.95"/>
    <s v="53.71"/>
    <s v="1.06"/>
    <s v="56.93"/>
    <b v="0"/>
    <m/>
    <s v=""/>
  </r>
  <r>
    <s v="177773FFD9FD"/>
    <s v="order"/>
    <x v="46544"/>
    <s v="CUST0003531"/>
    <s v="PROD0058"/>
    <s v="Australia"/>
    <s v="-25.2744"/>
    <s v="133.7751"/>
    <s v="APAC"/>
    <s v="Website"/>
    <s v="Credit Card"/>
    <s v="AUD"/>
    <n v="10"/>
    <s v="75.76"/>
    <s v="BFCM20"/>
    <s v="151.52"/>
    <s v="75.76"/>
    <s v="681.84"/>
    <s v="0.66"/>
    <s v="450.01"/>
    <b v="0"/>
    <m/>
    <s v=""/>
  </r>
  <r>
    <s v="7786A455482E"/>
    <s v="order"/>
    <x v="46545"/>
    <s v="CUST0001364"/>
    <s v="PROD0094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04690BBB066E"/>
    <s v="order"/>
    <x v="46546"/>
    <s v="CUST0001574"/>
    <s v="PROD0059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E0D33F30C73B"/>
    <s v="order"/>
    <x v="46547"/>
    <s v="CUST0000150"/>
    <s v="PROD0064"/>
    <s v="United States"/>
    <s v="39.8283"/>
    <s v="-98.5795"/>
    <s v="NA"/>
    <s v="Website"/>
    <s v="Invoice"/>
    <s v="USD"/>
    <n v="15"/>
    <s v="153.78"/>
    <s v="NEWCUSTOMER10"/>
    <s v="230.67"/>
    <s v="0.0"/>
    <s v="2076.03"/>
    <s v="1.0"/>
    <s v="2076.03"/>
    <b v="0"/>
    <m/>
    <s v=""/>
  </r>
  <r>
    <s v="281171AC5149"/>
    <s v="order"/>
    <x v="46548"/>
    <s v="CUST0001403"/>
    <s v="PROD0014"/>
    <s v="Germany"/>
    <s v="51.1657"/>
    <s v="10.4515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B3C77F564B05"/>
    <s v="order"/>
    <x v="46549"/>
    <s v="CUST0003739"/>
    <s v="PROD0002"/>
    <s v="United States"/>
    <s v="39.8283"/>
    <s v="-98.5795"/>
    <s v="NA"/>
    <s v="Marketplace"/>
    <s v="Invoice"/>
    <s v="USD"/>
    <n v="3"/>
    <s v="499.0"/>
    <s v="SALE15"/>
    <s v="224.55"/>
    <s v="0.0"/>
    <s v="1272.45"/>
    <s v="1.0"/>
    <s v="1272.45"/>
    <b v="0"/>
    <m/>
    <s v=""/>
  </r>
  <r>
    <s v="56DFB12A227E"/>
    <s v="order"/>
    <x v="46550"/>
    <s v="CUST0003041"/>
    <s v="PROD0064"/>
    <s v="France"/>
    <s v="46.2276"/>
    <s v="2.2137"/>
    <s v="EU"/>
    <s v="Reseller"/>
    <s v="Credit Card"/>
    <s v="EUR"/>
    <n v="1"/>
    <s v="145.08"/>
    <s v="BFCM10"/>
    <s v="14.51"/>
    <s v="29.02"/>
    <s v="159.59"/>
    <s v="1.06"/>
    <s v="169.17"/>
    <b v="0"/>
    <m/>
    <s v=""/>
  </r>
  <r>
    <s v="68583B1EBE7C"/>
    <s v="order"/>
    <x v="46551"/>
    <s v="CUST0003918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A49CE163A169"/>
    <s v="order"/>
    <x v="46552"/>
    <s v="CUST0000853"/>
    <s v="PROD0014"/>
    <s v="Philippines"/>
    <s v="12.8797"/>
    <s v="121.774"/>
    <s v="APAC"/>
    <s v="Website"/>
    <s v="PayPal"/>
    <s v="USD"/>
    <n v="5"/>
    <s v="149.9"/>
    <s v="N/A"/>
    <s v="0.0"/>
    <s v="112.42"/>
    <s v="861.92"/>
    <s v="1.0"/>
    <s v="861.92"/>
    <b v="0"/>
    <m/>
    <s v=""/>
  </r>
  <r>
    <s v="A6C4BAED2E12"/>
    <s v="order"/>
    <x v="46553"/>
    <s v="CUST0001618"/>
    <s v="PROD0040"/>
    <s v="United Kingdom"/>
    <s v="55.3781"/>
    <s v="-3.436"/>
    <s v="EU"/>
    <s v="Partner"/>
    <s v="Credit Card"/>
    <s v="GBP"/>
    <n v="10"/>
    <s v="204.92"/>
    <s v="BFCM10"/>
    <s v="204.92"/>
    <s v="409.84"/>
    <s v="2254.12"/>
    <s v="1.22"/>
    <s v="2750.03"/>
    <b v="0"/>
    <m/>
    <s v=""/>
  </r>
  <r>
    <s v="A645EA0F8253"/>
    <s v="invoice"/>
    <x v="46554"/>
    <s v="CUST0001164"/>
    <s v="PROD0048"/>
    <s v="France"/>
    <s v="46.2276"/>
    <s v="2.2137"/>
    <s v="EU"/>
    <s v="Reseller"/>
    <s v="Credit Card"/>
    <s v="EUR"/>
    <n v="10"/>
    <s v="84.91"/>
    <s v="N/A"/>
    <s v="0.0"/>
    <s v="169.82"/>
    <s v="1018.92"/>
    <s v="1.06"/>
    <s v="1080.06"/>
    <b v="0"/>
    <m/>
    <s v=""/>
  </r>
  <r>
    <s v="47E5D8487FE9"/>
    <s v="order"/>
    <x v="46555"/>
    <s v="CUST0002982"/>
    <s v="PROD0046"/>
    <s v="France"/>
    <s v="46.2276"/>
    <s v="2.2137"/>
    <s v="EU"/>
    <s v="Direct Sales"/>
    <s v="Credit Card"/>
    <s v="EUR"/>
    <n v="5"/>
    <s v="141.51"/>
    <s v="N/A"/>
    <s v="0.0"/>
    <s v="141.51"/>
    <s v="849.06"/>
    <s v="1.06"/>
    <s v="900.0"/>
    <b v="0"/>
    <m/>
    <s v=""/>
  </r>
  <r>
    <s v="78A2F3A3CCDC"/>
    <s v="order"/>
    <x v="46556"/>
    <s v="CUST0002468"/>
    <s v="PROD0048"/>
    <s v="Spain"/>
    <s v="40.4637"/>
    <s v="-3.7492"/>
    <s v="EU"/>
    <s v="Website"/>
    <s v="Credit Card"/>
    <s v="EUR"/>
    <n v="3"/>
    <s v="84.91"/>
    <s v="WELCOME10"/>
    <s v="25.47"/>
    <s v="50.95"/>
    <s v="280.21"/>
    <s v="1.06"/>
    <s v="297.02"/>
    <b v="0"/>
    <m/>
    <s v=""/>
  </r>
  <r>
    <s v="B5B0F4B8C102"/>
    <s v="order"/>
    <x v="46557"/>
    <s v="CUST0001415"/>
    <s v="PROD0069"/>
    <s v="Canada"/>
    <s v="56.1304"/>
    <s v="-106.3468"/>
    <s v="NA"/>
    <s v="Website"/>
    <s v="Invoice"/>
    <s v="USD"/>
    <n v="5"/>
    <s v="13.0"/>
    <s v="N/A"/>
    <s v="0.0"/>
    <s v="3.25"/>
    <s v="68.25"/>
    <s v="1.0"/>
    <s v="68.25"/>
    <b v="0"/>
    <m/>
    <s v=""/>
  </r>
  <r>
    <s v="1024E6066E71"/>
    <s v="order"/>
    <x v="46558"/>
    <s v="CUST0002328"/>
    <s v="PROD0067"/>
    <s v="United Kingdom"/>
    <s v="55.3781"/>
    <s v="-3.436"/>
    <s v="EU"/>
    <s v="Marketplace"/>
    <s v="Wire"/>
    <s v="GBP"/>
    <n v="3"/>
    <s v="15.51"/>
    <s v="N/A"/>
    <s v="0.0"/>
    <s v="9.31"/>
    <s v="55.84"/>
    <s v="1.22"/>
    <s v="68.12"/>
    <b v="0"/>
    <m/>
    <s v=""/>
  </r>
  <r>
    <s v="AA9C03A04901"/>
    <s v="order"/>
    <x v="46559"/>
    <s v="CUST0002609"/>
    <s v="PROD0027"/>
    <s v="United States"/>
    <s v="39.8283"/>
    <s v="-98.5795"/>
    <s v="NA"/>
    <s v="Partner"/>
    <s v="Credit Card"/>
    <s v="USD"/>
    <n v="5"/>
    <s v="7.0"/>
    <s v="BFCM20"/>
    <s v="7.0"/>
    <s v="0.0"/>
    <s v="28.0"/>
    <s v="1.0"/>
    <s v="28.0"/>
    <b v="0"/>
    <m/>
    <s v=""/>
  </r>
  <r>
    <s v="70275E275BFC"/>
    <s v="order"/>
    <x v="46560"/>
    <s v="CUST0000003"/>
    <s v="PROD0018"/>
    <s v="United Kingdom"/>
    <s v="55.3781"/>
    <s v="-3.436"/>
    <s v="EU"/>
    <s v="Website"/>
    <s v="Invoice"/>
    <s v="GBP"/>
    <n v="3"/>
    <s v="186.89"/>
    <s v="N/A"/>
    <s v="0.0"/>
    <s v="112.13"/>
    <s v="672.8"/>
    <s v="1.22"/>
    <s v="820.82"/>
    <b v="0"/>
    <m/>
    <s v=""/>
  </r>
  <r>
    <s v="BEB54E4CCFF6"/>
    <s v="order"/>
    <x v="46561"/>
    <s v="CUST0001145"/>
    <s v="PROD0015"/>
    <s v="United States"/>
    <s v="39.8283"/>
    <s v="-98.5795"/>
    <s v="NA"/>
    <s v="Partner"/>
    <s v="Invoice"/>
    <s v="USD"/>
    <n v="3"/>
    <s v="8.75"/>
    <s v="N/A"/>
    <s v="0.0"/>
    <s v="0.0"/>
    <s v="26.25"/>
    <s v="1.0"/>
    <s v="26.25"/>
    <b v="0"/>
    <m/>
    <s v=""/>
  </r>
  <r>
    <s v="1BE67A5EF323"/>
    <s v="order"/>
    <x v="46562"/>
    <s v="CUST0003080"/>
    <s v="PROD0062"/>
    <s v="Australia"/>
    <s v="-25.2744"/>
    <s v="133.7751"/>
    <s v="APAC"/>
    <s v="Partner"/>
    <s v="Credit Card"/>
    <s v="AUD"/>
    <n v="5"/>
    <s v="341.14"/>
    <s v="N/A"/>
    <s v="0.0"/>
    <s v="170.57"/>
    <s v="1876.27"/>
    <s v="0.66"/>
    <s v="1238.34"/>
    <b v="0"/>
    <m/>
    <s v=""/>
  </r>
  <r>
    <s v="5C7D6E029226"/>
    <s v="order"/>
    <x v="46563"/>
    <s v="CUST0000446"/>
    <s v="PROD0073"/>
    <s v="Spain"/>
    <s v="40.4637"/>
    <s v="-3.7492"/>
    <s v="EU"/>
    <s v="Marketplace"/>
    <s v="Credit Card"/>
    <s v="EUR"/>
    <n v="1"/>
    <s v="18.87"/>
    <s v="N/A"/>
    <s v="0.0"/>
    <s v="3.77"/>
    <s v="22.64"/>
    <s v="1.06"/>
    <s v="24.0"/>
    <b v="0"/>
    <m/>
    <s v=""/>
  </r>
  <r>
    <s v="F16DE70BDA52"/>
    <s v="order"/>
    <x v="46564"/>
    <s v="CUST0002685"/>
    <s v="PROD0051"/>
    <s v="United States"/>
    <s v="39.8283"/>
    <s v="-98.5795"/>
    <s v="NA"/>
    <s v="Website"/>
    <s v="PayPal"/>
    <s v="USD"/>
    <n v="3"/>
    <s v="20.0"/>
    <s v="WELCOME10"/>
    <s v="6.0"/>
    <s v="0.0"/>
    <s v="54.0"/>
    <s v="1.0"/>
    <s v="54.0"/>
    <b v="0"/>
    <m/>
    <s v=""/>
  </r>
  <r>
    <s v="47B8E6D3095E"/>
    <s v="invoice"/>
    <x v="46565"/>
    <s v="CUST0001739"/>
    <s v="PROD0044"/>
    <s v="United States"/>
    <s v="39.8283"/>
    <s v="-98.5795"/>
    <s v="NA"/>
    <s v="Reseller"/>
    <s v="Wire"/>
    <s v="USD"/>
    <n v="1"/>
    <s v="100.0"/>
    <s v="N/A"/>
    <s v="0.0"/>
    <s v="0.0"/>
    <s v="100.0"/>
    <s v="1.0"/>
    <s v="100.0"/>
    <b v="0"/>
    <m/>
    <s v=""/>
  </r>
  <r>
    <s v="C4B7483BB45C"/>
    <s v="order"/>
    <x v="46566"/>
    <s v="CUST0003943"/>
    <s v="PROD0008"/>
    <s v="United States"/>
    <s v="39.8283"/>
    <s v="-98.5795"/>
    <s v="NA"/>
    <s v="Marketplace"/>
    <s v="Invoice"/>
    <s v="USD"/>
    <n v="1"/>
    <s v="89.0"/>
    <s v="SALE15"/>
    <s v="13.35"/>
    <s v="0.0"/>
    <s v="75.65"/>
    <s v="1.0"/>
    <s v="75.65"/>
    <b v="0"/>
    <m/>
    <s v=""/>
  </r>
  <r>
    <s v="0D0E23F336A9"/>
    <s v="order"/>
    <x v="46567"/>
    <s v="CUST0003816"/>
    <s v="PROD0048"/>
    <s v="Spain"/>
    <s v="40.4637"/>
    <s v="-3.7492"/>
    <s v="EU"/>
    <s v="Website"/>
    <s v="Invoice"/>
    <s v="EUR"/>
    <n v="15"/>
    <s v="84.91"/>
    <s v="N/A"/>
    <s v="0.0"/>
    <s v="254.73"/>
    <s v="1528.38"/>
    <s v="1.06"/>
    <s v="1620.08"/>
    <b v="0"/>
    <m/>
    <s v=""/>
  </r>
  <r>
    <s v="61183A52CB0F"/>
    <s v="order"/>
    <x v="46568"/>
    <s v="CUST0000412"/>
    <s v="PROD0015"/>
    <s v="United States"/>
    <s v="39.8283"/>
    <s v="-98.5795"/>
    <s v="NA"/>
    <s v="Direct Sales"/>
    <s v="Invoice"/>
    <s v="USD"/>
    <n v="3"/>
    <s v="8.75"/>
    <s v="BFCM10"/>
    <s v="2.62"/>
    <s v="0.0"/>
    <s v="23.63"/>
    <s v="1.0"/>
    <s v="23.63"/>
    <b v="0"/>
    <m/>
    <s v=""/>
  </r>
  <r>
    <s v="270995350623"/>
    <s v="order"/>
    <x v="46569"/>
    <s v="CUST0003179"/>
    <s v="PROD0100"/>
    <s v="United States"/>
    <s v="39.8283"/>
    <s v="-98.5795"/>
    <s v="NA"/>
    <s v="Reseller"/>
    <s v="Credit Card"/>
    <s v="USD"/>
    <n v="20"/>
    <s v="316.27"/>
    <s v="N/A"/>
    <s v="0.0"/>
    <s v="0.0"/>
    <s v="6325.4"/>
    <s v="1.0"/>
    <s v="6325.4"/>
    <b v="0"/>
    <m/>
    <s v=""/>
  </r>
  <r>
    <s v="C0FD98E21489"/>
    <s v="invoice"/>
    <x v="46570"/>
    <s v="CUST0003885"/>
    <s v="PROD0021"/>
    <s v="Australia"/>
    <s v="-25.2744"/>
    <s v="133.7751"/>
    <s v="APAC"/>
    <s v="Website"/>
    <s v="PayPal"/>
    <s v="AUD"/>
    <n v="20"/>
    <s v="15.15"/>
    <s v="EDU10"/>
    <s v="30.3"/>
    <s v="30.3"/>
    <s v="303.0"/>
    <s v="0.66"/>
    <s v="199.98"/>
    <b v="0"/>
    <m/>
    <s v=""/>
  </r>
  <r>
    <s v="6EED95B91396"/>
    <s v="order"/>
    <x v="46571"/>
    <s v="CUST0002106"/>
    <s v="PROD0018"/>
    <s v="Spain"/>
    <s v="40.4637"/>
    <s v="-3.7492"/>
    <s v="EU"/>
    <s v="Partner"/>
    <s v="Credit Card"/>
    <s v="EUR"/>
    <n v="5"/>
    <s v="215.09"/>
    <s v="N/A"/>
    <s v="0.0"/>
    <s v="215.09"/>
    <s v="1290.54"/>
    <s v="1.06"/>
    <s v="1367.97"/>
    <b v="0"/>
    <m/>
    <s v=""/>
  </r>
  <r>
    <s v="B8B9E166CD50"/>
    <s v="order"/>
    <x v="46572"/>
    <s v="CUST0002987"/>
    <s v="PROD0031"/>
    <s v="United Kingdom"/>
    <s v="55.3781"/>
    <s v="-3.436"/>
    <s v="EU"/>
    <s v="Reseller"/>
    <s v="PayPal"/>
    <s v="GBP"/>
    <n v="10"/>
    <s v="9.84"/>
    <s v="SAVE5"/>
    <s v="4.92"/>
    <s v="19.68"/>
    <s v="113.16"/>
    <s v="1.22"/>
    <s v="138.06"/>
    <b v="0"/>
    <m/>
    <s v=""/>
  </r>
  <r>
    <s v="E19F0AC5446C"/>
    <s v="order"/>
    <x v="46573"/>
    <s v="CUST0003739"/>
    <s v="PROD0029"/>
    <s v="United States"/>
    <s v="39.8283"/>
    <s v="-98.5795"/>
    <s v="NA"/>
    <s v="Partner"/>
    <s v="Invoice"/>
    <s v="USD"/>
    <n v="3"/>
    <s v="5.0"/>
    <s v="BFCM10"/>
    <s v="1.5"/>
    <s v="0.0"/>
    <s v="13.5"/>
    <s v="1.0"/>
    <s v="13.5"/>
    <b v="0"/>
    <m/>
    <s v=""/>
  </r>
  <r>
    <s v="837373E7CE7B"/>
    <s v="order"/>
    <x v="46574"/>
    <s v="CUST0003256"/>
    <s v="PROD0078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FE99404D0DDC"/>
    <s v="order"/>
    <x v="46575"/>
    <s v="CUST0000370"/>
    <s v="PROD0079"/>
    <s v="Netherlands"/>
    <s v="52.1326"/>
    <s v="5.2913"/>
    <s v="EU"/>
    <s v="Reseller"/>
    <s v="Invoice"/>
    <s v="EUR"/>
    <n v="10"/>
    <s v="23.18"/>
    <s v="N/A"/>
    <s v="0.0"/>
    <s v="46.36"/>
    <s v="278.16"/>
    <s v="1.06"/>
    <s v="294.85"/>
    <b v="0"/>
    <m/>
    <s v=""/>
  </r>
  <r>
    <s v="782DDE28791E"/>
    <s v="order"/>
    <x v="46576"/>
    <s v="CUST0000149"/>
    <s v="PROD0077"/>
    <s v="United States"/>
    <s v="39.8283"/>
    <s v="-98.5795"/>
    <s v="NA"/>
    <s v="Website"/>
    <s v="Invoice"/>
    <s v="USD"/>
    <n v="1"/>
    <s v="25.0"/>
    <s v="SAVE5"/>
    <s v="1.25"/>
    <s v="0.0"/>
    <s v="23.75"/>
    <s v="1.0"/>
    <s v="23.75"/>
    <b v="0"/>
    <m/>
    <s v=""/>
  </r>
  <r>
    <s v="AC3636794151"/>
    <s v="invoice"/>
    <x v="46577"/>
    <s v="CUST0000015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4210C3C606FF"/>
    <s v="invoice"/>
    <x v="46578"/>
    <s v="CUST0003086"/>
    <s v="PROD0045"/>
    <s v="Philippines"/>
    <s v="12.8797"/>
    <s v="121.774"/>
    <s v="APAC"/>
    <s v="Reseller"/>
    <s v="PayPal"/>
    <s v="USD"/>
    <n v="20"/>
    <s v="15.0"/>
    <s v="N/A"/>
    <s v="0.0"/>
    <s v="45.0"/>
    <s v="345.0"/>
    <s v="1.0"/>
    <s v="345.0"/>
    <b v="0"/>
    <m/>
    <s v=""/>
  </r>
  <r>
    <s v="3A749E1AD517"/>
    <s v="order"/>
    <x v="46579"/>
    <s v="CUST0000138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DB3415E7A25C"/>
    <s v="invoice"/>
    <x v="46580"/>
    <s v="CUST0003284"/>
    <s v="PROD000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40F9782DDC58"/>
    <s v="order"/>
    <x v="46581"/>
    <s v="CUST0000071"/>
    <s v="PROD0081"/>
    <s v="Philippines"/>
    <s v="12.8797"/>
    <s v="121.774"/>
    <s v="APAC"/>
    <s v="Website"/>
    <s v="Credit Card"/>
    <s v="USD"/>
    <n v="5"/>
    <s v="29.18"/>
    <s v="N/A"/>
    <s v="0.0"/>
    <s v="21.88"/>
    <s v="167.78"/>
    <s v="1.0"/>
    <s v="167.78"/>
    <b v="0"/>
    <m/>
    <s v=""/>
  </r>
  <r>
    <s v="BF9DE7E68C7A"/>
    <s v="order"/>
    <x v="46582"/>
    <s v="CUST0000277"/>
    <s v="PROD0085"/>
    <s v="Spain"/>
    <s v="40.4637"/>
    <s v="-3.7492"/>
    <s v="EU"/>
    <s v="Partner"/>
    <s v="Credit Card"/>
    <s v="EUR"/>
    <n v="10"/>
    <s v="11.7"/>
    <s v="N/A"/>
    <s v="0.0"/>
    <s v="23.4"/>
    <s v="140.4"/>
    <s v="1.06"/>
    <s v="148.82"/>
    <b v="0"/>
    <m/>
    <s v=""/>
  </r>
  <r>
    <s v="05FCB961A961"/>
    <s v="order"/>
    <x v="46583"/>
    <s v="CUST0000552"/>
    <s v="PROD0075"/>
    <s v="United States"/>
    <s v="39.8283"/>
    <s v="-98.5795"/>
    <s v="NA"/>
    <s v="Website"/>
    <s v="Invoice"/>
    <s v="USD"/>
    <n v="20"/>
    <s v="20.12"/>
    <s v="SAVE5"/>
    <s v="20.12"/>
    <s v="0.0"/>
    <s v="382.28"/>
    <s v="1.0"/>
    <s v="382.28"/>
    <b v="0"/>
    <m/>
    <s v=""/>
  </r>
  <r>
    <s v="E0E276C79E37"/>
    <s v="order"/>
    <x v="46584"/>
    <s v="CUST0002367"/>
    <s v="PROD0046"/>
    <s v="United States"/>
    <s v="39.8283"/>
    <s v="-98.5795"/>
    <s v="NA"/>
    <s v="Reseller"/>
    <s v="Credit Card"/>
    <s v="USD"/>
    <n v="1"/>
    <s v="150.0"/>
    <s v="N/A"/>
    <s v="0.0"/>
    <s v="0.0"/>
    <s v="150.0"/>
    <s v="1.0"/>
    <s v="150.0"/>
    <b v="0"/>
    <m/>
    <s v=""/>
  </r>
  <r>
    <s v="0FE9AE6DCC8C"/>
    <s v="invoice"/>
    <x v="46585"/>
    <s v="CUST0003810"/>
    <s v="PROD0083"/>
    <s v="United States"/>
    <s v="39.8283"/>
    <s v="-98.5795"/>
    <s v="NA"/>
    <s v="Direct Sales"/>
    <s v="Invoice"/>
    <s v="USD"/>
    <n v="20"/>
    <s v="36.7"/>
    <s v="N/A"/>
    <s v="0.0"/>
    <s v="0.0"/>
    <s v="734.0"/>
    <s v="1.0"/>
    <s v="734.0"/>
    <b v="0"/>
    <m/>
    <s v=""/>
  </r>
  <r>
    <s v="B8A23C7809C0"/>
    <s v="order"/>
    <x v="46586"/>
    <s v="CUST0001320"/>
    <s v="PROD0053"/>
    <s v="United States"/>
    <s v="39.8283"/>
    <s v="-98.5795"/>
    <s v="NA"/>
    <s v="Website"/>
    <s v="Credit Card"/>
    <s v="USD"/>
    <n v="1"/>
    <s v="29.0"/>
    <s v="BFCM20"/>
    <s v="5.8"/>
    <s v="0.0"/>
    <s v="23.2"/>
    <s v="1.0"/>
    <s v="23.2"/>
    <b v="0"/>
    <m/>
    <s v=""/>
  </r>
  <r>
    <s v="0A2D2566111F"/>
    <s v="order"/>
    <x v="46587"/>
    <s v="CUST0002036"/>
    <s v="PROD0041"/>
    <s v="Germany"/>
    <s v="51.1657"/>
    <s v="10.4515"/>
    <s v="EU"/>
    <s v="Website"/>
    <s v="Credit Card"/>
    <s v="EUR"/>
    <n v="1"/>
    <s v="11.32"/>
    <s v="WELCOME10"/>
    <s v="1.13"/>
    <s v="2.26"/>
    <s v="12.45"/>
    <s v="1.06"/>
    <s v="13.2"/>
    <b v="0"/>
    <m/>
    <s v=""/>
  </r>
  <r>
    <s v="523DF19F1BC0"/>
    <s v="order"/>
    <x v="46588"/>
    <s v="CUST0000632"/>
    <s v="PROD0030"/>
    <s v="United States"/>
    <s v="39.8283"/>
    <s v="-98.5795"/>
    <s v="NA"/>
    <s v="Reseller"/>
    <s v="PayPal"/>
    <s v="USD"/>
    <n v="5"/>
    <s v="50.0"/>
    <s v="N/A"/>
    <s v="0.0"/>
    <s v="0.0"/>
    <s v="250.0"/>
    <s v="1.0"/>
    <s v="250.0"/>
    <b v="0"/>
    <m/>
    <s v=""/>
  </r>
  <r>
    <s v="711FED2EFB0F"/>
    <s v="order"/>
    <x v="46589"/>
    <s v="CUST0003060"/>
    <s v="PROD0034"/>
    <s v="United Kingdom"/>
    <s v="55.3781"/>
    <s v="-3.436"/>
    <s v="EU"/>
    <s v="Reseller"/>
    <s v="PayPal"/>
    <s v="GBP"/>
    <n v="1"/>
    <s v="73.77"/>
    <s v="N/A"/>
    <s v="0.0"/>
    <s v="14.75"/>
    <s v="88.52"/>
    <s v="1.22"/>
    <s v="107.99"/>
    <b v="0"/>
    <m/>
    <s v=""/>
  </r>
  <r>
    <s v="EE4DB3453878"/>
    <s v="order"/>
    <x v="46590"/>
    <s v="CUST0000284"/>
    <s v="PROD0007"/>
    <s v="United States"/>
    <s v="39.8283"/>
    <s v="-98.5795"/>
    <s v="NA"/>
    <s v="Partner"/>
    <s v="Invoice"/>
    <s v="USD"/>
    <n v="10"/>
    <s v="9.0"/>
    <s v="N/A"/>
    <s v="0.0"/>
    <s v="0.0"/>
    <s v="90.0"/>
    <s v="1.0"/>
    <s v="90.0"/>
    <b v="0"/>
    <m/>
    <s v=""/>
  </r>
  <r>
    <s v="4AF7B7D95EE3"/>
    <s v="order"/>
    <x v="46591"/>
    <s v="CUST0002955"/>
    <s v="PROD0045"/>
    <s v="Philippines"/>
    <s v="12.8797"/>
    <s v="121.774"/>
    <s v="APAC"/>
    <s v="Website"/>
    <s v="PayPal"/>
    <s v="USD"/>
    <n v="20"/>
    <s v="15.0"/>
    <s v="NEWCUSTOMER10"/>
    <s v="30.0"/>
    <s v="45.0"/>
    <s v="315.0"/>
    <s v="1.0"/>
    <s v="315.0"/>
    <b v="0"/>
    <m/>
    <s v=""/>
  </r>
  <r>
    <s v="B31B2BB68687"/>
    <s v="invoice"/>
    <x v="46592"/>
    <s v="CUST0001721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DF4B9E997356"/>
    <s v="order"/>
    <x v="46593"/>
    <s v="CUST0000186"/>
    <s v="PROD0014"/>
    <s v="United Kingdom"/>
    <s v="55.3781"/>
    <s v="-3.436"/>
    <s v="EU"/>
    <s v="Reseller"/>
    <s v="Credit Card"/>
    <s v="GBP"/>
    <n v="1"/>
    <s v="122.87"/>
    <s v="N/A"/>
    <s v="0.0"/>
    <s v="24.57"/>
    <s v="147.44"/>
    <s v="1.22"/>
    <s v="179.88"/>
    <b v="0"/>
    <m/>
    <s v=""/>
  </r>
  <r>
    <s v="6FD22FFED639"/>
    <s v="order"/>
    <x v="46594"/>
    <s v="CUST0001524"/>
    <s v="PROD0097"/>
    <s v="Canada"/>
    <s v="56.1304"/>
    <s v="-106.3468"/>
    <s v="NA"/>
    <s v="Reseller"/>
    <s v="Credit Card"/>
    <s v="USD"/>
    <n v="5"/>
    <s v="24.48"/>
    <s v="WELCOME10"/>
    <s v="12.24"/>
    <s v="6.12"/>
    <s v="116.28"/>
    <s v="1.0"/>
    <s v="116.28"/>
    <b v="0"/>
    <m/>
    <s v=""/>
  </r>
  <r>
    <s v="FB0AB022DB3C"/>
    <s v="invoice"/>
    <x v="46595"/>
    <s v="CUST0000911"/>
    <s v="PROD0084"/>
    <s v="United Kingdom"/>
    <s v="55.3781"/>
    <s v="-3.436"/>
    <s v="EU"/>
    <s v="Marketplace"/>
    <s v="Credit Card"/>
    <s v="GBP"/>
    <n v="1"/>
    <s v="184.55"/>
    <s v="N/A"/>
    <s v="0.0"/>
    <s v="36.91"/>
    <s v="221.46"/>
    <s v="1.22"/>
    <s v="270.18"/>
    <b v="0"/>
    <m/>
    <s v=""/>
  </r>
  <r>
    <s v="132252F24DF7"/>
    <s v="order"/>
    <x v="46596"/>
    <s v="CUST0002062"/>
    <s v="PROD0002"/>
    <s v="Philippines"/>
    <s v="12.8797"/>
    <s v="121.774"/>
    <s v="APAC"/>
    <s v="Website"/>
    <s v="Invoice"/>
    <s v="USD"/>
    <n v="3"/>
    <s v="499.0"/>
    <s v="NEWCUSTOMER10"/>
    <s v="149.7"/>
    <s v="224.55"/>
    <s v="1571.85"/>
    <s v="1.0"/>
    <s v="1571.85"/>
    <b v="0"/>
    <m/>
    <s v=""/>
  </r>
  <r>
    <s v="769086C47131"/>
    <s v="order"/>
    <x v="46597"/>
    <s v="CUST0000347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46AE8D0E7DE8"/>
    <s v="order"/>
    <x v="46598"/>
    <s v="CUST0000754"/>
    <s v="PROD0010"/>
    <s v="France"/>
    <s v="46.2276"/>
    <s v="2.2137"/>
    <s v="EU"/>
    <s v="Website"/>
    <s v="PayPal"/>
    <s v="EUR"/>
    <n v="3"/>
    <s v="23.58"/>
    <s v="N/A"/>
    <s v="0.0"/>
    <s v="14.15"/>
    <s v="84.89"/>
    <s v="1.06"/>
    <s v="89.98"/>
    <b v="0"/>
    <m/>
    <s v=""/>
  </r>
  <r>
    <s v="DB2863EC561D"/>
    <s v="invoice"/>
    <x v="46599"/>
    <s v="CUST0002180"/>
    <s v="PROD0019"/>
    <s v="Canada"/>
    <s v="56.1304"/>
    <s v="-106.3468"/>
    <s v="NA"/>
    <s v="Website"/>
    <s v="Credit Card"/>
    <s v="USD"/>
    <n v="10"/>
    <s v="15.0"/>
    <s v="N/A"/>
    <s v="0.0"/>
    <s v="7.5"/>
    <s v="157.5"/>
    <s v="1.0"/>
    <s v="157.5"/>
    <b v="0"/>
    <m/>
    <s v=""/>
  </r>
  <r>
    <s v="DEF9F902705D"/>
    <s v="order"/>
    <x v="46600"/>
    <s v="CUST0003137"/>
    <s v="PROD0079"/>
    <s v="United States"/>
    <s v="39.8283"/>
    <s v="-98.5795"/>
    <s v="NA"/>
    <s v="Direct Sales"/>
    <s v="Credit Card"/>
    <s v="USD"/>
    <n v="5"/>
    <s v="24.57"/>
    <s v="SAVE5"/>
    <s v="6.14"/>
    <s v="0.0"/>
    <s v="116.71"/>
    <s v="1.0"/>
    <s v="116.71"/>
    <b v="0"/>
    <m/>
    <s v=""/>
  </r>
  <r>
    <s v="FAD7C59BBB19"/>
    <s v="order"/>
    <x v="46601"/>
    <s v="CUST0000196"/>
    <s v="PROD0024"/>
    <s v="Germany"/>
    <s v="51.1657"/>
    <s v="10.4515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CB870BB2F36A"/>
    <s v="order"/>
    <x v="46602"/>
    <s v="CUST0001791"/>
    <s v="PROD0025"/>
    <s v="Spain"/>
    <s v="40.4637"/>
    <s v="-3.7492"/>
    <s v="EU"/>
    <s v="Website"/>
    <s v="PayPal"/>
    <s v="EUR"/>
    <n v="3"/>
    <s v="27.36"/>
    <s v="EDU15"/>
    <s v="12.31"/>
    <s v="16.42"/>
    <s v="86.19"/>
    <s v="1.06"/>
    <s v="91.36"/>
    <b v="0"/>
    <m/>
    <s v=""/>
  </r>
  <r>
    <s v="B95D3CA3CF16"/>
    <s v="invoice"/>
    <x v="46603"/>
    <s v="CUST0003407"/>
    <s v="PROD0074"/>
    <s v="Netherlands"/>
    <s v="52.1326"/>
    <s v="5.2913"/>
    <s v="EU"/>
    <s v="Direct Sales"/>
    <s v="Credit Card"/>
    <s v="EUR"/>
    <n v="1"/>
    <s v="252.26"/>
    <s v="SAVE5"/>
    <s v="12.61"/>
    <s v="50.45"/>
    <s v="290.1"/>
    <s v="1.06"/>
    <s v="307.51"/>
    <b v="0"/>
    <m/>
    <s v=""/>
  </r>
  <r>
    <s v="9A6F5BBB9426"/>
    <s v="order"/>
    <x v="46604"/>
    <s v="CUST0002173"/>
    <s v="PROD0027"/>
    <s v="United Kingdom"/>
    <s v="55.3781"/>
    <s v="-3.436"/>
    <s v="EU"/>
    <s v="Website"/>
    <s v="Credit Card"/>
    <s v="GBP"/>
    <n v="1"/>
    <s v="5.74"/>
    <s v="WELCOME10"/>
    <s v="0.57"/>
    <s v="1.15"/>
    <s v="6.32"/>
    <s v="1.22"/>
    <s v="7.71"/>
    <b v="0"/>
    <m/>
    <s v=""/>
  </r>
  <r>
    <s v="4340831E39D0"/>
    <s v="order"/>
    <x v="46605"/>
    <s v="CUST0003375"/>
    <s v="PROD0005"/>
    <s v="United States"/>
    <s v="39.8283"/>
    <s v="-98.5795"/>
    <s v="NA"/>
    <s v="Marketplace"/>
    <s v="Credit Card"/>
    <s v="USD"/>
    <n v="1"/>
    <s v="15.0"/>
    <s v="N/A"/>
    <s v="0.0"/>
    <s v="0.0"/>
    <s v="15.0"/>
    <s v="1.0"/>
    <s v="15.0"/>
    <b v="0"/>
    <m/>
    <s v=""/>
  </r>
  <r>
    <s v="B83C64AF1594"/>
    <s v="order"/>
    <x v="46606"/>
    <s v="CUST0003057"/>
    <s v="PROD0007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B320C869C826"/>
    <s v="invoice"/>
    <x v="46607"/>
    <s v="CUST0001098"/>
    <s v="PROD0074"/>
    <s v="United Kingdom"/>
    <s v="55.3781"/>
    <s v="-3.436"/>
    <s v="EU"/>
    <s v="Marketplace"/>
    <s v="Wire"/>
    <s v="GBP"/>
    <n v="5"/>
    <s v="219.18"/>
    <s v="N/A"/>
    <s v="0.0"/>
    <s v="219.18"/>
    <s v="1315.08"/>
    <s v="1.22"/>
    <s v="1604.4"/>
    <b v="0"/>
    <m/>
    <s v=""/>
  </r>
  <r>
    <s v="2A91340DFA6E"/>
    <s v="order"/>
    <x v="46608"/>
    <s v="CUST0002957"/>
    <s v="PROD0063"/>
    <s v="Australia"/>
    <s v="-25.2744"/>
    <s v="133.7751"/>
    <s v="APAC"/>
    <s v="Partner"/>
    <s v="Credit Card"/>
    <s v="AUD"/>
    <n v="1"/>
    <s v="14.97"/>
    <s v="WELCOME10"/>
    <s v="1.5"/>
    <s v="1.5"/>
    <s v="14.97"/>
    <s v="0.66"/>
    <s v="9.88"/>
    <b v="0"/>
    <m/>
    <s v=""/>
  </r>
  <r>
    <s v="3CED95FCF2D5"/>
    <s v="order"/>
    <x v="46609"/>
    <s v="CUST0003860"/>
    <s v="PROD0059"/>
    <s v="Canada"/>
    <s v="56.1304"/>
    <s v="-106.3468"/>
    <s v="NA"/>
    <s v="Partner"/>
    <s v="Invoice"/>
    <s v="USD"/>
    <n v="5"/>
    <s v="29.0"/>
    <s v="BFCM20"/>
    <s v="29.0"/>
    <s v="7.25"/>
    <s v="123.25"/>
    <s v="1.0"/>
    <s v="123.25"/>
    <b v="0"/>
    <m/>
    <s v=""/>
  </r>
  <r>
    <s v="E0FEBD72D5F9"/>
    <s v="invoice"/>
    <x v="46610"/>
    <s v="CUST0002319"/>
    <s v="PROD0056"/>
    <s v="Australia"/>
    <s v="-25.2744"/>
    <s v="133.7751"/>
    <s v="APAC"/>
    <s v="Website"/>
    <s v="PayPal"/>
    <s v="AUD"/>
    <n v="15"/>
    <s v="90.91"/>
    <s v="WELCOME10"/>
    <s v="136.36"/>
    <s v="136.36"/>
    <s v="1363.65"/>
    <s v="0.66"/>
    <s v="900.01"/>
    <b v="0"/>
    <m/>
    <s v=""/>
  </r>
  <r>
    <s v="CCBB902DFB45"/>
    <s v="invoice"/>
    <x v="46611"/>
    <s v="CUST0003730"/>
    <s v="PROD0063"/>
    <s v="United Kingdom"/>
    <s v="55.3781"/>
    <s v="-3.436"/>
    <s v="EU"/>
    <s v="Website"/>
    <s v="Credit Card"/>
    <s v="GBP"/>
    <n v="1"/>
    <s v="8.1"/>
    <s v="N/A"/>
    <s v="0.0"/>
    <s v="1.62"/>
    <s v="9.72"/>
    <s v="1.22"/>
    <s v="11.86"/>
    <b v="0"/>
    <m/>
    <s v=""/>
  </r>
  <r>
    <s v="6ACBE9737C51"/>
    <s v="order"/>
    <x v="46612"/>
    <s v="CUST0001315"/>
    <s v="PROD0010"/>
    <s v="France"/>
    <s v="46.2276"/>
    <s v="2.2137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BDC211A42764"/>
    <s v="order"/>
    <x v="46613"/>
    <s v="CUST0002706"/>
    <s v="PROD0033"/>
    <s v="France"/>
    <s v="46.2276"/>
    <s v="2.2137"/>
    <s v="EU"/>
    <s v="Direct Sales"/>
    <s v="Credit Card"/>
    <s v="EUR"/>
    <n v="3"/>
    <s v="8.49"/>
    <s v="N/A"/>
    <s v="0.0"/>
    <s v="5.09"/>
    <s v="30.56"/>
    <s v="1.06"/>
    <s v="32.39"/>
    <b v="0"/>
    <m/>
    <s v=""/>
  </r>
  <r>
    <s v="03F567226CB6"/>
    <s v="order"/>
    <x v="46614"/>
    <s v="CUST0001394"/>
    <s v="PROD0090"/>
    <s v="Germany"/>
    <s v="51.1657"/>
    <s v="10.4515"/>
    <s v="EU"/>
    <s v="Website"/>
    <s v="Credit Card"/>
    <s v="EUR"/>
    <n v="5"/>
    <s v="145.08"/>
    <s v="NEWCUSTOMER10"/>
    <s v="72.54"/>
    <s v="145.08"/>
    <s v="797.94"/>
    <s v="1.06"/>
    <s v="845.82"/>
    <b v="0"/>
    <m/>
    <s v=""/>
  </r>
  <r>
    <s v="15B8D37C24B5"/>
    <s v="order"/>
    <x v="46615"/>
    <s v="CUST0001174"/>
    <s v="PROD0029"/>
    <s v="Philippines"/>
    <s v="12.8797"/>
    <s v="121.774"/>
    <s v="APAC"/>
    <s v="Website"/>
    <s v="Invoice"/>
    <s v="USD"/>
    <n v="10"/>
    <s v="5.0"/>
    <s v="N/A"/>
    <s v="0.0"/>
    <s v="7.5"/>
    <s v="57.5"/>
    <s v="1.0"/>
    <s v="57.5"/>
    <b v="0"/>
    <m/>
    <s v=""/>
  </r>
  <r>
    <s v="F2BDF12E3516"/>
    <s v="invoice"/>
    <x v="46616"/>
    <s v="CUST0001464"/>
    <s v="PROD0088"/>
    <s v="United States"/>
    <s v="39.8283"/>
    <s v="-98.5795"/>
    <s v="NA"/>
    <s v="Website"/>
    <s v="PayPal"/>
    <s v="USD"/>
    <n v="5"/>
    <s v="153.78"/>
    <s v="BFCM20"/>
    <s v="153.78"/>
    <s v="0.0"/>
    <s v="615.12"/>
    <s v="1.0"/>
    <s v="615.12"/>
    <b v="0"/>
    <m/>
    <s v=""/>
  </r>
  <r>
    <s v="86C1B1423D07"/>
    <s v="invoice"/>
    <x v="46617"/>
    <s v="CUST0000405"/>
    <s v="PROD0097"/>
    <s v="United States"/>
    <s v="39.8283"/>
    <s v="-98.5795"/>
    <s v="NA"/>
    <s v="Direct Sales"/>
    <s v="Credit Card"/>
    <s v="USD"/>
    <n v="5"/>
    <s v="24.48"/>
    <s v="N/A"/>
    <s v="0.0"/>
    <s v="0.0"/>
    <s v="122.4"/>
    <s v="1.0"/>
    <s v="122.4"/>
    <b v="0"/>
    <m/>
    <s v=""/>
  </r>
  <r>
    <s v="73FA975008F9"/>
    <s v="invoice"/>
    <x v="46618"/>
    <s v="CUST0001788"/>
    <s v="PROD0020"/>
    <s v="United Kingdom"/>
    <s v="55.3781"/>
    <s v="-3.436"/>
    <s v="EU"/>
    <s v="Website"/>
    <s v="Credit Card"/>
    <s v="GBP"/>
    <n v="3"/>
    <s v="118.03"/>
    <s v="N/A"/>
    <s v="0.0"/>
    <s v="70.82"/>
    <s v="424.91"/>
    <s v="1.22"/>
    <s v="518.39"/>
    <b v="0"/>
    <m/>
    <s v=""/>
  </r>
  <r>
    <s v="0D0161DCA865"/>
    <s v="order"/>
    <x v="46619"/>
    <s v="CUST0003703"/>
    <s v="PROD0070"/>
    <s v="Germany"/>
    <s v="51.1657"/>
    <s v="10.4515"/>
    <s v="EU"/>
    <s v="Website"/>
    <s v="Invoice"/>
    <s v="EUR"/>
    <n v="10"/>
    <s v="221.65"/>
    <s v="N/A"/>
    <s v="0.0"/>
    <s v="443.3"/>
    <s v="2659.8"/>
    <s v="1.06"/>
    <s v="2819.39"/>
    <b v="0"/>
    <m/>
    <s v=""/>
  </r>
  <r>
    <s v="21636C9A4EAE"/>
    <s v="order"/>
    <x v="46620"/>
    <s v="CUST0000385"/>
    <s v="PROD0028"/>
    <s v="United States"/>
    <s v="39.8283"/>
    <s v="-98.5795"/>
    <s v="NA"/>
    <s v="Direct Sales"/>
    <s v="Credit Card"/>
    <s v="USD"/>
    <n v="3"/>
    <s v="70.0"/>
    <s v="N/A"/>
    <s v="0.0"/>
    <s v="0.0"/>
    <s v="210.0"/>
    <s v="1.0"/>
    <s v="210.0"/>
    <b v="0"/>
    <m/>
    <s v=""/>
  </r>
  <r>
    <s v="35D25A60B62B"/>
    <s v="order"/>
    <x v="46621"/>
    <s v="CUST0003847"/>
    <s v="PROD0014"/>
    <s v="Spain"/>
    <s v="40.4637"/>
    <s v="-3.7492"/>
    <s v="EU"/>
    <s v="Direct Sales"/>
    <s v="PayPal"/>
    <s v="EUR"/>
    <n v="10"/>
    <s v="141.42"/>
    <s v="BFCM10"/>
    <s v="141.42"/>
    <s v="282.84"/>
    <s v="1555.62"/>
    <s v="1.06"/>
    <s v="1648.96"/>
    <b v="0"/>
    <m/>
    <s v=""/>
  </r>
  <r>
    <s v="0B0474465D53"/>
    <s v="order"/>
    <x v="46622"/>
    <s v="CUST0001278"/>
    <s v="PROD0030"/>
    <s v="Philippines"/>
    <s v="12.8797"/>
    <s v="121.774"/>
    <s v="APAC"/>
    <s v="Website"/>
    <s v="Wire"/>
    <s v="USD"/>
    <n v="3"/>
    <s v="50.0"/>
    <s v="N/A"/>
    <s v="0.0"/>
    <s v="22.5"/>
    <s v="172.5"/>
    <s v="1.0"/>
    <s v="172.5"/>
    <b v="0"/>
    <m/>
    <s v=""/>
  </r>
  <r>
    <s v="FEBCD26D7828"/>
    <s v="invoice"/>
    <x v="46623"/>
    <s v="CUST0003710"/>
    <s v="PROD0021"/>
    <s v="Netherlands"/>
    <s v="52.1326"/>
    <s v="5.2913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F37AD5F49C57"/>
    <s v="invoice"/>
    <x v="46624"/>
    <s v="CUST0000395"/>
    <s v="PROD0046"/>
    <s v="United Kingdom"/>
    <s v="55.3781"/>
    <s v="-3.436"/>
    <s v="EU"/>
    <s v="Marketplace"/>
    <s v="Invoice"/>
    <s v="GBP"/>
    <n v="10"/>
    <s v="122.95"/>
    <s v="N/A"/>
    <s v="0.0"/>
    <s v="245.9"/>
    <s v="1475.4"/>
    <s v="1.22"/>
    <s v="1799.99"/>
    <b v="0"/>
    <m/>
    <s v=""/>
  </r>
  <r>
    <s v="596DF169821C"/>
    <s v="order"/>
    <x v="46625"/>
    <s v="CUST0000002"/>
    <s v="PROD0065"/>
    <s v="Australia"/>
    <s v="-25.2744"/>
    <s v="133.7751"/>
    <s v="APAC"/>
    <s v="Website"/>
    <s v="Invoice"/>
    <s v="AUD"/>
    <n v="1"/>
    <s v="28.79"/>
    <s v="N/A"/>
    <s v="0.0"/>
    <s v="2.88"/>
    <s v="31.67"/>
    <s v="0.66"/>
    <s v="20.9"/>
    <b v="0"/>
    <m/>
    <s v=""/>
  </r>
  <r>
    <s v="3D0939599EB9"/>
    <s v="order"/>
    <x v="46626"/>
    <s v="CUST0001193"/>
    <s v="PROD0022"/>
    <s v="Philippines"/>
    <s v="12.8797"/>
    <s v="121.774"/>
    <s v="APAC"/>
    <s v="Marketplace"/>
    <s v="PayPal"/>
    <s v="USD"/>
    <n v="15"/>
    <s v="96.0"/>
    <s v="N/A"/>
    <s v="0.0"/>
    <s v="216.0"/>
    <s v="1656.0"/>
    <s v="1.0"/>
    <s v="1656.0"/>
    <b v="0"/>
    <m/>
    <s v=""/>
  </r>
  <r>
    <s v="67CA04AE59D4"/>
    <s v="order"/>
    <x v="46627"/>
    <s v="CUST0001403"/>
    <s v="PROD0071"/>
    <s v="Germany"/>
    <s v="51.1657"/>
    <s v="10.4515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730601565960"/>
    <s v="order"/>
    <x v="46628"/>
    <s v="CUST0003299"/>
    <s v="PROD0085"/>
    <s v="Australia"/>
    <s v="-25.2744"/>
    <s v="133.7751"/>
    <s v="APAC"/>
    <s v="Direct Sales"/>
    <s v="PayPal"/>
    <s v="AUD"/>
    <n v="15"/>
    <s v="18.79"/>
    <s v="SAVE5"/>
    <s v="14.09"/>
    <s v="28.18"/>
    <s v="295.94"/>
    <s v="0.66"/>
    <s v="195.32"/>
    <b v="0"/>
    <m/>
    <s v=""/>
  </r>
  <r>
    <s v="3688A1545F89"/>
    <s v="order"/>
    <x v="46629"/>
    <s v="CUST0002676"/>
    <s v="PROD0005"/>
    <s v="Netherlands"/>
    <s v="52.1326"/>
    <s v="5.2913"/>
    <s v="EU"/>
    <s v="Partner"/>
    <s v="Credit Card"/>
    <s v="EUR"/>
    <n v="3"/>
    <s v="14.15"/>
    <s v="WELCOME10"/>
    <s v="4.24"/>
    <s v="8.49"/>
    <s v="46.7"/>
    <s v="1.06"/>
    <s v="49.5"/>
    <b v="0"/>
    <m/>
    <s v=""/>
  </r>
  <r>
    <s v="96E561377070"/>
    <s v="order"/>
    <x v="46630"/>
    <s v="CUST0000172"/>
    <s v="PROD0004"/>
    <s v="Australia"/>
    <s v="-25.2744"/>
    <s v="133.7751"/>
    <s v="APAC"/>
    <s v="Direct Sales"/>
    <s v="Invoice"/>
    <s v="AUD"/>
    <n v="1"/>
    <s v="453.03"/>
    <s v="LOYALTY15"/>
    <s v="67.95"/>
    <s v="45.3"/>
    <s v="430.38"/>
    <s v="0.66"/>
    <s v="284.05"/>
    <b v="0"/>
    <m/>
    <s v=""/>
  </r>
  <r>
    <s v="0E4AF1BA388B"/>
    <s v="invoice"/>
    <x v="46631"/>
    <s v="CUST0003947"/>
    <s v="PROD0062"/>
    <s v="France"/>
    <s v="46.2276"/>
    <s v="2.2137"/>
    <s v="EU"/>
    <s v="Direct Sales"/>
    <s v="Credit Card"/>
    <s v="EUR"/>
    <n v="15"/>
    <s v="212.41"/>
    <s v="N/A"/>
    <s v="0.0"/>
    <s v="637.23"/>
    <s v="3823.38"/>
    <s v="1.06"/>
    <s v="4052.78"/>
    <b v="0"/>
    <m/>
    <s v=""/>
  </r>
  <r>
    <s v="F2E2065B9F90"/>
    <s v="invoice"/>
    <x v="46632"/>
    <s v="CUST0000502"/>
    <s v="PROD0085"/>
    <s v="Canada"/>
    <s v="56.1304"/>
    <s v="-106.3468"/>
    <s v="NA"/>
    <s v="Marketplace"/>
    <s v="Credit Card"/>
    <s v="USD"/>
    <n v="1"/>
    <s v="12.4"/>
    <s v="WELCOME10"/>
    <s v="1.24"/>
    <s v="0.62"/>
    <s v="11.78"/>
    <s v="1.0"/>
    <s v="11.78"/>
    <b v="0"/>
    <m/>
    <s v=""/>
  </r>
  <r>
    <s v="762C9D4919F7"/>
    <s v="order"/>
    <x v="46633"/>
    <s v="CUST0003931"/>
    <s v="PROD0045"/>
    <s v="Australia"/>
    <s v="-25.2744"/>
    <s v="133.7751"/>
    <s v="APAC"/>
    <s v="Direct Sales"/>
    <s v="Invoice"/>
    <s v="AUD"/>
    <n v="1"/>
    <s v="22.73"/>
    <s v="N/A"/>
    <s v="0.0"/>
    <s v="2.27"/>
    <s v="25.0"/>
    <s v="0.66"/>
    <s v="16.5"/>
    <b v="0"/>
    <m/>
    <s v=""/>
  </r>
  <r>
    <s v="E849AB6DF9A9"/>
    <s v="invoice"/>
    <x v="46634"/>
    <s v="CUST0000957"/>
    <s v="PROD0087"/>
    <s v="Australia"/>
    <s v="-25.2744"/>
    <s v="133.7751"/>
    <s v="APAC"/>
    <s v="Reseller"/>
    <s v="Invoice"/>
    <s v="AUD"/>
    <n v="3"/>
    <s v="22.67"/>
    <s v="BFCM10"/>
    <s v="6.8"/>
    <s v="6.8"/>
    <s v="68.01"/>
    <s v="0.66"/>
    <s v="44.89"/>
    <b v="0"/>
    <m/>
    <s v=""/>
  </r>
  <r>
    <s v="933CD2E33550"/>
    <s v="order"/>
    <x v="46635"/>
    <s v="CUST0000005"/>
    <s v="PROD0079"/>
    <s v="United States"/>
    <s v="39.8283"/>
    <s v="-98.5795"/>
    <s v="NA"/>
    <s v="Reseller"/>
    <s v="Credit Card"/>
    <s v="USD"/>
    <n v="1"/>
    <s v="24.57"/>
    <s v="WELCOME10"/>
    <s v="2.46"/>
    <s v="0.0"/>
    <s v="22.11"/>
    <s v="1.0"/>
    <s v="22.11"/>
    <b v="0"/>
    <m/>
    <s v=""/>
  </r>
  <r>
    <s v="202948F8E874"/>
    <s v="order"/>
    <x v="46636"/>
    <s v="CUST0001871"/>
    <s v="PROD0072"/>
    <s v="United States"/>
    <s v="39.8283"/>
    <s v="-98.5795"/>
    <s v="NA"/>
    <s v="Direct Sales"/>
    <s v="Credit Card"/>
    <s v="USD"/>
    <n v="20"/>
    <s v="267.4"/>
    <s v="N/A"/>
    <s v="0.0"/>
    <s v="0.0"/>
    <s v="5348.0"/>
    <s v="1.0"/>
    <s v="5348.0"/>
    <b v="0"/>
    <m/>
    <s v=""/>
  </r>
  <r>
    <s v="F5F08EE53B0B"/>
    <s v="order"/>
    <x v="46637"/>
    <s v="CUST0002394"/>
    <s v="PROD0067"/>
    <s v="Brazil"/>
    <s v="-14.235"/>
    <s v="-51.9253"/>
    <s v="LATAM"/>
    <s v="Direct Sales"/>
    <s v="Credit Card"/>
    <s v="USD"/>
    <n v="1"/>
    <s v="18.92"/>
    <s v="N/A"/>
    <s v="0.0"/>
    <s v="2.84"/>
    <s v="21.76"/>
    <s v="1.0"/>
    <s v="21.76"/>
    <b v="0"/>
    <m/>
    <s v=""/>
  </r>
  <r>
    <s v="74447B1C359C"/>
    <s v="order"/>
    <x v="46638"/>
    <s v="CUST0002962"/>
    <s v="PROD0039"/>
    <s v="United Kingdom"/>
    <s v="55.3781"/>
    <s v="-3.436"/>
    <s v="EU"/>
    <s v="Reseller"/>
    <s v="Credit Card"/>
    <s v="GBP"/>
    <n v="3"/>
    <s v="20.49"/>
    <s v="N/A"/>
    <s v="0.0"/>
    <s v="12.29"/>
    <s v="73.76"/>
    <s v="1.22"/>
    <s v="89.99"/>
    <b v="0"/>
    <m/>
    <s v=""/>
  </r>
  <r>
    <s v="C2A280FC2E4C"/>
    <s v="order"/>
    <x v="46639"/>
    <s v="CUST0003560"/>
    <s v="PROD0049"/>
    <s v="United Kingdom"/>
    <s v="55.3781"/>
    <s v="-3.436"/>
    <s v="EU"/>
    <s v="Website"/>
    <s v="Wire"/>
    <s v="GBP"/>
    <n v="10"/>
    <s v="10.66"/>
    <s v="EDU15"/>
    <s v="15.99"/>
    <s v="21.32"/>
    <s v="111.93"/>
    <s v="1.22"/>
    <s v="136.55"/>
    <b v="0"/>
    <m/>
    <s v=""/>
  </r>
  <r>
    <s v="C3FD9233E466"/>
    <s v="invoice"/>
    <x v="46640"/>
    <s v="CUST0002356"/>
    <s v="PROD0044"/>
    <s v="United Kingdom"/>
    <s v="55.3781"/>
    <s v="-3.436"/>
    <s v="EU"/>
    <s v="Direct Sales"/>
    <s v="Invoice"/>
    <s v="GBP"/>
    <n v="20"/>
    <s v="81.97"/>
    <s v="LOYALTY15"/>
    <s v="245.91"/>
    <s v="327.88"/>
    <s v="1721.37"/>
    <s v="1.22"/>
    <s v="2100.07"/>
    <b v="0"/>
    <m/>
    <s v=""/>
  </r>
  <r>
    <s v="08BA85C63B25"/>
    <s v="order"/>
    <x v="46641"/>
    <s v="CUST0000217"/>
    <s v="PROD0022"/>
    <s v="Canada"/>
    <s v="56.1304"/>
    <s v="-106.3468"/>
    <s v="NA"/>
    <s v="Direct Sales"/>
    <s v="Credit Card"/>
    <s v="USD"/>
    <n v="15"/>
    <s v="96.0"/>
    <s v="N/A"/>
    <s v="0.0"/>
    <s v="72.0"/>
    <s v="1512.0"/>
    <s v="1.0"/>
    <s v="1512.0"/>
    <b v="0"/>
    <m/>
    <s v=""/>
  </r>
  <r>
    <s v="2F55CE6BF03C"/>
    <s v="order"/>
    <x v="46642"/>
    <s v="CUST0003858"/>
    <s v="PROD0091"/>
    <s v="France"/>
    <s v="46.2276"/>
    <s v="2.2137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E09F471ED838"/>
    <s v="order"/>
    <x v="46643"/>
    <s v="CUST0001655"/>
    <s v="PROD0037"/>
    <s v="United States"/>
    <s v="39.8283"/>
    <s v="-98.5795"/>
    <s v="NA"/>
    <s v="Partner"/>
    <s v="Credit Card"/>
    <s v="USD"/>
    <n v="25"/>
    <s v="12.5"/>
    <s v="N/A"/>
    <s v="0.0"/>
    <s v="0.0"/>
    <s v="312.5"/>
    <s v="1.0"/>
    <s v="312.5"/>
    <b v="0"/>
    <m/>
    <s v=""/>
  </r>
  <r>
    <s v="A07B076F7CEC"/>
    <s v="order"/>
    <x v="46644"/>
    <s v="CUST0002657"/>
    <s v="PROD0048"/>
    <s v="Australia"/>
    <s v="-25.2744"/>
    <s v="133.7751"/>
    <s v="APAC"/>
    <s v="Direct Sales"/>
    <s v="Invoice"/>
    <s v="AUD"/>
    <n v="1"/>
    <s v="136.36"/>
    <s v="BFCM20"/>
    <s v="27.27"/>
    <s v="13.64"/>
    <s v="122.73"/>
    <s v="0.66"/>
    <s v="81.0"/>
    <b v="0"/>
    <m/>
    <s v=""/>
  </r>
  <r>
    <s v="8007C2EBD438"/>
    <s v="order"/>
    <x v="46645"/>
    <s v="CUST0002836"/>
    <s v="PROD0068"/>
    <s v="United Kingdom"/>
    <s v="55.3781"/>
    <s v="-3.436"/>
    <s v="EU"/>
    <s v="Reseller"/>
    <s v="Invoice"/>
    <s v="GBP"/>
    <n v="10"/>
    <s v="192.58"/>
    <s v="N/A"/>
    <s v="0.0"/>
    <s v="385.16"/>
    <s v="2310.96"/>
    <s v="1.22"/>
    <s v="2819.37"/>
    <b v="0"/>
    <m/>
    <s v=""/>
  </r>
  <r>
    <s v="C952115044FD"/>
    <s v="invoice"/>
    <x v="46646"/>
    <s v="CUST0002432"/>
    <s v="PROD0070"/>
    <s v="Germany"/>
    <s v="51.1657"/>
    <s v="10.4515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E74BDCF8C105"/>
    <s v="invoice"/>
    <x v="46647"/>
    <s v="CUST0002549"/>
    <s v="PROD0080"/>
    <s v="France"/>
    <s v="46.2276"/>
    <s v="2.2137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5447B48C9ADE"/>
    <s v="order"/>
    <x v="46648"/>
    <s v="CUST0000038"/>
    <s v="PROD0012"/>
    <s v="United Kingdom"/>
    <s v="55.3781"/>
    <s v="-3.436"/>
    <s v="EU"/>
    <s v="Marketplace"/>
    <s v="Credit Card"/>
    <s v="GBP"/>
    <n v="2"/>
    <s v="327.05"/>
    <s v="N/A"/>
    <s v="0.0"/>
    <s v="130.82"/>
    <s v="784.92"/>
    <s v="1.22"/>
    <s v="957.6"/>
    <b v="0"/>
    <m/>
    <s v=""/>
  </r>
  <r>
    <s v="AEC8EACFC0E5"/>
    <s v="order"/>
    <x v="46649"/>
    <s v="CUST0002392"/>
    <s v="PROD0039"/>
    <s v="Canada"/>
    <s v="56.1304"/>
    <s v="-106.3468"/>
    <s v="NA"/>
    <s v="Website"/>
    <s v="PayPal"/>
    <s v="USD"/>
    <n v="1"/>
    <s v="25.0"/>
    <s v="N/A"/>
    <s v="0.0"/>
    <s v="1.25"/>
    <s v="26.25"/>
    <s v="1.0"/>
    <s v="26.25"/>
    <b v="0"/>
    <m/>
    <s v=""/>
  </r>
  <r>
    <s v="FF13E6D33806"/>
    <s v="order"/>
    <x v="46650"/>
    <s v="CUST0003217"/>
    <s v="PROD0035"/>
    <s v="United Kingdom"/>
    <s v="55.3781"/>
    <s v="-3.436"/>
    <s v="EU"/>
    <s v="Reseller"/>
    <s v="Credit Card"/>
    <s v="GBP"/>
    <n v="1"/>
    <s v="13.11"/>
    <s v="LOYALTY15"/>
    <s v="1.97"/>
    <s v="2.62"/>
    <s v="13.76"/>
    <s v="1.22"/>
    <s v="16.79"/>
    <b v="0"/>
    <m/>
    <s v=""/>
  </r>
  <r>
    <s v="27BB8A3DA797"/>
    <s v="order"/>
    <x v="46651"/>
    <s v="CUST0000732"/>
    <s v="PROD0023"/>
    <s v="Spain"/>
    <s v="40.4637"/>
    <s v="-3.7492"/>
    <s v="EU"/>
    <s v="Reseller"/>
    <s v="Credit Card"/>
    <s v="EUR"/>
    <n v="3"/>
    <s v="7.55"/>
    <s v="N/A"/>
    <s v="0.0"/>
    <s v="4.53"/>
    <s v="27.18"/>
    <s v="1.06"/>
    <s v="28.81"/>
    <b v="0"/>
    <m/>
    <s v=""/>
  </r>
  <r>
    <s v="020D74E37ECC"/>
    <s v="invoice"/>
    <x v="46652"/>
    <s v="CUST0000153"/>
    <s v="PROD0042"/>
    <s v="United Kingdom"/>
    <s v="55.3781"/>
    <s v="-3.436"/>
    <s v="EU"/>
    <s v="Website"/>
    <s v="PayPal"/>
    <s v="GBP"/>
    <n v="1"/>
    <s v="98.36"/>
    <s v="SAVE5"/>
    <s v="4.92"/>
    <s v="19.67"/>
    <s v="113.11"/>
    <s v="1.22"/>
    <s v="137.99"/>
    <b v="0"/>
    <m/>
    <s v=""/>
  </r>
  <r>
    <s v="376A53DA2960"/>
    <s v="invoice"/>
    <x v="46653"/>
    <s v="CUST0003390"/>
    <s v="PROD0064"/>
    <s v="United States"/>
    <s v="39.8283"/>
    <s v="-98.5795"/>
    <s v="NA"/>
    <s v="Website"/>
    <s v="Invoice"/>
    <s v="USD"/>
    <n v="10"/>
    <s v="153.78"/>
    <s v="N/A"/>
    <s v="0.0"/>
    <s v="0.0"/>
    <s v="1537.8"/>
    <s v="1.0"/>
    <s v="1537.8"/>
    <b v="0"/>
    <m/>
    <s v=""/>
  </r>
  <r>
    <s v="05BC631D5448"/>
    <s v="order"/>
    <x v="46654"/>
    <s v="CUST0003392"/>
    <s v="PROD0044"/>
    <s v="Philippines"/>
    <s v="12.8797"/>
    <s v="121.774"/>
    <s v="APAC"/>
    <s v="Website"/>
    <s v="Credit Card"/>
    <s v="USD"/>
    <n v="20"/>
    <s v="100.0"/>
    <s v="N/A"/>
    <s v="0.0"/>
    <s v="300.0"/>
    <s v="2300.0"/>
    <s v="1.0"/>
    <s v="2300.0"/>
    <b v="0"/>
    <m/>
    <s v=""/>
  </r>
  <r>
    <s v="CDCBD1F133AA"/>
    <s v="order"/>
    <x v="46655"/>
    <s v="CUST0003450"/>
    <s v="PROD0076"/>
    <s v="Spain"/>
    <s v="40.4637"/>
    <s v="-3.7492"/>
    <s v="EU"/>
    <s v="Marketplace"/>
    <s v="Credit Card"/>
    <s v="EUR"/>
    <n v="1"/>
    <s v="298.37"/>
    <s v="N/A"/>
    <s v="0.0"/>
    <s v="59.67"/>
    <s v="358.04"/>
    <s v="1.06"/>
    <s v="379.52"/>
    <b v="0"/>
    <m/>
    <s v=""/>
  </r>
  <r>
    <s v="A6C51327B559"/>
    <s v="order"/>
    <x v="46656"/>
    <s v="CUST0000706"/>
    <s v="PROD0090"/>
    <s v="Brazil"/>
    <s v="-14.235"/>
    <s v="-51.9253"/>
    <s v="LATAM"/>
    <s v="Website"/>
    <s v="Invoice"/>
    <s v="USD"/>
    <n v="5"/>
    <s v="153.78"/>
    <s v="N/A"/>
    <s v="0.0"/>
    <s v="115.34"/>
    <s v="884.24"/>
    <s v="1.0"/>
    <s v="884.24"/>
    <b v="0"/>
    <m/>
    <s v=""/>
  </r>
  <r>
    <s v="77F84ECF45E3"/>
    <s v="invoice"/>
    <x v="46657"/>
    <s v="CUST0000700"/>
    <s v="PROD0062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DD283D6D1B83"/>
    <s v="order"/>
    <x v="46658"/>
    <s v="CUST0002335"/>
    <s v="PROD0083"/>
    <s v="United Kingdom"/>
    <s v="55.3781"/>
    <s v="-3.436"/>
    <s v="EU"/>
    <s v="Website"/>
    <s v="Credit Card"/>
    <s v="GBP"/>
    <n v="15"/>
    <s v="30.08"/>
    <s v="N/A"/>
    <s v="0.0"/>
    <s v="90.24"/>
    <s v="541.44"/>
    <s v="1.22"/>
    <s v="660.56"/>
    <b v="0"/>
    <m/>
    <s v=""/>
  </r>
  <r>
    <s v="A214B767CAF7"/>
    <s v="order"/>
    <x v="46659"/>
    <s v="CUST0002378"/>
    <s v="PROD0048"/>
    <s v="Netherlands"/>
    <s v="52.1326"/>
    <s v="5.2913"/>
    <s v="EU"/>
    <s v="Website"/>
    <s v="Invoice"/>
    <s v="EUR"/>
    <n v="15"/>
    <s v="84.91"/>
    <s v="SAVE5"/>
    <s v="63.68"/>
    <s v="254.73"/>
    <s v="1464.7"/>
    <s v="1.06"/>
    <s v="1552.58"/>
    <b v="0"/>
    <m/>
    <s v=""/>
  </r>
  <r>
    <s v="4C07397903EA"/>
    <s v="order"/>
    <x v="46660"/>
    <s v="CUST0003546"/>
    <s v="PROD0003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7B3FAC081CF9"/>
    <s v="order"/>
    <x v="46661"/>
    <s v="CUST0001414"/>
    <s v="PROD0014"/>
    <s v="Philippines"/>
    <s v="12.8797"/>
    <s v="121.774"/>
    <s v="APAC"/>
    <s v="Website"/>
    <s v="Credit Card"/>
    <s v="USD"/>
    <n v="5"/>
    <s v="149.9"/>
    <s v="SAVE5"/>
    <s v="37.48"/>
    <s v="112.42"/>
    <s v="824.44"/>
    <s v="1.0"/>
    <s v="824.44"/>
    <b v="0"/>
    <m/>
    <s v=""/>
  </r>
  <r>
    <s v="E26D28848343"/>
    <s v="order"/>
    <x v="46662"/>
    <s v="CUST0001360"/>
    <s v="PROD0042"/>
    <s v="Netherlands"/>
    <s v="52.1326"/>
    <s v="5.2913"/>
    <s v="EU"/>
    <s v="Website"/>
    <s v="Credit Card"/>
    <s v="EUR"/>
    <n v="15"/>
    <s v="113.21"/>
    <s v="N/A"/>
    <s v="0.0"/>
    <s v="339.63"/>
    <s v="2037.78"/>
    <s v="1.06"/>
    <s v="2160.05"/>
    <b v="0"/>
    <m/>
    <s v=""/>
  </r>
  <r>
    <s v="F3241B8182A9"/>
    <s v="order"/>
    <x v="46663"/>
    <s v="CUST0002544"/>
    <s v="PROD0013"/>
    <s v="Canada"/>
    <s v="56.1304"/>
    <s v="-106.3468"/>
    <s v="NA"/>
    <s v="Website"/>
    <s v="Invoice"/>
    <s v="USD"/>
    <n v="5"/>
    <s v="14.99"/>
    <s v="SAVE5"/>
    <s v="3.75"/>
    <s v="3.75"/>
    <s v="74.95"/>
    <s v="1.0"/>
    <s v="74.95"/>
    <b v="0"/>
    <m/>
    <s v=""/>
  </r>
  <r>
    <s v="D914FAD3111E"/>
    <s v="order"/>
    <x v="46664"/>
    <s v="CUST0003518"/>
    <s v="PROD0071"/>
    <s v="United Kingdom"/>
    <s v="55.3781"/>
    <s v="-3.436"/>
    <s v="EU"/>
    <s v="Website"/>
    <s v="PayPal"/>
    <s v="GBP"/>
    <n v="1"/>
    <s v="10.71"/>
    <s v="N/A"/>
    <s v="0.0"/>
    <s v="2.14"/>
    <s v="12.85"/>
    <s v="1.22"/>
    <s v="15.68"/>
    <b v="0"/>
    <m/>
    <s v=""/>
  </r>
  <r>
    <s v="36D8148A862B"/>
    <s v="invoice"/>
    <x v="46665"/>
    <s v="CUST0001025"/>
    <s v="PROD0067"/>
    <s v="Philippines"/>
    <s v="12.8797"/>
    <s v="121.774"/>
    <s v="APAC"/>
    <s v="Website"/>
    <s v="Credit Card"/>
    <s v="USD"/>
    <n v="5"/>
    <s v="18.92"/>
    <s v="BFCM10"/>
    <s v="9.46"/>
    <s v="14.19"/>
    <s v="99.33"/>
    <s v="1.0"/>
    <s v="99.33"/>
    <b v="0"/>
    <m/>
    <s v=""/>
  </r>
  <r>
    <s v="75B7B16B2DF1"/>
    <s v="invoice"/>
    <x v="46666"/>
    <s v="CUST0002770"/>
    <s v="PROD0022"/>
    <s v="Germany"/>
    <s v="51.1657"/>
    <s v="10.4515"/>
    <s v="EU"/>
    <s v="Website"/>
    <s v="Credit Card"/>
    <s v="EUR"/>
    <n v="3"/>
    <s v="90.57"/>
    <s v="BFCM10"/>
    <s v="27.17"/>
    <s v="54.34"/>
    <s v="298.88"/>
    <s v="1.06"/>
    <s v="316.81"/>
    <b v="0"/>
    <m/>
    <s v=""/>
  </r>
  <r>
    <s v="5575472ABD34"/>
    <s v="order"/>
    <x v="46667"/>
    <s v="CUST0003312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D9BD9BBAEB8A"/>
    <s v="invoice"/>
    <x v="46668"/>
    <s v="CUST0000485"/>
    <s v="PROD0003"/>
    <s v="Germany"/>
    <s v="51.1657"/>
    <s v="10.4515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C60ECB329ABF"/>
    <s v="order"/>
    <x v="46669"/>
    <s v="CUST0002733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91B2C6624D10"/>
    <s v="order"/>
    <x v="46670"/>
    <s v="CUST0001389"/>
    <s v="PROD0068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CDD2A5FE6523"/>
    <s v="invoice"/>
    <x v="46671"/>
    <s v="CUST0000556"/>
    <s v="PROD0034"/>
    <s v="United Kingdom"/>
    <s v="55.3781"/>
    <s v="-3.436"/>
    <s v="EU"/>
    <s v="Website"/>
    <s v="Credit Card"/>
    <s v="GBP"/>
    <n v="1"/>
    <s v="73.77"/>
    <s v="BFCM10"/>
    <s v="7.38"/>
    <s v="14.75"/>
    <s v="81.14"/>
    <s v="1.22"/>
    <s v="98.99"/>
    <b v="0"/>
    <m/>
    <s v=""/>
  </r>
  <r>
    <s v="1CCE87A24E84"/>
    <s v="invoice"/>
    <x v="46672"/>
    <s v="CUST0001261"/>
    <s v="PROD0003"/>
    <s v="United Kingdom"/>
    <s v="55.3781"/>
    <s v="-3.436"/>
    <s v="EU"/>
    <s v="Partner"/>
    <s v="Credit Card"/>
    <s v="GBP"/>
    <n v="1"/>
    <s v="23.77"/>
    <s v="N/A"/>
    <s v="0.0"/>
    <s v="4.75"/>
    <s v="28.52"/>
    <s v="1.22"/>
    <s v="34.79"/>
    <b v="0"/>
    <m/>
    <s v=""/>
  </r>
  <r>
    <s v="02F28221CAB4"/>
    <s v="order"/>
    <x v="46673"/>
    <s v="CUST0003652"/>
    <s v="PROD0041"/>
    <s v="Netherlands"/>
    <s v="52.1326"/>
    <s v="5.2913"/>
    <s v="EU"/>
    <s v="Website"/>
    <s v="Credit Card"/>
    <s v="EUR"/>
    <n v="1"/>
    <s v="11.32"/>
    <s v="NEWCUSTOMER10"/>
    <s v="1.13"/>
    <s v="2.26"/>
    <s v="12.45"/>
    <s v="1.06"/>
    <s v="13.2"/>
    <b v="0"/>
    <m/>
    <s v=""/>
  </r>
  <r>
    <s v="517562911ACB"/>
    <s v="invoice"/>
    <x v="46674"/>
    <s v="CUST0000998"/>
    <s v="PROD0099"/>
    <s v="Spain"/>
    <s v="40.4637"/>
    <s v="-3.7492"/>
    <s v="EU"/>
    <s v="Partner"/>
    <s v="Credit Card"/>
    <s v="EUR"/>
    <n v="1"/>
    <s v="27.72"/>
    <s v="N/A"/>
    <s v="0.0"/>
    <s v="5.54"/>
    <s v="33.26"/>
    <s v="1.06"/>
    <s v="35.26"/>
    <b v="0"/>
    <m/>
    <s v=""/>
  </r>
  <r>
    <s v="4D213796C464"/>
    <s v="order"/>
    <x v="46675"/>
    <s v="CUST0000573"/>
    <s v="PROD0043"/>
    <s v="Germany"/>
    <s v="51.1657"/>
    <s v="10.4515"/>
    <s v="EU"/>
    <s v="Marketplace"/>
    <s v="Invoice"/>
    <s v="EUR"/>
    <n v="3"/>
    <s v="9.43"/>
    <s v="N/A"/>
    <s v="0.0"/>
    <s v="5.66"/>
    <s v="33.95"/>
    <s v="1.06"/>
    <s v="35.99"/>
    <b v="0"/>
    <m/>
    <s v=""/>
  </r>
  <r>
    <s v="280C60282AB8"/>
    <s v="invoice"/>
    <x v="46676"/>
    <s v="CUST0002612"/>
    <s v="PROD0046"/>
    <s v="Brazil"/>
    <s v="-14.235"/>
    <s v="-51.9253"/>
    <s v="LATAM"/>
    <s v="Website"/>
    <s v="Credit Card"/>
    <s v="USD"/>
    <n v="5"/>
    <s v="150.0"/>
    <s v="STUDENT10"/>
    <s v="75.0"/>
    <s v="112.5"/>
    <s v="787.5"/>
    <s v="1.0"/>
    <s v="787.5"/>
    <b v="0"/>
    <m/>
    <s v=""/>
  </r>
  <r>
    <s v="5BE53B20EEB4"/>
    <s v="order"/>
    <x v="46677"/>
    <s v="CUST0000618"/>
    <s v="PROD0042"/>
    <s v="United States"/>
    <s v="39.8283"/>
    <s v="-98.5795"/>
    <s v="NA"/>
    <s v="Website"/>
    <s v="Credit Card"/>
    <s v="USD"/>
    <n v="1"/>
    <s v="120.0"/>
    <s v="WELCOME10"/>
    <s v="12.0"/>
    <s v="0.0"/>
    <s v="108.0"/>
    <s v="1.0"/>
    <s v="108.0"/>
    <b v="0"/>
    <m/>
    <s v=""/>
  </r>
  <r>
    <s v="D9425AB5FB96"/>
    <s v="order"/>
    <x v="46678"/>
    <s v="CUST0001394"/>
    <s v="PROD0004"/>
    <s v="Germany"/>
    <s v="51.1657"/>
    <s v="10.4515"/>
    <s v="EU"/>
    <s v="Website"/>
    <s v="Invoice"/>
    <s v="EUR"/>
    <n v="10"/>
    <s v="282.08"/>
    <s v="N/A"/>
    <s v="0.0"/>
    <s v="564.16"/>
    <s v="3384.96"/>
    <s v="1.06"/>
    <s v="3588.06"/>
    <b v="0"/>
    <m/>
    <s v=""/>
  </r>
  <r>
    <s v="99B0F34DEAB6"/>
    <s v="invoice"/>
    <x v="46679"/>
    <s v="CUST0003800"/>
    <s v="PROD0082"/>
    <s v="Brazil"/>
    <s v="-14.235"/>
    <s v="-51.9253"/>
    <s v="LATAM"/>
    <s v="Direct Sales"/>
    <s v="Credit Card"/>
    <s v="USD"/>
    <n v="5"/>
    <s v="118.1"/>
    <s v="WELCOME10"/>
    <s v="59.05"/>
    <s v="88.58"/>
    <s v="620.03"/>
    <s v="1.0"/>
    <s v="620.03"/>
    <b v="0"/>
    <m/>
    <s v=""/>
  </r>
  <r>
    <s v="E8300E249399"/>
    <s v="invoice"/>
    <x v="46680"/>
    <s v="CUST0001927"/>
    <s v="PROD0045"/>
    <s v="United Kingdom"/>
    <s v="55.3781"/>
    <s v="-3.436"/>
    <s v="EU"/>
    <s v="Marketplace"/>
    <s v="Credit Card"/>
    <s v="GBP"/>
    <n v="5"/>
    <s v="12.3"/>
    <s v="N/A"/>
    <s v="0.0"/>
    <s v="12.3"/>
    <s v="73.8"/>
    <s v="1.22"/>
    <s v="90.04"/>
    <b v="0"/>
    <m/>
    <s v=""/>
  </r>
  <r>
    <s v="168BC6D9C21B"/>
    <s v="order"/>
    <x v="46681"/>
    <s v="CUST0000124"/>
    <s v="PROD0053"/>
    <s v="United Kingdom"/>
    <s v="55.3781"/>
    <s v="-3.436"/>
    <s v="EU"/>
    <s v="Website"/>
    <s v="Invoice"/>
    <s v="GBP"/>
    <n v="5"/>
    <s v="23.77"/>
    <s v="N/A"/>
    <s v="0.0"/>
    <s v="23.77"/>
    <s v="142.62"/>
    <s v="1.22"/>
    <s v="174.0"/>
    <b v="0"/>
    <m/>
    <s v=""/>
  </r>
  <r>
    <s v="3C4CDA9ED6FD"/>
    <s v="invoice"/>
    <x v="46682"/>
    <s v="CUST0003846"/>
    <s v="PROD0066"/>
    <s v="United Kingdom"/>
    <s v="55.3781"/>
    <s v="-3.436"/>
    <s v="EU"/>
    <s v="Direct Sales"/>
    <s v="Credit Card"/>
    <s v="GBP"/>
    <n v="1"/>
    <s v="126.05"/>
    <s v="N/A"/>
    <s v="0.0"/>
    <s v="25.21"/>
    <s v="151.26"/>
    <s v="1.22"/>
    <s v="184.54"/>
    <b v="0"/>
    <m/>
    <s v=""/>
  </r>
  <r>
    <s v="CB11341B1909"/>
    <s v="invoice"/>
    <x v="46683"/>
    <s v="CUST0003204"/>
    <s v="PROD0080"/>
    <s v="Netherlands"/>
    <s v="52.1326"/>
    <s v="5.2913"/>
    <s v="EU"/>
    <s v="Website"/>
    <s v="Invoice"/>
    <s v="EUR"/>
    <n v="3"/>
    <s v="111.42"/>
    <s v="N/A"/>
    <s v="0.0"/>
    <s v="66.85"/>
    <s v="401.11"/>
    <s v="1.06"/>
    <s v="425.18"/>
    <b v="0"/>
    <m/>
    <s v=""/>
  </r>
  <r>
    <s v="F33DD6E8EEC5"/>
    <s v="order"/>
    <x v="46684"/>
    <s v="CUST0001086"/>
    <s v="PROD0087"/>
    <s v="United States"/>
    <s v="39.8283"/>
    <s v="-98.5795"/>
    <s v="NA"/>
    <s v="Marketplace"/>
    <s v="Credit Card"/>
    <s v="USD"/>
    <n v="5"/>
    <s v="14.96"/>
    <s v="N/A"/>
    <s v="0.0"/>
    <s v="0.0"/>
    <s v="74.8"/>
    <s v="1.0"/>
    <s v="74.8"/>
    <b v="0"/>
    <m/>
    <s v=""/>
  </r>
  <r>
    <s v="D5E97FCB1648"/>
    <s v="order"/>
    <x v="46685"/>
    <s v="CUST0002169"/>
    <s v="PROD0078"/>
    <s v="United States"/>
    <s v="39.8283"/>
    <s v="-98.5795"/>
    <s v="NA"/>
    <s v="Website"/>
    <s v="Invoice"/>
    <s v="USD"/>
    <n v="1"/>
    <s v="316.27"/>
    <s v="WELCOME10"/>
    <s v="31.63"/>
    <s v="0.0"/>
    <s v="284.64"/>
    <s v="1.0"/>
    <s v="284.64"/>
    <b v="0"/>
    <m/>
    <s v=""/>
  </r>
  <r>
    <s v="984EC7707FDC"/>
    <s v="order"/>
    <x v="46686"/>
    <s v="CUST0001366"/>
    <s v="PROD0024"/>
    <s v="United States"/>
    <s v="39.8283"/>
    <s v="-98.5795"/>
    <s v="NA"/>
    <s v="Website"/>
    <s v="Credit Card"/>
    <s v="USD"/>
    <n v="3"/>
    <s v="84.0"/>
    <s v="N/A"/>
    <s v="0.0"/>
    <s v="0.0"/>
    <s v="252.0"/>
    <s v="1.0"/>
    <s v="252.0"/>
    <b v="0"/>
    <m/>
    <s v=""/>
  </r>
  <r>
    <s v="9D4AB252E193"/>
    <s v="order"/>
    <x v="46687"/>
    <s v="CUST0003509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36DD7BF1CE48"/>
    <s v="order"/>
    <x v="46688"/>
    <s v="CUST0003447"/>
    <s v="PROD0093"/>
    <s v="Canada"/>
    <s v="56.1304"/>
    <s v="-106.3468"/>
    <s v="NA"/>
    <s v="Partner"/>
    <s v="Credit Card"/>
    <s v="USD"/>
    <n v="20"/>
    <s v="15.81"/>
    <s v="N/A"/>
    <s v="0.0"/>
    <s v="15.81"/>
    <s v="332.01"/>
    <s v="1.0"/>
    <s v="332.01"/>
    <b v="0"/>
    <m/>
    <s v=""/>
  </r>
  <r>
    <s v="51671C785EEB"/>
    <s v="order"/>
    <x v="46689"/>
    <s v="CUST0001540"/>
    <s v="PROD0093"/>
    <s v="United States"/>
    <s v="39.8283"/>
    <s v="-98.5795"/>
    <s v="NA"/>
    <s v="Direct Sales"/>
    <s v="Invoice"/>
    <s v="USD"/>
    <n v="3"/>
    <s v="15.81"/>
    <s v="N/A"/>
    <s v="0.0"/>
    <s v="0.0"/>
    <s v="47.43"/>
    <s v="1.0"/>
    <s v="47.43"/>
    <b v="0"/>
    <m/>
    <s v=""/>
  </r>
  <r>
    <s v="41CC1B42F12C"/>
    <s v="order"/>
    <x v="46690"/>
    <s v="CUST0002536"/>
    <s v="PROD0008"/>
    <s v="Spain"/>
    <s v="40.4637"/>
    <s v="-3.7492"/>
    <s v="EU"/>
    <s v="Website"/>
    <s v="PayPal"/>
    <s v="EUR"/>
    <n v="20"/>
    <s v="83.96"/>
    <s v="SAVE5"/>
    <s v="83.96"/>
    <s v="335.84"/>
    <s v="1931.08"/>
    <s v="1.06"/>
    <s v="2046.94"/>
    <b v="0"/>
    <m/>
    <s v=""/>
  </r>
  <r>
    <s v="3692D784B101"/>
    <s v="order"/>
    <x v="46691"/>
    <s v="CUST0002001"/>
    <s v="PROD0057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5689EE627435"/>
    <s v="order"/>
    <x v="46692"/>
    <s v="CUST0001404"/>
    <s v="PROD0094"/>
    <s v="United States"/>
    <s v="39.8283"/>
    <s v="-98.5795"/>
    <s v="NA"/>
    <s v="Partner"/>
    <s v="PayPal"/>
    <s v="USD"/>
    <n v="3"/>
    <s v="234.95"/>
    <s v="N/A"/>
    <s v="0.0"/>
    <s v="0.0"/>
    <s v="704.85"/>
    <s v="1.0"/>
    <s v="704.85"/>
    <b v="0"/>
    <m/>
    <s v=""/>
  </r>
  <r>
    <s v="C1F17A2F38BE"/>
    <s v="order"/>
    <x v="46693"/>
    <s v="CUST0000259"/>
    <s v="PROD0024"/>
    <s v="Canada"/>
    <s v="56.1304"/>
    <s v="-106.3468"/>
    <s v="NA"/>
    <s v="Direct Sales"/>
    <s v="Credit Card"/>
    <s v="USD"/>
    <n v="10"/>
    <s v="84.0"/>
    <s v="N/A"/>
    <s v="0.0"/>
    <s v="42.0"/>
    <s v="882.0"/>
    <s v="1.0"/>
    <s v="882.0"/>
    <b v="0"/>
    <m/>
    <s v=""/>
  </r>
  <r>
    <s v="3B9EBCA43A42"/>
    <s v="order"/>
    <x v="46694"/>
    <s v="CUST0002796"/>
    <s v="PROD0046"/>
    <s v="Canada"/>
    <s v="56.1304"/>
    <s v="-106.3468"/>
    <s v="NA"/>
    <s v="Website"/>
    <s v="Credit Card"/>
    <s v="USD"/>
    <n v="25"/>
    <s v="150.0"/>
    <s v="N/A"/>
    <s v="0.0"/>
    <s v="187.5"/>
    <s v="3937.5"/>
    <s v="1.0"/>
    <s v="3937.5"/>
    <b v="0"/>
    <m/>
    <s v=""/>
  </r>
  <r>
    <s v="0B645BE1B320"/>
    <s v="invoice"/>
    <x v="46695"/>
    <s v="CUST0000090"/>
    <s v="PROD0055"/>
    <s v="Philippines"/>
    <s v="12.8797"/>
    <s v="121.774"/>
    <s v="APAC"/>
    <s v="Website"/>
    <s v="Credit Card"/>
    <s v="USD"/>
    <n v="3"/>
    <s v="6.0"/>
    <s v="N/A"/>
    <s v="0.0"/>
    <s v="2.7"/>
    <s v="20.7"/>
    <s v="1.0"/>
    <s v="20.7"/>
    <b v="0"/>
    <m/>
    <s v=""/>
  </r>
  <r>
    <s v="A535D5518668"/>
    <s v="invoice"/>
    <x v="46696"/>
    <s v="CUST0002738"/>
    <s v="PROD0095"/>
    <s v="United Kingdom"/>
    <s v="55.3781"/>
    <s v="-3.436"/>
    <s v="EU"/>
    <s v="Website"/>
    <s v="Invoice"/>
    <s v="GBP"/>
    <n v="1"/>
    <s v="16.09"/>
    <s v="LOYALTY15"/>
    <s v="2.41"/>
    <s v="3.22"/>
    <s v="16.9"/>
    <s v="1.22"/>
    <s v="20.62"/>
    <b v="0"/>
    <m/>
    <s v=""/>
  </r>
  <r>
    <s v="0CF05937716F"/>
    <s v="order"/>
    <x v="46697"/>
    <s v="CUST0000425"/>
    <s v="PROD0073"/>
    <s v="United States"/>
    <s v="39.8283"/>
    <s v="-98.5795"/>
    <s v="NA"/>
    <s v="Website"/>
    <s v="Credit Card"/>
    <s v="USD"/>
    <n v="20"/>
    <s v="20.0"/>
    <s v="N/A"/>
    <s v="0.0"/>
    <s v="0.0"/>
    <s v="400.0"/>
    <s v="1.0"/>
    <s v="400.0"/>
    <b v="0"/>
    <m/>
    <s v=""/>
  </r>
  <r>
    <s v="8F9DDC935F61"/>
    <s v="invoice"/>
    <x v="46698"/>
    <s v="CUST0003723"/>
    <s v="PROD0046"/>
    <s v="United Kingdom"/>
    <s v="55.3781"/>
    <s v="-3.436"/>
    <s v="EU"/>
    <s v="Reseller"/>
    <s v="Wire"/>
    <s v="GBP"/>
    <n v="1"/>
    <s v="122.95"/>
    <s v="SAVE5"/>
    <s v="6.15"/>
    <s v="24.59"/>
    <s v="141.39"/>
    <s v="1.22"/>
    <s v="172.5"/>
    <b v="0"/>
    <m/>
    <s v=""/>
  </r>
  <r>
    <s v="699039975E4B"/>
    <s v="order"/>
    <x v="46699"/>
    <s v="CUST0000504"/>
    <s v="PROD0002"/>
    <s v="United Kingdom"/>
    <s v="55.3781"/>
    <s v="-3.436"/>
    <s v="EU"/>
    <s v="Website"/>
    <s v="Invoice"/>
    <s v="GBP"/>
    <n v="10"/>
    <s v="409.02"/>
    <s v="N/A"/>
    <s v="0.0"/>
    <s v="818.04"/>
    <s v="4908.24"/>
    <s v="1.22"/>
    <s v="5988.05"/>
    <b v="0"/>
    <m/>
    <s v=""/>
  </r>
  <r>
    <s v="BAF4376861CD"/>
    <s v="order"/>
    <x v="46700"/>
    <s v="CUST0003156"/>
    <s v="PROD0006"/>
    <s v="Netherlands"/>
    <s v="52.1326"/>
    <s v="5.2913"/>
    <s v="EU"/>
    <s v="Direct Sales"/>
    <s v="Invoice"/>
    <s v="EUR"/>
    <n v="10"/>
    <s v="140.57"/>
    <s v="N/A"/>
    <s v="0.0"/>
    <s v="281.14"/>
    <s v="1686.84"/>
    <s v="1.06"/>
    <s v="1788.05"/>
    <b v="0"/>
    <m/>
    <s v=""/>
  </r>
  <r>
    <s v="817E3EFB4DB8"/>
    <s v="order"/>
    <x v="46701"/>
    <s v="CUST0002226"/>
    <s v="PROD0005"/>
    <s v="United States"/>
    <s v="39.8283"/>
    <s v="-98.5795"/>
    <s v="NA"/>
    <s v="Partner"/>
    <s v="Credit Card"/>
    <s v="USD"/>
    <n v="3"/>
    <s v="15.0"/>
    <s v="N/A"/>
    <s v="0.0"/>
    <s v="0.0"/>
    <s v="45.0"/>
    <s v="1.0"/>
    <s v="45.0"/>
    <b v="0"/>
    <m/>
    <s v=""/>
  </r>
  <r>
    <s v="8F9091DAA4D1"/>
    <s v="order"/>
    <x v="46702"/>
    <s v="CUST0003288"/>
    <s v="PROD0026"/>
    <s v="Canada"/>
    <s v="56.1304"/>
    <s v="-106.3468"/>
    <s v="NA"/>
    <s v="Website"/>
    <s v="Credit Card"/>
    <s v="USD"/>
    <n v="10"/>
    <s v="289.0"/>
    <s v="N/A"/>
    <s v="0.0"/>
    <s v="144.5"/>
    <s v="3034.5"/>
    <s v="1.0"/>
    <s v="3034.5"/>
    <b v="0"/>
    <m/>
    <s v=""/>
  </r>
  <r>
    <s v="5A359A42A17E"/>
    <s v="order"/>
    <x v="46703"/>
    <s v="CUST0000818"/>
    <s v="PROD0089"/>
    <s v="Spain"/>
    <s v="40.4637"/>
    <s v="-3.7492"/>
    <s v="EU"/>
    <s v="Website"/>
    <s v="Credit Card"/>
    <s v="EUR"/>
    <n v="1"/>
    <s v="22.12"/>
    <s v="N/A"/>
    <s v="0.0"/>
    <s v="4.42"/>
    <s v="26.54"/>
    <s v="1.06"/>
    <s v="28.13"/>
    <b v="0"/>
    <m/>
    <s v=""/>
  </r>
  <r>
    <s v="E271C08F9093"/>
    <s v="order"/>
    <x v="46704"/>
    <s v="CUST0000639"/>
    <s v="PROD0052"/>
    <s v="Netherlands"/>
    <s v="52.1326"/>
    <s v="5.2913"/>
    <s v="EU"/>
    <s v="Direct Sales"/>
    <s v="Credit Card"/>
    <s v="EUR"/>
    <n v="5"/>
    <s v="188.68"/>
    <s v="LOYALTY15"/>
    <s v="141.51"/>
    <s v="188.68"/>
    <s v="990.57"/>
    <s v="1.06"/>
    <s v="1050.0"/>
    <b v="0"/>
    <m/>
    <s v=""/>
  </r>
  <r>
    <s v="D807B8D4C1FC"/>
    <s v="invoice"/>
    <x v="46705"/>
    <s v="CUST0000214"/>
    <s v="PROD0099"/>
    <s v="United States"/>
    <s v="39.8283"/>
    <s v="-98.5795"/>
    <s v="NA"/>
    <s v="Direct Sales"/>
    <s v="Credit Card"/>
    <s v="USD"/>
    <n v="3"/>
    <s v="29.38"/>
    <s v="BFCM10"/>
    <s v="8.81"/>
    <s v="0.0"/>
    <s v="79.33"/>
    <s v="1.0"/>
    <s v="79.33"/>
    <b v="0"/>
    <m/>
    <s v=""/>
  </r>
  <r>
    <s v="847AB3B2F06F"/>
    <s v="invoice"/>
    <x v="46706"/>
    <s v="CUST0002338"/>
    <s v="PROD0033"/>
    <s v="France"/>
    <s v="46.2276"/>
    <s v="2.2137"/>
    <s v="EU"/>
    <s v="Website"/>
    <s v="Invoice"/>
    <s v="EUR"/>
    <n v="5"/>
    <s v="8.49"/>
    <s v="N/A"/>
    <s v="0.0"/>
    <s v="8.49"/>
    <s v="50.94"/>
    <s v="1.06"/>
    <s v="54.0"/>
    <b v="0"/>
    <m/>
    <s v=""/>
  </r>
  <r>
    <s v="58D479A22053"/>
    <s v="order"/>
    <x v="46707"/>
    <s v="CUST0002100"/>
    <s v="PROD0071"/>
    <s v="Germany"/>
    <s v="51.1657"/>
    <s v="10.4515"/>
    <s v="EU"/>
    <s v="Direct Sales"/>
    <s v="Invoice"/>
    <s v="EUR"/>
    <n v="1"/>
    <s v="12.33"/>
    <s v="N/A"/>
    <s v="0.0"/>
    <s v="2.47"/>
    <s v="14.8"/>
    <s v="1.06"/>
    <s v="15.69"/>
    <b v="0"/>
    <m/>
    <s v=""/>
  </r>
  <r>
    <s v="8622E63D1A5E"/>
    <s v="invoice"/>
    <x v="46708"/>
    <s v="CUST0003418"/>
    <s v="PROD0016"/>
    <s v="Germany"/>
    <s v="51.1657"/>
    <s v="10.4515"/>
    <s v="EU"/>
    <s v="Marketplace"/>
    <s v="PayPal"/>
    <s v="EUR"/>
    <n v="1"/>
    <s v="99.06"/>
    <s v="N/A"/>
    <s v="0.0"/>
    <s v="19.81"/>
    <s v="118.87"/>
    <s v="1.06"/>
    <s v="126.0"/>
    <b v="0"/>
    <m/>
    <s v=""/>
  </r>
  <r>
    <s v="A05F4457815F"/>
    <s v="order"/>
    <x v="46709"/>
    <s v="CUST0001172"/>
    <s v="PROD0014"/>
    <s v="United Kingdom"/>
    <s v="55.3781"/>
    <s v="-3.436"/>
    <s v="EU"/>
    <s v="Reseller"/>
    <s v="PayPal"/>
    <s v="GBP"/>
    <n v="1"/>
    <s v="122.87"/>
    <s v="N/A"/>
    <s v="0.0"/>
    <s v="24.57"/>
    <s v="147.44"/>
    <s v="1.22"/>
    <s v="179.88"/>
    <b v="0"/>
    <m/>
    <s v=""/>
  </r>
  <r>
    <s v="F73BEE9ADF3E"/>
    <s v="invoice"/>
    <x v="46710"/>
    <s v="CUST0000307"/>
    <s v="PROD0062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04916260BBC7"/>
    <s v="order"/>
    <x v="46711"/>
    <s v="CUST0001460"/>
    <s v="PROD0004"/>
    <s v="Spain"/>
    <s v="40.4637"/>
    <s v="-3.7492"/>
    <s v="EU"/>
    <s v="Direct Sales"/>
    <s v="Credit Card"/>
    <s v="EUR"/>
    <n v="1"/>
    <s v="282.08"/>
    <s v="N/A"/>
    <s v="0.0"/>
    <s v="56.42"/>
    <s v="338.5"/>
    <s v="1.06"/>
    <s v="358.81"/>
    <b v="0"/>
    <m/>
    <s v=""/>
  </r>
  <r>
    <s v="A8C4442176AB"/>
    <s v="order"/>
    <x v="46712"/>
    <s v="CUST0001988"/>
    <s v="PROD0046"/>
    <s v="Spain"/>
    <s v="40.4637"/>
    <s v="-3.7492"/>
    <s v="EU"/>
    <s v="Direct Sales"/>
    <s v="Wire"/>
    <s v="EUR"/>
    <n v="1"/>
    <s v="141.51"/>
    <s v="N/A"/>
    <s v="0.0"/>
    <s v="28.3"/>
    <s v="169.81"/>
    <s v="1.06"/>
    <s v="180.0"/>
    <b v="0"/>
    <m/>
    <s v=""/>
  </r>
  <r>
    <s v="49C0E2CB3BF9"/>
    <s v="invoice"/>
    <x v="46713"/>
    <s v="CUST0001303"/>
    <s v="PROD0030"/>
    <s v="Canada"/>
    <s v="56.1304"/>
    <s v="-106.3468"/>
    <s v="NA"/>
    <s v="Reseller"/>
    <s v="PayPal"/>
    <s v="USD"/>
    <n v="1"/>
    <s v="50.0"/>
    <s v="N/A"/>
    <s v="0.0"/>
    <s v="2.5"/>
    <s v="52.5"/>
    <s v="1.0"/>
    <s v="52.5"/>
    <b v="0"/>
    <m/>
    <s v=""/>
  </r>
  <r>
    <s v="AF94FACA3DC4"/>
    <s v="order"/>
    <x v="46714"/>
    <s v="CUST0000731"/>
    <s v="PROD0006"/>
    <s v="United Kingdom"/>
    <s v="55.3781"/>
    <s v="-3.436"/>
    <s v="EU"/>
    <s v="Reseller"/>
    <s v="PayPal"/>
    <s v="GBP"/>
    <n v="3"/>
    <s v="122.13"/>
    <s v="N/A"/>
    <s v="0.0"/>
    <s v="73.28"/>
    <s v="439.67"/>
    <s v="1.22"/>
    <s v="536.4"/>
    <b v="0"/>
    <m/>
    <s v=""/>
  </r>
  <r>
    <s v="C16A77B668F0"/>
    <s v="invoice"/>
    <x v="46715"/>
    <s v="CUST0002463"/>
    <s v="PROD0017"/>
    <s v="United States"/>
    <s v="39.8283"/>
    <s v="-98.5795"/>
    <s v="NA"/>
    <s v="Marketplace"/>
    <s v="PayPal"/>
    <s v="USD"/>
    <n v="1"/>
    <s v="19.0"/>
    <s v="BFCM20"/>
    <s v="3.8"/>
    <s v="0.0"/>
    <s v="15.2"/>
    <s v="1.0"/>
    <s v="15.2"/>
    <b v="0"/>
    <m/>
    <s v=""/>
  </r>
  <r>
    <s v="B06FD1AEB4BC"/>
    <s v="order"/>
    <x v="46716"/>
    <s v="CUST0003650"/>
    <s v="PROD0052"/>
    <s v="Australia"/>
    <s v="-25.2744"/>
    <s v="133.7751"/>
    <s v="APAC"/>
    <s v="Website"/>
    <s v="Credit Card"/>
    <s v="AUD"/>
    <n v="20"/>
    <s v="303.03"/>
    <s v="N/A"/>
    <s v="0.0"/>
    <s v="606.06"/>
    <s v="6666.66"/>
    <s v="0.66"/>
    <s v="4400.0"/>
    <b v="0"/>
    <m/>
    <s v=""/>
  </r>
  <r>
    <s v="AE65BDB61151"/>
    <s v="invoice"/>
    <x v="46717"/>
    <s v="CUST0000114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79B25D08D918"/>
    <s v="order"/>
    <x v="46718"/>
    <s v="CUST0002218"/>
    <s v="PROD0039"/>
    <s v="United States"/>
    <s v="39.8283"/>
    <s v="-98.5795"/>
    <s v="NA"/>
    <s v="Website"/>
    <s v="PayPal"/>
    <s v="USD"/>
    <n v="3"/>
    <s v="25.0"/>
    <s v="N/A"/>
    <s v="0.0"/>
    <s v="0.0"/>
    <s v="75.0"/>
    <s v="1.0"/>
    <s v="75.0"/>
    <b v="0"/>
    <m/>
    <s v=""/>
  </r>
  <r>
    <s v="AF1B6CAEC461"/>
    <s v="order"/>
    <x v="46719"/>
    <s v="CUST0003437"/>
    <s v="PROD0058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1"/>
    <d v="2024-05-10T02:38:10"/>
    <s v="Service dissatisfaction"/>
  </r>
  <r>
    <s v="881945B4E6AE"/>
    <s v="order"/>
    <x v="46720"/>
    <s v="CUST0000369"/>
    <s v="PROD0027"/>
    <s v="Australia"/>
    <s v="-25.2744"/>
    <s v="133.7751"/>
    <s v="APAC"/>
    <s v="Website"/>
    <s v="Credit Card"/>
    <s v="AUD"/>
    <n v="1"/>
    <s v="10.61"/>
    <s v="N/A"/>
    <s v="0.0"/>
    <s v="1.06"/>
    <s v="11.67"/>
    <s v="0.66"/>
    <s v="7.7"/>
    <b v="1"/>
    <d v="2024-05-31T02:34:46"/>
    <s v="Duplicate order"/>
  </r>
  <r>
    <s v="F360680B47E7"/>
    <s v="order"/>
    <x v="46721"/>
    <s v="CUST0000349"/>
    <s v="PROD0038"/>
    <s v="Philippines"/>
    <s v="12.8797"/>
    <s v="121.774"/>
    <s v="APAC"/>
    <s v="Website"/>
    <s v="Credit Card"/>
    <s v="USD"/>
    <n v="15"/>
    <s v="125.0"/>
    <s v="SAVE5"/>
    <s v="93.75"/>
    <s v="281.25"/>
    <s v="2062.5"/>
    <s v="1.0"/>
    <s v="2062.5"/>
    <b v="0"/>
    <m/>
    <s v=""/>
  </r>
  <r>
    <s v="DD0D6531D229"/>
    <s v="order"/>
    <x v="46722"/>
    <s v="CUST0003611"/>
    <s v="PROD0098"/>
    <s v="Philippines"/>
    <s v="12.8797"/>
    <s v="121.774"/>
    <s v="APAC"/>
    <s v="Website"/>
    <s v="Credit Card"/>
    <s v="USD"/>
    <n v="15"/>
    <s v="267.4"/>
    <s v="NEWCUSTOMER10"/>
    <s v="401.1"/>
    <s v="601.65"/>
    <s v="4211.55"/>
    <s v="1.0"/>
    <s v="4211.55"/>
    <b v="0"/>
    <m/>
    <s v=""/>
  </r>
  <r>
    <s v="998EC2449022"/>
    <s v="order"/>
    <x v="46723"/>
    <s v="CUST0001507"/>
    <s v="PROD006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AF5217BD457E"/>
    <s v="order"/>
    <x v="46724"/>
    <s v="CUST0003057"/>
    <s v="PROD0039"/>
    <s v="Canada"/>
    <s v="56.1304"/>
    <s v="-106.3468"/>
    <s v="NA"/>
    <s v="Reseller"/>
    <s v="PayPal"/>
    <s v="USD"/>
    <n v="10"/>
    <s v="25.0"/>
    <s v="WELCOME10"/>
    <s v="25.0"/>
    <s v="12.5"/>
    <s v="237.5"/>
    <s v="1.0"/>
    <s v="237.5"/>
    <b v="0"/>
    <m/>
    <s v=""/>
  </r>
  <r>
    <s v="84C729D5A0DE"/>
    <s v="order"/>
    <x v="46725"/>
    <s v="CUST0002759"/>
    <s v="PROD0016"/>
    <s v="Philippines"/>
    <s v="12.8797"/>
    <s v="121.774"/>
    <s v="APAC"/>
    <s v="Reseller"/>
    <s v="Invoice"/>
    <s v="USD"/>
    <n v="5"/>
    <s v="105.0"/>
    <s v="N/A"/>
    <s v="0.0"/>
    <s v="78.75"/>
    <s v="603.75"/>
    <s v="1.0"/>
    <s v="603.75"/>
    <b v="0"/>
    <m/>
    <s v=""/>
  </r>
  <r>
    <s v="6AC0A78A742E"/>
    <s v="order"/>
    <x v="46726"/>
    <s v="CUST0001479"/>
    <s v="PROD0071"/>
    <s v="United Kingdom"/>
    <s v="55.3781"/>
    <s v="-3.436"/>
    <s v="EU"/>
    <s v="Direct Sales"/>
    <s v="Wire"/>
    <s v="GBP"/>
    <n v="15"/>
    <s v="10.71"/>
    <s v="N/A"/>
    <s v="0.0"/>
    <s v="32.13"/>
    <s v="192.78"/>
    <s v="1.22"/>
    <s v="235.19"/>
    <b v="0"/>
    <m/>
    <s v=""/>
  </r>
  <r>
    <s v="A7CFBAA24DF0"/>
    <s v="order"/>
    <x v="46727"/>
    <s v="CUST0001402"/>
    <s v="PROD0023"/>
    <s v="Philippines"/>
    <s v="12.8797"/>
    <s v="121.774"/>
    <s v="APAC"/>
    <s v="Direct Sales"/>
    <s v="Credit Card"/>
    <s v="USD"/>
    <n v="1"/>
    <s v="8.0"/>
    <s v="N/A"/>
    <s v="0.0"/>
    <s v="1.2"/>
    <s v="9.2"/>
    <s v="1.0"/>
    <s v="9.2"/>
    <b v="0"/>
    <m/>
    <s v=""/>
  </r>
  <r>
    <s v="B4FA8B349EC8"/>
    <s v="invoice"/>
    <x v="46728"/>
    <s v="CUST0003403"/>
    <s v="PROD0041"/>
    <s v="Canada"/>
    <s v="56.1304"/>
    <s v="-106.3468"/>
    <s v="NA"/>
    <s v="Website"/>
    <s v="PayPal"/>
    <s v="USD"/>
    <n v="1"/>
    <s v="12.0"/>
    <s v="N/A"/>
    <s v="0.0"/>
    <s v="0.6"/>
    <s v="12.6"/>
    <s v="1.0"/>
    <s v="12.6"/>
    <b v="0"/>
    <m/>
    <s v=""/>
  </r>
  <r>
    <s v="04BAFAB359D3"/>
    <s v="order"/>
    <x v="46729"/>
    <s v="CUST0001815"/>
    <s v="PROD0073"/>
    <s v="United Kingdom"/>
    <s v="55.3781"/>
    <s v="-3.436"/>
    <s v="EU"/>
    <s v="Website"/>
    <s v="Invoice"/>
    <s v="GBP"/>
    <n v="15"/>
    <s v="16.39"/>
    <s v="N/A"/>
    <s v="0.0"/>
    <s v="49.17"/>
    <s v="295.02"/>
    <s v="1.22"/>
    <s v="359.92"/>
    <b v="0"/>
    <m/>
    <s v=""/>
  </r>
  <r>
    <s v="024123DCFFD7"/>
    <s v="order"/>
    <x v="46730"/>
    <s v="CUST0002077"/>
    <s v="PROD0004"/>
    <s v="United States"/>
    <s v="39.8283"/>
    <s v="-98.5795"/>
    <s v="NA"/>
    <s v="Website"/>
    <s v="Credit Card"/>
    <s v="USD"/>
    <n v="10"/>
    <s v="299.0"/>
    <s v="SALE15"/>
    <s v="448.5"/>
    <s v="0.0"/>
    <s v="2541.5"/>
    <s v="1.0"/>
    <s v="2541.5"/>
    <b v="0"/>
    <m/>
    <s v=""/>
  </r>
  <r>
    <s v="F44C1901858E"/>
    <s v="invoice"/>
    <x v="46731"/>
    <s v="CUST0003194"/>
    <s v="PROD0090"/>
    <s v="Germany"/>
    <s v="51.1657"/>
    <s v="10.4515"/>
    <s v="EU"/>
    <s v="Marketplace"/>
    <s v="Credit Card"/>
    <s v="EUR"/>
    <n v="3"/>
    <s v="145.08"/>
    <s v="NEWCUSTOMER10"/>
    <s v="43.52"/>
    <s v="87.05"/>
    <s v="478.77"/>
    <s v="1.06"/>
    <s v="507.5"/>
    <b v="0"/>
    <m/>
    <s v=""/>
  </r>
  <r>
    <s v="DCA0B7A366C1"/>
    <s v="order"/>
    <x v="46732"/>
    <s v="CUST0002097"/>
    <s v="PROD0100"/>
    <s v="Australia"/>
    <s v="-25.2744"/>
    <s v="133.7751"/>
    <s v="APAC"/>
    <s v="Website"/>
    <s v="Credit Card"/>
    <s v="AUD"/>
    <n v="1"/>
    <s v="479.2"/>
    <s v="NEWCUSTOMER10"/>
    <s v="47.92"/>
    <s v="47.92"/>
    <s v="479.2"/>
    <s v="0.66"/>
    <s v="316.27"/>
    <b v="0"/>
    <m/>
    <s v=""/>
  </r>
  <r>
    <s v="378A92A51439"/>
    <s v="order"/>
    <x v="46733"/>
    <s v="CUST0002414"/>
    <s v="PROD0082"/>
    <s v="United States"/>
    <s v="39.8283"/>
    <s v="-98.5795"/>
    <s v="NA"/>
    <s v="Direct Sales"/>
    <s v="Invoice"/>
    <s v="USD"/>
    <n v="5"/>
    <s v="118.1"/>
    <s v="N/A"/>
    <s v="0.0"/>
    <s v="0.0"/>
    <s v="590.5"/>
    <s v="1.0"/>
    <s v="590.5"/>
    <b v="0"/>
    <m/>
    <s v=""/>
  </r>
  <r>
    <s v="F9811263FBAE"/>
    <s v="order"/>
    <x v="46734"/>
    <s v="CUST0003988"/>
    <s v="PROD0001"/>
    <s v="United States"/>
    <s v="39.8283"/>
    <s v="-98.5795"/>
    <s v="NA"/>
    <s v="Partner"/>
    <s v="Credit Card"/>
    <s v="USD"/>
    <n v="3"/>
    <s v="49.0"/>
    <s v="N/A"/>
    <s v="0.0"/>
    <s v="0.0"/>
    <s v="147.0"/>
    <s v="1.0"/>
    <s v="147.0"/>
    <b v="0"/>
    <m/>
    <s v=""/>
  </r>
  <r>
    <s v="6B13CFEB29D0"/>
    <s v="order"/>
    <x v="46735"/>
    <s v="CUST0000437"/>
    <s v="PROD0031"/>
    <s v="France"/>
    <s v="46.2276"/>
    <s v="2.2137"/>
    <s v="EU"/>
    <s v="Website"/>
    <s v="Credit Card"/>
    <s v="EUR"/>
    <n v="1"/>
    <s v="11.32"/>
    <s v="BFCM10"/>
    <s v="1.13"/>
    <s v="2.26"/>
    <s v="12.45"/>
    <s v="1.06"/>
    <s v="13.2"/>
    <b v="0"/>
    <m/>
    <s v=""/>
  </r>
  <r>
    <s v="8F5F5D62D089"/>
    <s v="order"/>
    <x v="46736"/>
    <s v="CUST0003861"/>
    <s v="PROD0033"/>
    <s v="United States"/>
    <s v="39.8283"/>
    <s v="-98.5795"/>
    <s v="NA"/>
    <s v="Partner"/>
    <s v="Credit Card"/>
    <s v="USD"/>
    <n v="10"/>
    <s v="9.0"/>
    <s v="N/A"/>
    <s v="0.0"/>
    <s v="0.0"/>
    <s v="90.0"/>
    <s v="1.0"/>
    <s v="90.0"/>
    <b v="0"/>
    <m/>
    <s v=""/>
  </r>
  <r>
    <s v="B8527360AD14"/>
    <s v="invoice"/>
    <x v="46737"/>
    <s v="CUST0002438"/>
    <s v="PROD0023"/>
    <s v="United Kingdom"/>
    <s v="55.3781"/>
    <s v="-3.436"/>
    <s v="EU"/>
    <s v="Partner"/>
    <s v="Credit Card"/>
    <s v="GBP"/>
    <n v="3"/>
    <s v="6.56"/>
    <s v="N/A"/>
    <s v="0.0"/>
    <s v="3.94"/>
    <s v="23.62"/>
    <s v="1.22"/>
    <s v="28.82"/>
    <b v="1"/>
    <d v="2024-05-13T23:25:53"/>
    <s v="Service dissatisfaction"/>
  </r>
  <r>
    <s v="376E32491EF6"/>
    <s v="order"/>
    <x v="46738"/>
    <s v="CUST0001025"/>
    <s v="PROD0089"/>
    <s v="Philippines"/>
    <s v="12.8797"/>
    <s v="121.774"/>
    <s v="APAC"/>
    <s v="Website"/>
    <s v="Invoice"/>
    <s v="USD"/>
    <n v="1"/>
    <s v="23.45"/>
    <s v="NEWCUSTOMER10"/>
    <s v="2.35"/>
    <s v="3.52"/>
    <s v="24.62"/>
    <s v="1.0"/>
    <s v="24.62"/>
    <b v="0"/>
    <m/>
    <s v=""/>
  </r>
  <r>
    <s v="4E85E834EADF"/>
    <s v="order"/>
    <x v="46739"/>
    <s v="CUST0002501"/>
    <s v="PROD0062"/>
    <s v="Spain"/>
    <s v="40.4637"/>
    <s v="-3.7492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E58F44C7E149"/>
    <s v="invoice"/>
    <x v="46740"/>
    <s v="CUST0002491"/>
    <s v="PROD0038"/>
    <s v="Canada"/>
    <s v="56.1304"/>
    <s v="-106.3468"/>
    <s v="NA"/>
    <s v="Reseller"/>
    <s v="PayPal"/>
    <s v="USD"/>
    <n v="1"/>
    <s v="125.0"/>
    <s v="N/A"/>
    <s v="0.0"/>
    <s v="6.25"/>
    <s v="131.25"/>
    <s v="1.0"/>
    <s v="131.25"/>
    <b v="0"/>
    <m/>
    <s v=""/>
  </r>
  <r>
    <s v="3BBC5BBB2C75"/>
    <s v="order"/>
    <x v="46741"/>
    <s v="CUST0002722"/>
    <s v="PROD0034"/>
    <s v="United Kingdom"/>
    <s v="55.3781"/>
    <s v="-3.436"/>
    <s v="EU"/>
    <s v="Website"/>
    <s v="Credit Card"/>
    <s v="GBP"/>
    <n v="5"/>
    <s v="73.77"/>
    <s v="BFCM20"/>
    <s v="73.77"/>
    <s v="73.77"/>
    <s v="368.85"/>
    <s v="1.22"/>
    <s v="450.0"/>
    <b v="0"/>
    <m/>
    <s v=""/>
  </r>
  <r>
    <s v="BC961C5E9609"/>
    <s v="order"/>
    <x v="46742"/>
    <s v="CUST0001191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5EC22A550033"/>
    <s v="invoice"/>
    <x v="46743"/>
    <s v="CUST0001629"/>
    <s v="PROD0021"/>
    <s v="United Kingdom"/>
    <s v="55.3781"/>
    <s v="-3.436"/>
    <s v="EU"/>
    <s v="Partner"/>
    <s v="Invoice"/>
    <s v="GBP"/>
    <n v="10"/>
    <s v="8.2"/>
    <s v="N/A"/>
    <s v="0.0"/>
    <s v="16.4"/>
    <s v="98.4"/>
    <s v="1.22"/>
    <s v="120.05"/>
    <b v="0"/>
    <m/>
    <s v=""/>
  </r>
  <r>
    <s v="95F58C40197B"/>
    <s v="order"/>
    <x v="46744"/>
    <s v="CUST0002744"/>
    <s v="PROD0052"/>
    <s v="United States"/>
    <s v="39.8283"/>
    <s v="-98.5795"/>
    <s v="NA"/>
    <s v="Reseller"/>
    <s v="Credit Card"/>
    <s v="USD"/>
    <n v="5"/>
    <s v="200.0"/>
    <s v="N/A"/>
    <s v="0.0"/>
    <s v="0.0"/>
    <s v="1000.0"/>
    <s v="1.0"/>
    <s v="1000.0"/>
    <b v="0"/>
    <m/>
    <s v=""/>
  </r>
  <r>
    <s v="C671A7A64F66"/>
    <s v="order"/>
    <x v="46745"/>
    <s v="CUST0001058"/>
    <s v="PROD0002"/>
    <s v="Australia"/>
    <s v="-25.2744"/>
    <s v="133.7751"/>
    <s v="APAC"/>
    <s v="Partner"/>
    <s v="Credit Card"/>
    <s v="AUD"/>
    <n v="1"/>
    <s v="756.06"/>
    <s v="N/A"/>
    <s v="0.0"/>
    <s v="75.61"/>
    <s v="831.67"/>
    <s v="0.66"/>
    <s v="548.9"/>
    <b v="0"/>
    <m/>
    <s v=""/>
  </r>
  <r>
    <s v="268FB5ED742A"/>
    <s v="order"/>
    <x v="46746"/>
    <s v="CUST0002726"/>
    <s v="PROD0091"/>
    <s v="United States"/>
    <s v="39.8283"/>
    <s v="-98.5795"/>
    <s v="NA"/>
    <s v="Reseller"/>
    <s v="Invoice"/>
    <s v="USD"/>
    <n v="10"/>
    <s v="28.69"/>
    <s v="N/A"/>
    <s v="0.0"/>
    <s v="0.0"/>
    <s v="286.9"/>
    <s v="1.0"/>
    <s v="286.9"/>
    <b v="0"/>
    <m/>
    <s v=""/>
  </r>
  <r>
    <s v="1CC28F94E18C"/>
    <s v="order"/>
    <x v="46747"/>
    <s v="CUST0000454"/>
    <s v="PROD0017"/>
    <s v="Philippines"/>
    <s v="12.8797"/>
    <s v="121.774"/>
    <s v="APAC"/>
    <s v="Website"/>
    <s v="Credit Card"/>
    <s v="USD"/>
    <n v="3"/>
    <s v="19.0"/>
    <s v="NEWCUSTOMER10"/>
    <s v="5.7"/>
    <s v="8.55"/>
    <s v="59.85"/>
    <s v="1.0"/>
    <s v="59.85"/>
    <b v="0"/>
    <m/>
    <s v=""/>
  </r>
  <r>
    <s v="80AA1F1A9B13"/>
    <s v="order"/>
    <x v="46748"/>
    <s v="CUST0001916"/>
    <s v="PROD0002"/>
    <s v="Brazil"/>
    <s v="-14.235"/>
    <s v="-51.9253"/>
    <s v="LATAM"/>
    <s v="Partner"/>
    <s v="Credit Card"/>
    <s v="USD"/>
    <n v="1"/>
    <s v="499.0"/>
    <s v="N/A"/>
    <s v="0.0"/>
    <s v="74.85"/>
    <s v="573.85"/>
    <s v="1.0"/>
    <s v="573.85"/>
    <b v="0"/>
    <m/>
    <s v=""/>
  </r>
  <r>
    <s v="7CCBBF0C3AB5"/>
    <s v="order"/>
    <x v="46749"/>
    <s v="CUST0000118"/>
    <s v="PROD0032"/>
    <s v="United States"/>
    <s v="39.8283"/>
    <s v="-98.5795"/>
    <s v="NA"/>
    <s v="Marketplace"/>
    <s v="Invoice"/>
    <s v="USD"/>
    <n v="25"/>
    <s v="120.0"/>
    <s v="BFCM20"/>
    <s v="600.0"/>
    <s v="0.0"/>
    <s v="2400.0"/>
    <s v="1.0"/>
    <s v="2400.0"/>
    <b v="0"/>
    <m/>
    <s v=""/>
  </r>
  <r>
    <s v="D5E0816D3E40"/>
    <s v="order"/>
    <x v="46750"/>
    <s v="CUST0001457"/>
    <s v="PROD0029"/>
    <s v="France"/>
    <s v="46.2276"/>
    <s v="2.2137"/>
    <s v="EU"/>
    <s v="Website"/>
    <s v="Invoice"/>
    <s v="EUR"/>
    <n v="1"/>
    <s v="4.72"/>
    <s v="N/A"/>
    <s v="0.0"/>
    <s v="0.94"/>
    <s v="5.66"/>
    <s v="1.06"/>
    <s v="6.0"/>
    <b v="0"/>
    <m/>
    <s v=""/>
  </r>
  <r>
    <s v="A64B7F61971E"/>
    <s v="invoice"/>
    <x v="46751"/>
    <s v="CUST0003421"/>
    <s v="PROD0027"/>
    <s v="United States"/>
    <s v="39.8283"/>
    <s v="-98.5795"/>
    <s v="NA"/>
    <s v="Marketplace"/>
    <s v="Invoice"/>
    <s v="USD"/>
    <n v="20"/>
    <s v="7.0"/>
    <s v="N/A"/>
    <s v="0.0"/>
    <s v="0.0"/>
    <s v="140.0"/>
    <s v="1.0"/>
    <s v="140.0"/>
    <b v="0"/>
    <m/>
    <s v=""/>
  </r>
  <r>
    <s v="7C61E025EC0C"/>
    <s v="order"/>
    <x v="46752"/>
    <s v="CUST0003047"/>
    <s v="PROD0070"/>
    <s v="Spain"/>
    <s v="40.4637"/>
    <s v="-3.7492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A1C0443159BA"/>
    <s v="invoice"/>
    <x v="46753"/>
    <s v="CUST0000797"/>
    <s v="PROD0082"/>
    <s v="France"/>
    <s v="46.2276"/>
    <s v="2.2137"/>
    <s v="EU"/>
    <s v="Direct Sales"/>
    <s v="PayPal"/>
    <s v="EUR"/>
    <n v="1"/>
    <s v="111.42"/>
    <s v="N/A"/>
    <s v="0.0"/>
    <s v="22.28"/>
    <s v="133.7"/>
    <s v="1.06"/>
    <s v="141.72"/>
    <b v="0"/>
    <m/>
    <s v=""/>
  </r>
  <r>
    <s v="EA04E68E655B"/>
    <s v="order"/>
    <x v="46754"/>
    <s v="CUST0001473"/>
    <s v="PROD0051"/>
    <s v="Canada"/>
    <s v="56.1304"/>
    <s v="-106.3468"/>
    <s v="NA"/>
    <s v="Reseller"/>
    <s v="PayPal"/>
    <s v="USD"/>
    <n v="3"/>
    <s v="20.0"/>
    <s v="WELCOME10"/>
    <s v="6.0"/>
    <s v="3.0"/>
    <s v="57.0"/>
    <s v="1.0"/>
    <s v="57.0"/>
    <b v="0"/>
    <m/>
    <s v=""/>
  </r>
  <r>
    <s v="671F3E8A51A3"/>
    <s v="order"/>
    <x v="46755"/>
    <s v="CUST0003861"/>
    <s v="PROD0001"/>
    <s v="United States"/>
    <s v="39.8283"/>
    <s v="-98.5795"/>
    <s v="NA"/>
    <s v="Marketplace"/>
    <s v="Credit Card"/>
    <s v="USD"/>
    <n v="1"/>
    <s v="49.0"/>
    <s v="N/A"/>
    <s v="0.0"/>
    <s v="0.0"/>
    <s v="49.0"/>
    <s v="1.0"/>
    <s v="49.0"/>
    <b v="0"/>
    <m/>
    <s v=""/>
  </r>
  <r>
    <s v="DCE624A47B99"/>
    <s v="invoice"/>
    <x v="46756"/>
    <s v="CUST0002086"/>
    <s v="PROD0069"/>
    <s v="United States"/>
    <s v="39.8283"/>
    <s v="-98.5795"/>
    <s v="NA"/>
    <s v="Marketplace"/>
    <s v="Credit Card"/>
    <s v="USD"/>
    <n v="5"/>
    <s v="13.0"/>
    <s v="N/A"/>
    <s v="0.0"/>
    <s v="0.0"/>
    <s v="65.0"/>
    <s v="1.0"/>
    <s v="65.0"/>
    <b v="0"/>
    <m/>
    <s v=""/>
  </r>
  <r>
    <s v="CFCF79D884FF"/>
    <s v="invoice"/>
    <x v="46757"/>
    <s v="CUST0000576"/>
    <s v="PROD0008"/>
    <s v="United Kingdom"/>
    <s v="55.3781"/>
    <s v="-3.436"/>
    <s v="EU"/>
    <s v="Direct Sales"/>
    <s v="Credit Card"/>
    <s v="GBP"/>
    <n v="5"/>
    <s v="72.95"/>
    <s v="N/A"/>
    <s v="0.0"/>
    <s v="72.95"/>
    <s v="437.7"/>
    <s v="1.22"/>
    <s v="533.99"/>
    <b v="0"/>
    <m/>
    <s v=""/>
  </r>
  <r>
    <s v="EF9F30FF1ECC"/>
    <s v="order"/>
    <x v="46758"/>
    <s v="CUST0000519"/>
    <s v="PROD0039"/>
    <s v="United Kingdom"/>
    <s v="55.3781"/>
    <s v="-3.436"/>
    <s v="EU"/>
    <s v="Website"/>
    <s v="PayPal"/>
    <s v="GBP"/>
    <n v="1"/>
    <s v="20.49"/>
    <s v="WELCOME10"/>
    <s v="2.05"/>
    <s v="4.1"/>
    <s v="22.54"/>
    <s v="1.22"/>
    <s v="27.5"/>
    <b v="0"/>
    <m/>
    <s v=""/>
  </r>
  <r>
    <s v="962AEA824975"/>
    <s v="order"/>
    <x v="46759"/>
    <s v="CUST0000556"/>
    <s v="PROD0079"/>
    <s v="United Kingdom"/>
    <s v="55.3781"/>
    <s v="-3.436"/>
    <s v="EU"/>
    <s v="Website"/>
    <s v="Credit Card"/>
    <s v="GBP"/>
    <n v="3"/>
    <s v="20.14"/>
    <s v="N/A"/>
    <s v="0.0"/>
    <s v="12.08"/>
    <s v="72.5"/>
    <s v="1.22"/>
    <s v="88.45"/>
    <b v="0"/>
    <m/>
    <s v=""/>
  </r>
  <r>
    <s v="D2E56CA23BB5"/>
    <s v="invoice"/>
    <x v="46760"/>
    <s v="CUST0002496"/>
    <s v="PROD0099"/>
    <s v="United States"/>
    <s v="39.8283"/>
    <s v="-98.5795"/>
    <s v="NA"/>
    <s v="Website"/>
    <s v="Credit Card"/>
    <s v="USD"/>
    <n v="20"/>
    <s v="29.38"/>
    <s v="SAVE5"/>
    <s v="29.38"/>
    <s v="0.0"/>
    <s v="558.22"/>
    <s v="1.0"/>
    <s v="558.22"/>
    <b v="0"/>
    <m/>
    <s v=""/>
  </r>
  <r>
    <s v="0B2726F8D68E"/>
    <s v="invoice"/>
    <x v="46761"/>
    <s v="CUST0000944"/>
    <s v="PROD0001"/>
    <s v="Australia"/>
    <s v="-25.2744"/>
    <s v="133.7751"/>
    <s v="APAC"/>
    <s v="Direct Sales"/>
    <s v="Invoice"/>
    <s v="AUD"/>
    <n v="3"/>
    <s v="74.24"/>
    <s v="N/A"/>
    <s v="0.0"/>
    <s v="22.27"/>
    <s v="244.99"/>
    <s v="0.66"/>
    <s v="161.69"/>
    <b v="0"/>
    <m/>
    <s v=""/>
  </r>
  <r>
    <s v="37BC231D05E1"/>
    <s v="order"/>
    <x v="46762"/>
    <s v="CUST0001476"/>
    <s v="PROD0055"/>
    <s v="United States"/>
    <s v="39.8283"/>
    <s v="-98.5795"/>
    <s v="NA"/>
    <s v="Partner"/>
    <s v="Credit Card"/>
    <s v="USD"/>
    <n v="10"/>
    <s v="6.0"/>
    <s v="SAVE5"/>
    <s v="3.0"/>
    <s v="0.0"/>
    <s v="57.0"/>
    <s v="1.0"/>
    <s v="57.0"/>
    <b v="1"/>
    <d v="2024-05-19T15:56:06"/>
    <s v="Billing error"/>
  </r>
  <r>
    <s v="BDB3BA5533E3"/>
    <s v="order"/>
    <x v="46763"/>
    <s v="CUST0003254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0657034F0E39"/>
    <s v="order"/>
    <x v="46764"/>
    <s v="CUST0002075"/>
    <s v="PROD0021"/>
    <s v="Netherlands"/>
    <s v="52.1326"/>
    <s v="5.2913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2F91DD4E937C"/>
    <s v="invoice"/>
    <x v="46765"/>
    <s v="CUST0000954"/>
    <s v="PROD0046"/>
    <s v="United States"/>
    <s v="39.8283"/>
    <s v="-98.5795"/>
    <s v="NA"/>
    <s v="Direct Sales"/>
    <s v="Credit Card"/>
    <s v="USD"/>
    <n v="1"/>
    <s v="150.0"/>
    <s v="N/A"/>
    <s v="0.0"/>
    <s v="0.0"/>
    <s v="150.0"/>
    <s v="1.0"/>
    <s v="150.0"/>
    <b v="0"/>
    <m/>
    <s v=""/>
  </r>
  <r>
    <s v="F9F3AC099886"/>
    <s v="order"/>
    <x v="46766"/>
    <s v="CUST0002685"/>
    <s v="PROD0101"/>
    <s v="United States"/>
    <s v="39.8283"/>
    <s v="-98.5795"/>
    <s v="NA"/>
    <s v="Partner"/>
    <s v="Credit Card"/>
    <s v="USD"/>
    <n v="1"/>
    <s v="30.65"/>
    <s v="N/A"/>
    <s v="0.0"/>
    <s v="0.0"/>
    <s v="30.65"/>
    <s v="1.0"/>
    <s v="30.65"/>
    <b v="0"/>
    <m/>
    <s v=""/>
  </r>
  <r>
    <s v="CEC75B831F9C"/>
    <s v="invoice"/>
    <x v="46767"/>
    <s v="CUST0001960"/>
    <s v="PROD0046"/>
    <s v="United States"/>
    <s v="39.8283"/>
    <s v="-98.5795"/>
    <s v="NA"/>
    <s v="Direct Sales"/>
    <s v="Credit Card"/>
    <s v="USD"/>
    <n v="1"/>
    <s v="150.0"/>
    <s v="SAVE5"/>
    <s v="7.5"/>
    <s v="0.0"/>
    <s v="142.5"/>
    <s v="1.0"/>
    <s v="142.5"/>
    <b v="0"/>
    <m/>
    <s v=""/>
  </r>
  <r>
    <s v="7AEB835BD893"/>
    <s v="order"/>
    <x v="46768"/>
    <s v="CUST0002061"/>
    <s v="PROD0032"/>
    <s v="Canada"/>
    <s v="56.1304"/>
    <s v="-106.3468"/>
    <s v="NA"/>
    <s v="Website"/>
    <s v="Credit Card"/>
    <s v="USD"/>
    <n v="3"/>
    <s v="120.0"/>
    <s v="NEWCUSTOMER10"/>
    <s v="36.0"/>
    <s v="18.0"/>
    <s v="342.0"/>
    <s v="1.0"/>
    <s v="342.0"/>
    <b v="0"/>
    <m/>
    <s v=""/>
  </r>
  <r>
    <s v="3423B5C68C76"/>
    <s v="order"/>
    <x v="46769"/>
    <s v="CUST0002585"/>
    <s v="PROD0100"/>
    <s v="United Kingdom"/>
    <s v="55.3781"/>
    <s v="-3.436"/>
    <s v="EU"/>
    <s v="Direct Sales"/>
    <s v="Credit Card"/>
    <s v="GBP"/>
    <n v="10"/>
    <s v="259.24"/>
    <s v="N/A"/>
    <s v="0.0"/>
    <s v="518.48"/>
    <s v="3110.88"/>
    <s v="1.22"/>
    <s v="3795.27"/>
    <b v="0"/>
    <m/>
    <s v=""/>
  </r>
  <r>
    <s v="3197A81F1DBE"/>
    <s v="order"/>
    <x v="46770"/>
    <s v="CUST0001309"/>
    <s v="PROD0077"/>
    <s v="Philippines"/>
    <s v="12.8797"/>
    <s v="121.774"/>
    <s v="APAC"/>
    <s v="Direct Sales"/>
    <s v="Invoice"/>
    <s v="USD"/>
    <n v="1"/>
    <s v="25.0"/>
    <s v="N/A"/>
    <s v="0.0"/>
    <s v="3.75"/>
    <s v="28.75"/>
    <s v="1.0"/>
    <s v="28.75"/>
    <b v="0"/>
    <m/>
    <s v=""/>
  </r>
  <r>
    <s v="727AEB90F2EF"/>
    <s v="order"/>
    <x v="46771"/>
    <s v="CUST0003725"/>
    <s v="PROD0007"/>
    <s v="Brazil"/>
    <s v="-14.235"/>
    <s v="-51.9253"/>
    <s v="LATAM"/>
    <s v="Website"/>
    <s v="Invoice"/>
    <s v="USD"/>
    <n v="3"/>
    <s v="9.0"/>
    <s v="N/A"/>
    <s v="0.0"/>
    <s v="4.05"/>
    <s v="31.05"/>
    <s v="1.0"/>
    <s v="31.05"/>
    <b v="0"/>
    <m/>
    <s v=""/>
  </r>
  <r>
    <s v="1E3CF75E8FE4"/>
    <s v="order"/>
    <x v="46772"/>
    <s v="CUST0000508"/>
    <s v="PROD0071"/>
    <s v="United States"/>
    <s v="39.8283"/>
    <s v="-98.5795"/>
    <s v="NA"/>
    <s v="Marketplace"/>
    <s v="Credit Card"/>
    <s v="USD"/>
    <n v="20"/>
    <s v="13.07"/>
    <s v="SALE15"/>
    <s v="39.21"/>
    <s v="0.0"/>
    <s v="222.19"/>
    <s v="1.0"/>
    <s v="222.19"/>
    <b v="0"/>
    <m/>
    <s v=""/>
  </r>
  <r>
    <s v="B525EE77127C"/>
    <s v="invoice"/>
    <x v="46773"/>
    <s v="CUST0003045"/>
    <s v="PROD0084"/>
    <s v="Brazil"/>
    <s v="-14.235"/>
    <s v="-51.9253"/>
    <s v="LATAM"/>
    <s v="Marketplace"/>
    <s v="Credit Card"/>
    <s v="USD"/>
    <n v="3"/>
    <s v="225.15"/>
    <s v="N/A"/>
    <s v="0.0"/>
    <s v="101.32"/>
    <s v="776.77"/>
    <s v="1.0"/>
    <s v="776.77"/>
    <b v="0"/>
    <m/>
    <s v=""/>
  </r>
  <r>
    <s v="27DE0FFADEB2"/>
    <s v="order"/>
    <x v="46774"/>
    <s v="CUST0002088"/>
    <s v="PROD0071"/>
    <s v="United States"/>
    <s v="39.8283"/>
    <s v="-98.5795"/>
    <s v="NA"/>
    <s v="Website"/>
    <s v="Credit Card"/>
    <s v="USD"/>
    <n v="10"/>
    <s v="13.07"/>
    <s v="N/A"/>
    <s v="0.0"/>
    <s v="0.0"/>
    <s v="130.7"/>
    <s v="1.0"/>
    <s v="130.7"/>
    <b v="0"/>
    <m/>
    <s v=""/>
  </r>
  <r>
    <s v="307435A3A3C4"/>
    <s v="invoice"/>
    <x v="46775"/>
    <s v="CUST0001382"/>
    <s v="PROD0018"/>
    <s v="United States"/>
    <s v="39.8283"/>
    <s v="-98.5795"/>
    <s v="NA"/>
    <s v="Partner"/>
    <s v="Credit Card"/>
    <s v="USD"/>
    <n v="1"/>
    <s v="228.0"/>
    <s v="N/A"/>
    <s v="0.0"/>
    <s v="0.0"/>
    <s v="228.0"/>
    <s v="1.0"/>
    <s v="228.0"/>
    <b v="0"/>
    <m/>
    <s v=""/>
  </r>
  <r>
    <s v="31C7A511EAB6"/>
    <s v="invoice"/>
    <x v="46776"/>
    <s v="CUST0003825"/>
    <s v="PROD0077"/>
    <s v="United Kingdom"/>
    <s v="55.3781"/>
    <s v="-3.436"/>
    <s v="EU"/>
    <s v="Website"/>
    <s v="PayPal"/>
    <s v="GBP"/>
    <n v="1"/>
    <s v="20.49"/>
    <s v="N/A"/>
    <s v="0.0"/>
    <s v="4.1"/>
    <s v="24.59"/>
    <s v="1.22"/>
    <s v="30.0"/>
    <b v="0"/>
    <m/>
    <s v=""/>
  </r>
  <r>
    <s v="46260D57ED8F"/>
    <s v="invoice"/>
    <x v="46777"/>
    <s v="CUST0001922"/>
    <s v="PROD0075"/>
    <s v="France"/>
    <s v="46.2276"/>
    <s v="2.2137"/>
    <s v="EU"/>
    <s v="Reseller"/>
    <s v="Invoice"/>
    <s v="EUR"/>
    <n v="1"/>
    <s v="18.98"/>
    <s v="N/A"/>
    <s v="0.0"/>
    <s v="3.8"/>
    <s v="22.78"/>
    <s v="1.06"/>
    <s v="24.15"/>
    <b v="0"/>
    <m/>
    <s v=""/>
  </r>
  <r>
    <s v="A033C136C59E"/>
    <s v="order"/>
    <x v="46778"/>
    <s v="CUST0003672"/>
    <s v="PROD0051"/>
    <s v="France"/>
    <s v="46.2276"/>
    <s v="2.2137"/>
    <s v="EU"/>
    <s v="Reseller"/>
    <s v="Credit Card"/>
    <s v="EUR"/>
    <n v="20"/>
    <s v="18.87"/>
    <s v="N/A"/>
    <s v="0.0"/>
    <s v="75.48"/>
    <s v="452.88"/>
    <s v="1.06"/>
    <s v="480.05"/>
    <b v="0"/>
    <m/>
    <s v=""/>
  </r>
  <r>
    <s v="47FD1D10B1F1"/>
    <s v="invoice"/>
    <x v="46779"/>
    <s v="CUST0001069"/>
    <s v="PROD0072"/>
    <s v="Germany"/>
    <s v="51.1657"/>
    <s v="10.4515"/>
    <s v="EU"/>
    <s v="Marketplace"/>
    <s v="Invoice"/>
    <s v="EUR"/>
    <n v="5"/>
    <s v="252.26"/>
    <s v="N/A"/>
    <s v="0.0"/>
    <s v="252.26"/>
    <s v="1513.56"/>
    <s v="1.06"/>
    <s v="1604.37"/>
    <b v="0"/>
    <m/>
    <s v=""/>
  </r>
  <r>
    <s v="338205FDC6D4"/>
    <s v="order"/>
    <x v="46780"/>
    <s v="CUST0002978"/>
    <s v="PROD0029"/>
    <s v="Netherlands"/>
    <s v="52.1326"/>
    <s v="5.2913"/>
    <s v="EU"/>
    <s v="Website"/>
    <s v="Credit Card"/>
    <s v="EUR"/>
    <n v="25"/>
    <s v="4.72"/>
    <s v="N/A"/>
    <s v="0.0"/>
    <s v="23.6"/>
    <s v="141.6"/>
    <s v="1.06"/>
    <s v="150.1"/>
    <b v="1"/>
    <d v="2024-05-18T12:10:11"/>
    <s v="Billing error"/>
  </r>
  <r>
    <s v="B2E5C987619A"/>
    <s v="order"/>
    <x v="46781"/>
    <s v="CUST0002082"/>
    <s v="PROD0014"/>
    <s v="United States"/>
    <s v="39.8283"/>
    <s v="-98.5795"/>
    <s v="NA"/>
    <s v="Website"/>
    <s v="Invoice"/>
    <s v="USD"/>
    <n v="1"/>
    <s v="149.9"/>
    <s v="N/A"/>
    <s v="0.0"/>
    <s v="0.0"/>
    <s v="149.9"/>
    <s v="1.0"/>
    <s v="149.9"/>
    <b v="0"/>
    <m/>
    <s v=""/>
  </r>
  <r>
    <s v="747CDE4F1EDD"/>
    <s v="order"/>
    <x v="46782"/>
    <s v="CUST0002804"/>
    <s v="PROD0023"/>
    <s v="United States"/>
    <s v="39.8283"/>
    <s v="-98.5795"/>
    <s v="NA"/>
    <s v="Website"/>
    <s v="Invoice"/>
    <s v="USD"/>
    <n v="20"/>
    <s v="8.0"/>
    <s v="SAVE5"/>
    <s v="8.0"/>
    <s v="0.0"/>
    <s v="152.0"/>
    <s v="1.0"/>
    <s v="152.0"/>
    <b v="0"/>
    <m/>
    <s v=""/>
  </r>
  <r>
    <s v="E537B4E811D7"/>
    <s v="invoice"/>
    <x v="46783"/>
    <s v="CUST0001939"/>
    <s v="PROD0019"/>
    <s v="United States"/>
    <s v="39.8283"/>
    <s v="-98.5795"/>
    <s v="NA"/>
    <s v="Marketplace"/>
    <s v="Credit Card"/>
    <s v="USD"/>
    <n v="10"/>
    <s v="15.0"/>
    <s v="N/A"/>
    <s v="0.0"/>
    <s v="0.0"/>
    <s v="150.0"/>
    <s v="1.0"/>
    <s v="150.0"/>
    <b v="0"/>
    <m/>
    <s v=""/>
  </r>
  <r>
    <s v="3E0EA6D0BF7D"/>
    <s v="invoice"/>
    <x v="46784"/>
    <s v="CUST0000828"/>
    <s v="PROD0021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829805C34572"/>
    <s v="invoice"/>
    <x v="46785"/>
    <s v="CUST0003200"/>
    <s v="PROD0045"/>
    <s v="United States"/>
    <s v="39.8283"/>
    <s v="-98.5795"/>
    <s v="NA"/>
    <s v="Partner"/>
    <s v="Credit Card"/>
    <s v="USD"/>
    <n v="5"/>
    <s v="15.0"/>
    <s v="WELCOME10"/>
    <s v="7.5"/>
    <s v="0.0"/>
    <s v="67.5"/>
    <s v="1.0"/>
    <s v="67.5"/>
    <b v="0"/>
    <m/>
    <s v=""/>
  </r>
  <r>
    <s v="C6BA95EB2D29"/>
    <s v="order"/>
    <x v="46786"/>
    <s v="CUST0001218"/>
    <s v="PROD006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AE2A00CA2664"/>
    <s v="invoice"/>
    <x v="46787"/>
    <s v="CUST0000928"/>
    <s v="PROD0062"/>
    <s v="Australia"/>
    <s v="-25.2744"/>
    <s v="133.7751"/>
    <s v="APAC"/>
    <s v="Website"/>
    <s v="Invoice"/>
    <s v="AUD"/>
    <n v="1"/>
    <s v="341.14"/>
    <s v="NEWCUSTOMER10"/>
    <s v="34.11"/>
    <s v="34.11"/>
    <s v="341.14"/>
    <s v="0.66"/>
    <s v="225.15"/>
    <b v="0"/>
    <m/>
    <s v=""/>
  </r>
  <r>
    <s v="3DCFC53578D5"/>
    <s v="invoice"/>
    <x v="46788"/>
    <s v="CUST0001938"/>
    <s v="PROD0015"/>
    <s v="United Kingdom"/>
    <s v="55.3781"/>
    <s v="-3.436"/>
    <s v="EU"/>
    <s v="Website"/>
    <s v="Credit Card"/>
    <s v="GBP"/>
    <n v="1"/>
    <s v="7.17"/>
    <s v="N/A"/>
    <s v="0.0"/>
    <s v="1.43"/>
    <s v="8.6"/>
    <s v="1.22"/>
    <s v="10.49"/>
    <b v="0"/>
    <m/>
    <s v=""/>
  </r>
  <r>
    <s v="C6E789CA272D"/>
    <s v="order"/>
    <x v="46789"/>
    <s v="CUST0002525"/>
    <s v="PROD0076"/>
    <s v="Germany"/>
    <s v="51.1657"/>
    <s v="10.4515"/>
    <s v="EU"/>
    <s v="Direct Sales"/>
    <s v="Credit Card"/>
    <s v="EUR"/>
    <n v="1"/>
    <s v="298.37"/>
    <s v="BFCM10"/>
    <s v="29.84"/>
    <s v="59.67"/>
    <s v="328.2"/>
    <s v="1.06"/>
    <s v="347.89"/>
    <b v="0"/>
    <m/>
    <s v=""/>
  </r>
  <r>
    <s v="0DEE0533092F"/>
    <s v="order"/>
    <x v="46790"/>
    <s v="CUST0003584"/>
    <s v="PROD000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ED476099BA97"/>
    <s v="invoice"/>
    <x v="46791"/>
    <s v="CUST0000172"/>
    <s v="PROD0075"/>
    <s v="Australia"/>
    <s v="-25.2744"/>
    <s v="133.7751"/>
    <s v="APAC"/>
    <s v="Website"/>
    <s v="Credit Card"/>
    <s v="AUD"/>
    <n v="15"/>
    <s v="30.48"/>
    <s v="N/A"/>
    <s v="0.0"/>
    <s v="45.72"/>
    <s v="502.92"/>
    <s v="0.66"/>
    <s v="331.93"/>
    <b v="0"/>
    <m/>
    <s v=""/>
  </r>
  <r>
    <s v="D07DEEDAA1CB"/>
    <s v="order"/>
    <x v="46792"/>
    <s v="CUST0000629"/>
    <s v="PROD0037"/>
    <s v="Spain"/>
    <s v="40.4637"/>
    <s v="-3.7492"/>
    <s v="EU"/>
    <s v="Direct Sales"/>
    <s v="Invoice"/>
    <s v="EUR"/>
    <n v="3"/>
    <s v="11.79"/>
    <s v="BFCM20"/>
    <s v="7.07"/>
    <s v="7.07"/>
    <s v="35.37"/>
    <s v="1.06"/>
    <s v="37.49"/>
    <b v="0"/>
    <m/>
    <s v=""/>
  </r>
  <r>
    <s v="C8D41A5A0905"/>
    <s v="invoice"/>
    <x v="46793"/>
    <s v="CUST0001367"/>
    <s v="PROD0088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107C998D9DE4"/>
    <s v="order"/>
    <x v="46794"/>
    <s v="CUST0003163"/>
    <s v="PROD0009"/>
    <s v="Australia"/>
    <s v="-25.2744"/>
    <s v="133.7751"/>
    <s v="APAC"/>
    <s v="Partner"/>
    <s v="Invoice"/>
    <s v="AUD"/>
    <n v="5"/>
    <s v="301.52"/>
    <s v="N/A"/>
    <s v="0.0"/>
    <s v="150.76"/>
    <s v="1658.36"/>
    <s v="0.66"/>
    <s v="1094.52"/>
    <b v="0"/>
    <m/>
    <s v=""/>
  </r>
  <r>
    <s v="B5AA9CD75A4F"/>
    <s v="order"/>
    <x v="46795"/>
    <s v="CUST0003991"/>
    <s v="PROD0076"/>
    <s v="Brazil"/>
    <s v="-14.235"/>
    <s v="-51.9253"/>
    <s v="LATAM"/>
    <s v="Website"/>
    <s v="PayPal"/>
    <s v="USD"/>
    <n v="20"/>
    <s v="316.27"/>
    <s v="N/A"/>
    <s v="0.0"/>
    <s v="948.81"/>
    <s v="7274.21"/>
    <s v="1.0"/>
    <s v="7274.21"/>
    <b v="0"/>
    <m/>
    <s v=""/>
  </r>
  <r>
    <s v="F2ACDDE96947"/>
    <s v="order"/>
    <x v="46796"/>
    <s v="CUST0002914"/>
    <s v="PROD0055"/>
    <s v="Germany"/>
    <s v="51.1657"/>
    <s v="10.4515"/>
    <s v="EU"/>
    <s v="Website"/>
    <s v="Invoice"/>
    <s v="EUR"/>
    <n v="20"/>
    <s v="5.66"/>
    <s v="NEWCUSTOMER10"/>
    <s v="11.32"/>
    <s v="22.64"/>
    <s v="124.52"/>
    <s v="1.06"/>
    <s v="131.99"/>
    <b v="0"/>
    <m/>
    <s v=""/>
  </r>
  <r>
    <s v="6544F467BAEF"/>
    <s v="order"/>
    <x v="46797"/>
    <s v="CUST0000612"/>
    <s v="PROD0075"/>
    <s v="United States"/>
    <s v="39.8283"/>
    <s v="-98.5795"/>
    <s v="NA"/>
    <s v="Direct Sales"/>
    <s v="Invoice"/>
    <s v="USD"/>
    <n v="10"/>
    <s v="20.12"/>
    <s v="N/A"/>
    <s v="0.0"/>
    <s v="0.0"/>
    <s v="201.2"/>
    <s v="1.0"/>
    <s v="201.2"/>
    <b v="0"/>
    <m/>
    <s v=""/>
  </r>
  <r>
    <s v="A892EFCAC540"/>
    <s v="order"/>
    <x v="46798"/>
    <s v="CUST0002308"/>
    <s v="PROD0061"/>
    <s v="United Kingdom"/>
    <s v="55.3781"/>
    <s v="-3.436"/>
    <s v="EU"/>
    <s v="Partner"/>
    <s v="Invoice"/>
    <s v="GBP"/>
    <n v="10"/>
    <s v="8.2"/>
    <s v="BFCM20"/>
    <s v="16.4"/>
    <s v="16.4"/>
    <s v="82.0"/>
    <s v="1.22"/>
    <s v="100.04"/>
    <b v="0"/>
    <m/>
    <s v=""/>
  </r>
  <r>
    <s v="B6325FFD67B6"/>
    <s v="order"/>
    <x v="46799"/>
    <s v="CUST0002719"/>
    <s v="PROD0088"/>
    <s v="Australia"/>
    <s v="-25.2744"/>
    <s v="133.7751"/>
    <s v="APAC"/>
    <s v="Direct Sales"/>
    <s v="Credit Card"/>
    <s v="AUD"/>
    <n v="1"/>
    <s v="233.0"/>
    <s v="N/A"/>
    <s v="0.0"/>
    <s v="23.3"/>
    <s v="256.3"/>
    <s v="0.66"/>
    <s v="169.16"/>
    <b v="0"/>
    <m/>
    <s v=""/>
  </r>
  <r>
    <s v="1F485828CA8C"/>
    <s v="order"/>
    <x v="46800"/>
    <s v="CUST0002296"/>
    <s v="PROD0053"/>
    <s v="United States"/>
    <s v="39.8283"/>
    <s v="-98.5795"/>
    <s v="NA"/>
    <s v="Reseller"/>
    <s v="Credit Card"/>
    <s v="USD"/>
    <n v="15"/>
    <s v="29.0"/>
    <s v="N/A"/>
    <s v="0.0"/>
    <s v="0.0"/>
    <s v="435.0"/>
    <s v="1.0"/>
    <s v="435.0"/>
    <b v="0"/>
    <m/>
    <s v=""/>
  </r>
  <r>
    <s v="FE45A4A673BD"/>
    <s v="order"/>
    <x v="46801"/>
    <s v="CUST0003220"/>
    <s v="PROD0015"/>
    <s v="United States"/>
    <s v="39.8283"/>
    <s v="-98.5795"/>
    <s v="NA"/>
    <s v="Partner"/>
    <s v="Invoice"/>
    <s v="USD"/>
    <n v="10"/>
    <s v="8.75"/>
    <s v="BFCM20"/>
    <s v="17.5"/>
    <s v="0.0"/>
    <s v="70.0"/>
    <s v="1.0"/>
    <s v="70.0"/>
    <b v="0"/>
    <m/>
    <s v=""/>
  </r>
  <r>
    <s v="868F8F31B815"/>
    <s v="order"/>
    <x v="46802"/>
    <s v="CUST0003023"/>
    <s v="PROD0070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B0D964FD5B1A"/>
    <s v="order"/>
    <x v="46803"/>
    <s v="CUST0001963"/>
    <s v="PROD0051"/>
    <s v="United States"/>
    <s v="39.8283"/>
    <s v="-98.5795"/>
    <s v="NA"/>
    <s v="Reseller"/>
    <s v="Invoice"/>
    <s v="USD"/>
    <n v="5"/>
    <s v="20.0"/>
    <s v="N/A"/>
    <s v="0.0"/>
    <s v="0.0"/>
    <s v="100.0"/>
    <s v="1.0"/>
    <s v="100.0"/>
    <b v="0"/>
    <m/>
    <s v=""/>
  </r>
  <r>
    <s v="277FE2F41419"/>
    <s v="order"/>
    <x v="46804"/>
    <s v="CUST0001089"/>
    <s v="PROD0008"/>
    <s v="Australia"/>
    <s v="-25.2744"/>
    <s v="133.7751"/>
    <s v="APAC"/>
    <s v="Reseller"/>
    <s v="Credit Card"/>
    <s v="AUD"/>
    <n v="15"/>
    <s v="134.85"/>
    <s v="N/A"/>
    <s v="0.0"/>
    <s v="202.28"/>
    <s v="2225.03"/>
    <s v="0.66"/>
    <s v="1468.52"/>
    <b v="0"/>
    <m/>
    <s v=""/>
  </r>
  <r>
    <s v="D01C1F12A5EB"/>
    <s v="invoice"/>
    <x v="46805"/>
    <s v="CUST0002975"/>
    <s v="PROD0075"/>
    <s v="United States"/>
    <s v="39.8283"/>
    <s v="-98.5795"/>
    <s v="NA"/>
    <s v="Direct Sales"/>
    <s v="PayPal"/>
    <s v="USD"/>
    <n v="20"/>
    <s v="20.12"/>
    <s v="BFCM20"/>
    <s v="80.48"/>
    <s v="0.0"/>
    <s v="321.92"/>
    <s v="1.0"/>
    <s v="321.92"/>
    <b v="0"/>
    <m/>
    <s v=""/>
  </r>
  <r>
    <s v="12DE9BE99ABF"/>
    <s v="order"/>
    <x v="46806"/>
    <s v="CUST0002347"/>
    <s v="PROD0098"/>
    <s v="United States"/>
    <s v="39.8283"/>
    <s v="-98.5795"/>
    <s v="NA"/>
    <s v="Marketplace"/>
    <s v="Credit Card"/>
    <s v="USD"/>
    <n v="1"/>
    <s v="267.4"/>
    <s v="NEWCUSTOMER10"/>
    <s v="26.74"/>
    <s v="0.0"/>
    <s v="240.66"/>
    <s v="1.0"/>
    <s v="240.66"/>
    <b v="0"/>
    <m/>
    <s v=""/>
  </r>
  <r>
    <s v="EC415CAA2A3B"/>
    <s v="order"/>
    <x v="46807"/>
    <s v="CUST0003221"/>
    <s v="PROD0029"/>
    <s v="United States"/>
    <s v="39.8283"/>
    <s v="-98.5795"/>
    <s v="NA"/>
    <s v="Partner"/>
    <s v="Credit Card"/>
    <s v="USD"/>
    <n v="1"/>
    <s v="5.0"/>
    <s v="N/A"/>
    <s v="0.0"/>
    <s v="0.0"/>
    <s v="5.0"/>
    <s v="1.0"/>
    <s v="5.0"/>
    <b v="1"/>
    <d v="2024-05-27T05:14:22"/>
    <s v="Accidental purchase"/>
  </r>
  <r>
    <s v="9A44405A2F62"/>
    <s v="invoice"/>
    <x v="46808"/>
    <s v="CUST0003258"/>
    <s v="PROD0090"/>
    <s v="France"/>
    <s v="46.2276"/>
    <s v="2.2137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454447942BFA"/>
    <s v="order"/>
    <x v="46809"/>
    <s v="CUST0002478"/>
    <s v="PROD0079"/>
    <s v="Spain"/>
    <s v="40.4637"/>
    <s v="-3.7492"/>
    <s v="EU"/>
    <s v="Marketplace"/>
    <s v="Credit Card"/>
    <s v="EUR"/>
    <n v="3"/>
    <s v="23.18"/>
    <s v="WELCOME10"/>
    <s v="6.95"/>
    <s v="13.91"/>
    <s v="76.5"/>
    <s v="1.06"/>
    <s v="81.09"/>
    <b v="0"/>
    <m/>
    <s v=""/>
  </r>
  <r>
    <s v="8F0745F24BA2"/>
    <s v="order"/>
    <x v="46810"/>
    <s v="CUST0003993"/>
    <s v="PROD0028"/>
    <s v="Germany"/>
    <s v="51.1657"/>
    <s v="10.4515"/>
    <s v="EU"/>
    <s v="Partner"/>
    <s v="Credit Card"/>
    <s v="EUR"/>
    <n v="5"/>
    <s v="66.04"/>
    <s v="N/A"/>
    <s v="0.0"/>
    <s v="66.04"/>
    <s v="396.24"/>
    <s v="1.06"/>
    <s v="420.01"/>
    <b v="0"/>
    <m/>
    <s v=""/>
  </r>
  <r>
    <s v="941397961248"/>
    <s v="order"/>
    <x v="46811"/>
    <s v="CUST0002010"/>
    <s v="PROD0026"/>
    <s v="Canada"/>
    <s v="56.1304"/>
    <s v="-106.3468"/>
    <s v="NA"/>
    <s v="Reseller"/>
    <s v="Invoice"/>
    <s v="USD"/>
    <n v="1"/>
    <s v="289.0"/>
    <s v="N/A"/>
    <s v="0.0"/>
    <s v="14.45"/>
    <s v="303.45"/>
    <s v="1.0"/>
    <s v="303.45"/>
    <b v="0"/>
    <m/>
    <s v=""/>
  </r>
  <r>
    <s v="E8B5AAA1A8E5"/>
    <s v="order"/>
    <x v="46812"/>
    <s v="CUST0003296"/>
    <s v="PROD0066"/>
    <s v="France"/>
    <s v="46.2276"/>
    <s v="2.2137"/>
    <s v="EU"/>
    <s v="Reseller"/>
    <s v="Credit Card"/>
    <s v="EUR"/>
    <n v="10"/>
    <s v="145.08"/>
    <s v="N/A"/>
    <s v="0.0"/>
    <s v="290.16"/>
    <s v="1740.96"/>
    <s v="1.06"/>
    <s v="1845.42"/>
    <b v="0"/>
    <m/>
    <s v=""/>
  </r>
  <r>
    <s v="B196DCCF5493"/>
    <s v="order"/>
    <x v="46813"/>
    <s v="CUST0000361"/>
    <s v="PROD0073"/>
    <s v="Netherlands"/>
    <s v="52.1326"/>
    <s v="5.2913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0AFD5D4046F5"/>
    <s v="invoice"/>
    <x v="46814"/>
    <s v="CUST0003298"/>
    <s v="PROD0071"/>
    <s v="United States"/>
    <s v="39.8283"/>
    <s v="-98.5795"/>
    <s v="NA"/>
    <s v="Website"/>
    <s v="Invoice"/>
    <s v="USD"/>
    <n v="5"/>
    <s v="13.07"/>
    <s v="N/A"/>
    <s v="0.0"/>
    <s v="0.0"/>
    <s v="65.35"/>
    <s v="1.0"/>
    <s v="65.35"/>
    <b v="0"/>
    <m/>
    <s v=""/>
  </r>
  <r>
    <s v="E4755CCFE71A"/>
    <s v="order"/>
    <x v="46815"/>
    <s v="CUST0003093"/>
    <s v="PROD0001"/>
    <s v="United Kingdom"/>
    <s v="55.3781"/>
    <s v="-3.436"/>
    <s v="EU"/>
    <s v="Website"/>
    <s v="Credit Card"/>
    <s v="GBP"/>
    <n v="5"/>
    <s v="40.16"/>
    <s v="N/A"/>
    <s v="0.0"/>
    <s v="40.16"/>
    <s v="240.96"/>
    <s v="1.22"/>
    <s v="293.97"/>
    <b v="0"/>
    <m/>
    <s v=""/>
  </r>
  <r>
    <s v="E0917C892A10"/>
    <s v="invoice"/>
    <x v="46816"/>
    <s v="CUST0002477"/>
    <s v="PROD0033"/>
    <s v="United Kingdom"/>
    <s v="55.3781"/>
    <s v="-3.436"/>
    <s v="EU"/>
    <s v="Reseller"/>
    <s v="Invoice"/>
    <s v="GBP"/>
    <n v="1"/>
    <s v="7.38"/>
    <s v="WELCOME10"/>
    <s v="0.74"/>
    <s v="1.48"/>
    <s v="8.12"/>
    <s v="1.22"/>
    <s v="9.91"/>
    <b v="0"/>
    <m/>
    <s v=""/>
  </r>
  <r>
    <s v="06FE99D3C559"/>
    <s v="invoice"/>
    <x v="46817"/>
    <s v="CUST0002000"/>
    <s v="PROD0076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E55F358B61EA"/>
    <s v="invoice"/>
    <x v="46818"/>
    <s v="CUST0001037"/>
    <s v="PROD0069"/>
    <s v="France"/>
    <s v="46.2276"/>
    <s v="2.2137"/>
    <s v="EU"/>
    <s v="Reseller"/>
    <s v="Credit Card"/>
    <s v="EUR"/>
    <n v="5"/>
    <s v="12.26"/>
    <s v="N/A"/>
    <s v="0.0"/>
    <s v="12.26"/>
    <s v="73.56"/>
    <s v="1.06"/>
    <s v="77.97"/>
    <b v="0"/>
    <m/>
    <s v=""/>
  </r>
  <r>
    <s v="0A865A3002C3"/>
    <s v="order"/>
    <x v="46819"/>
    <s v="CUST0003480"/>
    <s v="PROD0043"/>
    <s v="Australia"/>
    <s v="-25.2744"/>
    <s v="133.7751"/>
    <s v="APAC"/>
    <s v="Website"/>
    <s v="Credit Card"/>
    <s v="AUD"/>
    <n v="10"/>
    <s v="15.15"/>
    <s v="N/A"/>
    <s v="0.0"/>
    <s v="15.15"/>
    <s v="166.65"/>
    <s v="0.66"/>
    <s v="109.99"/>
    <b v="0"/>
    <m/>
    <s v=""/>
  </r>
  <r>
    <s v="D408F419BEF3"/>
    <s v="order"/>
    <x v="46820"/>
    <s v="CUST0002200"/>
    <s v="PROD0019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940D775886C6"/>
    <s v="invoice"/>
    <x v="46821"/>
    <s v="CUST0002256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E6350B479298"/>
    <s v="invoice"/>
    <x v="46822"/>
    <s v="CUST0000475"/>
    <s v="PROD0017"/>
    <s v="United States"/>
    <s v="39.8283"/>
    <s v="-98.5795"/>
    <s v="NA"/>
    <s v="Direct Sales"/>
    <s v="Credit Card"/>
    <s v="USD"/>
    <n v="1"/>
    <s v="19.0"/>
    <s v="SALE15"/>
    <s v="2.85"/>
    <s v="0.0"/>
    <s v="16.15"/>
    <s v="1.0"/>
    <s v="16.15"/>
    <b v="0"/>
    <m/>
    <s v=""/>
  </r>
  <r>
    <s v="9138545B1BF0"/>
    <s v="invoice"/>
    <x v="46823"/>
    <s v="CUST0001895"/>
    <s v="PROD0050"/>
    <s v="Canada"/>
    <s v="56.1304"/>
    <s v="-106.3468"/>
    <s v="NA"/>
    <s v="Direct Sales"/>
    <s v="PayPal"/>
    <s v="USD"/>
    <n v="1"/>
    <s v="130.0"/>
    <s v="N/A"/>
    <s v="0.0"/>
    <s v="6.5"/>
    <s v="136.5"/>
    <s v="1.0"/>
    <s v="136.5"/>
    <b v="0"/>
    <m/>
    <s v=""/>
  </r>
  <r>
    <s v="838A135C313E"/>
    <s v="invoice"/>
    <x v="46824"/>
    <s v="CUST0002143"/>
    <s v="PROD0039"/>
    <s v="United States"/>
    <s v="39.8283"/>
    <s v="-98.5795"/>
    <s v="NA"/>
    <s v="Marketplace"/>
    <s v="Invoice"/>
    <s v="USD"/>
    <n v="20"/>
    <s v="25.0"/>
    <s v="NEWCUSTOMER10"/>
    <s v="50.0"/>
    <s v="0.0"/>
    <s v="450.0"/>
    <s v="1.0"/>
    <s v="450.0"/>
    <b v="0"/>
    <m/>
    <s v=""/>
  </r>
  <r>
    <s v="6DA0F9B4DA0D"/>
    <s v="invoice"/>
    <x v="46825"/>
    <s v="CUST0001274"/>
    <s v="PROD0093"/>
    <s v="United Kingdom"/>
    <s v="55.3781"/>
    <s v="-3.436"/>
    <s v="EU"/>
    <s v="Direct Sales"/>
    <s v="Credit Card"/>
    <s v="GBP"/>
    <n v="1"/>
    <s v="12.96"/>
    <s v="BFCM10"/>
    <s v="1.3"/>
    <s v="2.59"/>
    <s v="14.25"/>
    <s v="1.22"/>
    <s v="17.38"/>
    <b v="0"/>
    <m/>
    <s v=""/>
  </r>
  <r>
    <s v="D29364DB494B"/>
    <s v="order"/>
    <x v="46826"/>
    <s v="CUST0000124"/>
    <s v="PROD0046"/>
    <s v="United Kingdom"/>
    <s v="55.3781"/>
    <s v="-3.436"/>
    <s v="EU"/>
    <s v="Direct Sales"/>
    <s v="Credit Card"/>
    <s v="GBP"/>
    <n v="5"/>
    <s v="122.95"/>
    <s v="STUDENT20"/>
    <s v="122.95"/>
    <s v="122.95"/>
    <s v="614.75"/>
    <s v="1.22"/>
    <s v="750.0"/>
    <b v="0"/>
    <m/>
    <s v=""/>
  </r>
  <r>
    <s v="5C8C4EE46E29"/>
    <s v="invoice"/>
    <x v="46827"/>
    <s v="CUST0003774"/>
    <s v="PROD0019"/>
    <s v="France"/>
    <s v="46.2276"/>
    <s v="2.2137"/>
    <s v="EU"/>
    <s v="Reseller"/>
    <s v="Invoice"/>
    <s v="EUR"/>
    <n v="1"/>
    <s v="14.15"/>
    <s v="SAVE5"/>
    <s v="0.71"/>
    <s v="2.83"/>
    <s v="16.27"/>
    <s v="1.06"/>
    <s v="17.25"/>
    <b v="0"/>
    <m/>
    <s v=""/>
  </r>
  <r>
    <s v="F274B5DA5AEC"/>
    <s v="order"/>
    <x v="46828"/>
    <s v="CUST0001187"/>
    <s v="PROD0068"/>
    <s v="Philippines"/>
    <s v="12.8797"/>
    <s v="121.774"/>
    <s v="APAC"/>
    <s v="Website"/>
    <s v="PayPal"/>
    <s v="USD"/>
    <n v="1"/>
    <s v="234.95"/>
    <s v="N/A"/>
    <s v="0.0"/>
    <s v="35.24"/>
    <s v="270.19"/>
    <s v="1.0"/>
    <s v="270.19"/>
    <b v="0"/>
    <m/>
    <s v=""/>
  </r>
  <r>
    <s v="D050A7AA8AA7"/>
    <s v="order"/>
    <x v="46829"/>
    <s v="CUST0000620"/>
    <s v="PROD0056"/>
    <s v="United States"/>
    <s v="39.8283"/>
    <s v="-98.5795"/>
    <s v="NA"/>
    <s v="Website"/>
    <s v="Credit Card"/>
    <s v="USD"/>
    <n v="1"/>
    <s v="60.0"/>
    <s v="WELCOME10"/>
    <s v="6.0"/>
    <s v="0.0"/>
    <s v="54.0"/>
    <s v="1.0"/>
    <s v="54.0"/>
    <b v="0"/>
    <m/>
    <s v=""/>
  </r>
  <r>
    <s v="BFCFEAFB608A"/>
    <s v="order"/>
    <x v="46830"/>
    <s v="CUST0002920"/>
    <s v="PROD0047"/>
    <s v="Australia"/>
    <s v="-25.2744"/>
    <s v="133.7751"/>
    <s v="APAC"/>
    <s v="Reseller"/>
    <s v="PayPal"/>
    <s v="AUD"/>
    <n v="15"/>
    <s v="13.64"/>
    <s v="N/A"/>
    <s v="0.0"/>
    <s v="20.46"/>
    <s v="225.06"/>
    <s v="0.66"/>
    <s v="148.54"/>
    <b v="0"/>
    <m/>
    <s v=""/>
  </r>
  <r>
    <s v="505C97B77D76"/>
    <s v="order"/>
    <x v="46831"/>
    <s v="CUST0002577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E9B020C08E72"/>
    <s v="order"/>
    <x v="46832"/>
    <s v="CUST0002288"/>
    <s v="PROD0054"/>
    <s v="United States"/>
    <s v="39.8283"/>
    <s v="-98.5795"/>
    <s v="NA"/>
    <s v="Direct Sales"/>
    <s v="Invoice"/>
    <s v="USD"/>
    <n v="3"/>
    <s v="290.0"/>
    <s v="N/A"/>
    <s v="0.0"/>
    <s v="0.0"/>
    <s v="870.0"/>
    <s v="1.0"/>
    <s v="870.0"/>
    <b v="0"/>
    <m/>
    <s v=""/>
  </r>
  <r>
    <s v="E598AF784269"/>
    <s v="order"/>
    <x v="46833"/>
    <s v="CUST0003745"/>
    <s v="PROD0078"/>
    <s v="Australia"/>
    <s v="-25.2744"/>
    <s v="133.7751"/>
    <s v="APAC"/>
    <s v="Reseller"/>
    <s v="Invoice"/>
    <s v="AUD"/>
    <n v="1"/>
    <s v="479.2"/>
    <s v="N/A"/>
    <s v="0.0"/>
    <s v="47.92"/>
    <s v="527.12"/>
    <s v="0.66"/>
    <s v="347.9"/>
    <b v="0"/>
    <m/>
    <s v=""/>
  </r>
  <r>
    <s v="90FF71A8E25C"/>
    <s v="order"/>
    <x v="46834"/>
    <s v="CUST0003369"/>
    <s v="PROD0042"/>
    <s v="Australia"/>
    <s v="-25.2744"/>
    <s v="133.7751"/>
    <s v="APAC"/>
    <s v="Website"/>
    <s v="Credit Card"/>
    <s v="AUD"/>
    <n v="10"/>
    <s v="181.82"/>
    <s v="N/A"/>
    <s v="0.0"/>
    <s v="181.82"/>
    <s v="2000.02"/>
    <s v="0.66"/>
    <s v="1320.01"/>
    <b v="0"/>
    <m/>
    <s v=""/>
  </r>
  <r>
    <s v="F8231CDB3A7C"/>
    <s v="order"/>
    <x v="46835"/>
    <s v="CUST0003959"/>
    <s v="PROD0097"/>
    <s v="Germany"/>
    <s v="51.1657"/>
    <s v="10.4515"/>
    <s v="EU"/>
    <s v="Direct Sales"/>
    <s v="Credit Card"/>
    <s v="EUR"/>
    <n v="1"/>
    <s v="23.09"/>
    <s v="BFCM20"/>
    <s v="4.62"/>
    <s v="4.62"/>
    <s v="23.09"/>
    <s v="1.06"/>
    <s v="24.48"/>
    <b v="0"/>
    <m/>
    <s v=""/>
  </r>
  <r>
    <s v="9EB7F21A4404"/>
    <s v="order"/>
    <x v="46836"/>
    <s v="CUST0002205"/>
    <s v="PROD0093"/>
    <s v="Canada"/>
    <s v="56.1304"/>
    <s v="-106.3468"/>
    <s v="NA"/>
    <s v="Marketplace"/>
    <s v="Credit Card"/>
    <s v="USD"/>
    <n v="15"/>
    <s v="15.81"/>
    <s v="N/A"/>
    <s v="0.0"/>
    <s v="11.86"/>
    <s v="249.01"/>
    <s v="1.0"/>
    <s v="249.01"/>
    <b v="0"/>
    <m/>
    <s v=""/>
  </r>
  <r>
    <s v="A92E6B760029"/>
    <s v="invoice"/>
    <x v="46837"/>
    <s v="CUST0001019"/>
    <s v="PROD0083"/>
    <s v="Australia"/>
    <s v="-25.2744"/>
    <s v="133.7751"/>
    <s v="APAC"/>
    <s v="Reseller"/>
    <s v="Credit Card"/>
    <s v="AUD"/>
    <n v="5"/>
    <s v="55.61"/>
    <s v="N/A"/>
    <s v="0.0"/>
    <s v="27.81"/>
    <s v="305.86"/>
    <s v="0.66"/>
    <s v="201.87"/>
    <b v="0"/>
    <m/>
    <s v=""/>
  </r>
  <r>
    <s v="60932FE7AE0A"/>
    <s v="order"/>
    <x v="46838"/>
    <s v="CUST0003610"/>
    <s v="PROD0074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EFC6BFE5AB28"/>
    <s v="order"/>
    <x v="46839"/>
    <s v="CUST0000408"/>
    <s v="PROD0098"/>
    <s v="Germany"/>
    <s v="51.1657"/>
    <s v="10.4515"/>
    <s v="EU"/>
    <s v="Website"/>
    <s v="Invoice"/>
    <s v="EUR"/>
    <n v="3"/>
    <s v="252.26"/>
    <s v="NEWCUSTOMER10"/>
    <s v="75.68"/>
    <s v="151.36"/>
    <s v="832.46"/>
    <s v="1.06"/>
    <s v="882.41"/>
    <b v="0"/>
    <m/>
    <s v=""/>
  </r>
  <r>
    <s v="45DED8B1A948"/>
    <s v="order"/>
    <x v="46840"/>
    <s v="CUST0001869"/>
    <s v="PROD0095"/>
    <s v="United States"/>
    <s v="39.8283"/>
    <s v="-98.5795"/>
    <s v="NA"/>
    <s v="Marketplace"/>
    <s v="Credit Card"/>
    <s v="USD"/>
    <n v="15"/>
    <s v="19.63"/>
    <s v="N/A"/>
    <s v="0.0"/>
    <s v="0.0"/>
    <s v="294.45"/>
    <s v="1.0"/>
    <s v="294.45"/>
    <b v="0"/>
    <m/>
    <s v=""/>
  </r>
  <r>
    <s v="000D5AF592D3"/>
    <s v="order"/>
    <x v="46841"/>
    <s v="CUST0000792"/>
    <s v="PROD0001"/>
    <s v="United Kingdom"/>
    <s v="55.3781"/>
    <s v="-3.436"/>
    <s v="EU"/>
    <s v="Partner"/>
    <s v="Wire"/>
    <s v="GBP"/>
    <n v="1"/>
    <s v="40.16"/>
    <s v="N/A"/>
    <s v="0.0"/>
    <s v="8.03"/>
    <s v="48.19"/>
    <s v="1.22"/>
    <s v="58.79"/>
    <b v="1"/>
    <d v="2024-06-02T21:21:43"/>
    <s v="Duplicate order"/>
  </r>
  <r>
    <s v="220539D23AF7"/>
    <s v="order"/>
    <x v="46842"/>
    <s v="CUST0001361"/>
    <s v="PROD0095"/>
    <s v="United Kingdom"/>
    <s v="55.3781"/>
    <s v="-3.436"/>
    <s v="EU"/>
    <s v="Website"/>
    <s v="Credit Card"/>
    <s v="GBP"/>
    <n v="1"/>
    <s v="16.09"/>
    <s v="NEWCUSTOMER10"/>
    <s v="1.61"/>
    <s v="3.22"/>
    <s v="17.7"/>
    <s v="1.22"/>
    <s v="21.59"/>
    <b v="0"/>
    <m/>
    <s v=""/>
  </r>
  <r>
    <s v="95B1590362EE"/>
    <s v="order"/>
    <x v="46843"/>
    <s v="CUST0001806"/>
    <s v="PROD0001"/>
    <s v="France"/>
    <s v="46.2276"/>
    <s v="2.2137"/>
    <s v="EU"/>
    <s v="Marketplace"/>
    <s v="Credit Card"/>
    <s v="EUR"/>
    <n v="1"/>
    <s v="46.23"/>
    <s v="WELCOME10"/>
    <s v="4.62"/>
    <s v="9.25"/>
    <s v="50.86"/>
    <s v="1.06"/>
    <s v="53.91"/>
    <b v="0"/>
    <m/>
    <s v=""/>
  </r>
  <r>
    <s v="F67EDFE558F7"/>
    <s v="order"/>
    <x v="46844"/>
    <s v="CUST0003860"/>
    <s v="PROD0092"/>
    <s v="Canada"/>
    <s v="56.1304"/>
    <s v="-106.3468"/>
    <s v="NA"/>
    <s v="Website"/>
    <s v="PayPal"/>
    <s v="USD"/>
    <n v="15"/>
    <s v="234.95"/>
    <s v="NEWCUSTOMER10"/>
    <s v="352.42"/>
    <s v="176.21"/>
    <s v="3348.04"/>
    <s v="1.0"/>
    <s v="3348.04"/>
    <b v="0"/>
    <m/>
    <s v=""/>
  </r>
  <r>
    <s v="8F37890D00ED"/>
    <s v="invoice"/>
    <x v="46845"/>
    <s v="CUST0000199"/>
    <s v="PROD0085"/>
    <s v="United Kingdom"/>
    <s v="55.3781"/>
    <s v="-3.436"/>
    <s v="EU"/>
    <s v="Website"/>
    <s v="Credit Card"/>
    <s v="GBP"/>
    <n v="5"/>
    <s v="10.16"/>
    <s v="N/A"/>
    <s v="0.0"/>
    <s v="10.16"/>
    <s v="60.96"/>
    <s v="1.22"/>
    <s v="74.37"/>
    <b v="0"/>
    <m/>
    <s v=""/>
  </r>
  <r>
    <s v="A17616EA86B4"/>
    <s v="order"/>
    <x v="46846"/>
    <s v="CUST0001478"/>
    <s v="PROD0077"/>
    <s v="Australia"/>
    <s v="-25.2744"/>
    <s v="133.7751"/>
    <s v="APAC"/>
    <s v="Marketplace"/>
    <s v="Credit Card"/>
    <s v="AUD"/>
    <n v="3"/>
    <s v="37.88"/>
    <s v="N/A"/>
    <s v="0.0"/>
    <s v="11.36"/>
    <s v="125.0"/>
    <s v="0.66"/>
    <s v="82.5"/>
    <b v="0"/>
    <m/>
    <s v=""/>
  </r>
  <r>
    <s v="8FA1834E6CAE"/>
    <s v="order"/>
    <x v="46847"/>
    <s v="CUST0003734"/>
    <s v="PROD0034"/>
    <s v="France"/>
    <s v="46.2276"/>
    <s v="2.2137"/>
    <s v="EU"/>
    <s v="Website"/>
    <s v="Credit Card"/>
    <s v="EUR"/>
    <n v="15"/>
    <s v="84.91"/>
    <s v="N/A"/>
    <s v="0.0"/>
    <s v="254.73"/>
    <s v="1528.38"/>
    <s v="1.06"/>
    <s v="1620.08"/>
    <b v="0"/>
    <m/>
    <s v=""/>
  </r>
  <r>
    <s v="D02B3D4C2009"/>
    <s v="order"/>
    <x v="46848"/>
    <s v="CUST0000302"/>
    <s v="PROD0045"/>
    <s v="Philippines"/>
    <s v="12.8797"/>
    <s v="121.774"/>
    <s v="APAC"/>
    <s v="Direct Sales"/>
    <s v="Credit Card"/>
    <s v="USD"/>
    <n v="3"/>
    <s v="15.0"/>
    <s v="LOYALTY15"/>
    <s v="6.75"/>
    <s v="6.75"/>
    <s v="45.0"/>
    <s v="1.0"/>
    <s v="45.0"/>
    <b v="0"/>
    <m/>
    <s v=""/>
  </r>
  <r>
    <s v="4EA12F559CD8"/>
    <s v="order"/>
    <x v="46849"/>
    <s v="CUST0003196"/>
    <s v="PROD0029"/>
    <s v="United States"/>
    <s v="39.8283"/>
    <s v="-98.5795"/>
    <s v="NA"/>
    <s v="Reseller"/>
    <s v="Credit Card"/>
    <s v="USD"/>
    <n v="5"/>
    <s v="5.0"/>
    <s v="BFCM10"/>
    <s v="2.5"/>
    <s v="0.0"/>
    <s v="22.5"/>
    <s v="1.0"/>
    <s v="22.5"/>
    <b v="0"/>
    <m/>
    <s v=""/>
  </r>
  <r>
    <s v="F26CB43432E2"/>
    <s v="invoice"/>
    <x v="46850"/>
    <s v="CUST0000758"/>
    <s v="PROD0049"/>
    <s v="Canada"/>
    <s v="56.1304"/>
    <s v="-106.3468"/>
    <s v="NA"/>
    <s v="Direct Sales"/>
    <s v="Credit Card"/>
    <s v="USD"/>
    <n v="1"/>
    <s v="13.0"/>
    <s v="N/A"/>
    <s v="0.0"/>
    <s v="0.65"/>
    <s v="13.65"/>
    <s v="1.0"/>
    <s v="13.65"/>
    <b v="1"/>
    <d v="2024-06-29T19:00:32"/>
    <s v="Duplicate order"/>
  </r>
  <r>
    <s v="9223A4F9D0BC"/>
    <s v="order"/>
    <x v="46851"/>
    <s v="CUST0003132"/>
    <s v="PROD0021"/>
    <s v="United States"/>
    <s v="39.8283"/>
    <s v="-98.5795"/>
    <s v="NA"/>
    <s v="Reseller"/>
    <s v="Credit Card"/>
    <s v="USD"/>
    <n v="20"/>
    <s v="10.0"/>
    <s v="N/A"/>
    <s v="0.0"/>
    <s v="0.0"/>
    <s v="200.0"/>
    <s v="1.0"/>
    <s v="200.0"/>
    <b v="0"/>
    <m/>
    <s v=""/>
  </r>
  <r>
    <s v="FCB082BE9EB0"/>
    <s v="order"/>
    <x v="46852"/>
    <s v="CUST0001577"/>
    <s v="PROD0024"/>
    <s v="Australia"/>
    <s v="-25.2744"/>
    <s v="133.7751"/>
    <s v="APAC"/>
    <s v="Direct Sales"/>
    <s v="Invoice"/>
    <s v="AUD"/>
    <n v="20"/>
    <s v="127.27"/>
    <s v="N/A"/>
    <s v="0.0"/>
    <s v="254.54"/>
    <s v="2799.94"/>
    <s v="0.66"/>
    <s v="1847.96"/>
    <b v="0"/>
    <m/>
    <s v=""/>
  </r>
  <r>
    <s v="3777325ED955"/>
    <s v="invoice"/>
    <x v="46853"/>
    <s v="CUST0001441"/>
    <s v="PROD0008"/>
    <s v="United States"/>
    <s v="39.8283"/>
    <s v="-98.5795"/>
    <s v="NA"/>
    <s v="Reseller"/>
    <s v="Credit Card"/>
    <s v="USD"/>
    <n v="3"/>
    <s v="89.0"/>
    <s v="N/A"/>
    <s v="0.0"/>
    <s v="0.0"/>
    <s v="267.0"/>
    <s v="1.0"/>
    <s v="267.0"/>
    <b v="0"/>
    <m/>
    <s v=""/>
  </r>
  <r>
    <s v="9C0EE67190CC"/>
    <s v="invoice"/>
    <x v="46854"/>
    <s v="CUST0003135"/>
    <s v="PROD0009"/>
    <s v="Philippines"/>
    <s v="12.8797"/>
    <s v="121.774"/>
    <s v="APAC"/>
    <s v="Website"/>
    <s v="Invoice"/>
    <s v="USD"/>
    <n v="2"/>
    <s v="199.0"/>
    <s v="N/A"/>
    <s v="0.0"/>
    <s v="59.7"/>
    <s v="457.7"/>
    <s v="1.0"/>
    <s v="457.7"/>
    <b v="0"/>
    <m/>
    <s v=""/>
  </r>
  <r>
    <s v="F5E61814CF50"/>
    <s v="invoice"/>
    <x v="46855"/>
    <s v="CUST0000833"/>
    <s v="PROD0031"/>
    <s v="United Kingdom"/>
    <s v="55.3781"/>
    <s v="-3.436"/>
    <s v="EU"/>
    <s v="Direct Sales"/>
    <s v="Credit Card"/>
    <s v="GBP"/>
    <n v="3"/>
    <s v="9.84"/>
    <s v="N/A"/>
    <s v="0.0"/>
    <s v="5.9"/>
    <s v="35.42"/>
    <s v="1.22"/>
    <s v="43.21"/>
    <b v="0"/>
    <m/>
    <s v=""/>
  </r>
  <r>
    <s v="8C27AF4A0B45"/>
    <s v="order"/>
    <x v="46856"/>
    <s v="CUST0001089"/>
    <s v="PROD0004"/>
    <s v="Australia"/>
    <s v="-25.2744"/>
    <s v="133.7751"/>
    <s v="APAC"/>
    <s v="Website"/>
    <s v="Credit Card"/>
    <s v="AUD"/>
    <n v="1"/>
    <s v="453.03"/>
    <s v="BFCM10"/>
    <s v="45.3"/>
    <s v="45.3"/>
    <s v="453.03"/>
    <s v="0.66"/>
    <s v="299.0"/>
    <b v="0"/>
    <m/>
    <s v=""/>
  </r>
  <r>
    <s v="842AC8B7AF25"/>
    <s v="order"/>
    <x v="46857"/>
    <s v="CUST0001356"/>
    <s v="PROD0080"/>
    <s v="United Kingdom"/>
    <s v="55.3781"/>
    <s v="-3.436"/>
    <s v="EU"/>
    <s v="Marketplace"/>
    <s v="Invoice"/>
    <s v="GBP"/>
    <n v="3"/>
    <s v="96.8"/>
    <s v="STUDENT10"/>
    <s v="29.04"/>
    <s v="58.08"/>
    <s v="319.44"/>
    <s v="1.22"/>
    <s v="389.72"/>
    <b v="0"/>
    <m/>
    <s v=""/>
  </r>
  <r>
    <s v="16772055156F"/>
    <s v="order"/>
    <x v="46858"/>
    <s v="CUST0000109"/>
    <s v="PROD0091"/>
    <s v="Germany"/>
    <s v="51.1657"/>
    <s v="10.4515"/>
    <s v="EU"/>
    <s v="Marketplace"/>
    <s v="Credit Card"/>
    <s v="EUR"/>
    <n v="3"/>
    <s v="27.07"/>
    <s v="N/A"/>
    <s v="0.0"/>
    <s v="16.24"/>
    <s v="97.45"/>
    <s v="1.06"/>
    <s v="103.3"/>
    <b v="0"/>
    <m/>
    <s v=""/>
  </r>
  <r>
    <s v="074910128E0D"/>
    <s v="order"/>
    <x v="46859"/>
    <s v="CUST0000598"/>
    <s v="PROD0073"/>
    <s v="United States"/>
    <s v="39.8283"/>
    <s v="-98.5795"/>
    <s v="NA"/>
    <s v="Website"/>
    <s v="Credit Card"/>
    <s v="USD"/>
    <n v="5"/>
    <s v="20.0"/>
    <s v="SALE15"/>
    <s v="15.0"/>
    <s v="0.0"/>
    <s v="85.0"/>
    <s v="1.0"/>
    <s v="85.0"/>
    <b v="0"/>
    <m/>
    <s v=""/>
  </r>
  <r>
    <s v="C9F1FDCD0FFB"/>
    <s v="order"/>
    <x v="46860"/>
    <s v="CUST0002356"/>
    <s v="PROD0076"/>
    <s v="United Kingdom"/>
    <s v="55.3781"/>
    <s v="-3.436"/>
    <s v="EU"/>
    <s v="Website"/>
    <s v="Invoice"/>
    <s v="GBP"/>
    <n v="5"/>
    <s v="259.24"/>
    <s v="N/A"/>
    <s v="0.0"/>
    <s v="259.24"/>
    <s v="1555.44"/>
    <s v="1.22"/>
    <s v="1897.64"/>
    <b v="0"/>
    <m/>
    <s v=""/>
  </r>
  <r>
    <s v="49054879079E"/>
    <s v="order"/>
    <x v="46861"/>
    <s v="CUST0000100"/>
    <s v="PROD0033"/>
    <s v="United States"/>
    <s v="39.8283"/>
    <s v="-98.5795"/>
    <s v="NA"/>
    <s v="Website"/>
    <s v="PayPal"/>
    <s v="USD"/>
    <n v="3"/>
    <s v="9.0"/>
    <s v="SAVE5"/>
    <s v="1.35"/>
    <s v="0.0"/>
    <s v="25.65"/>
    <s v="1.0"/>
    <s v="25.65"/>
    <b v="0"/>
    <m/>
    <s v=""/>
  </r>
  <r>
    <s v="20598A4F9D02"/>
    <s v="order"/>
    <x v="46862"/>
    <s v="CUST0001131"/>
    <s v="PROD0013"/>
    <s v="United Kingdom"/>
    <s v="55.3781"/>
    <s v="-3.436"/>
    <s v="EU"/>
    <s v="Website"/>
    <s v="Invoice"/>
    <s v="GBP"/>
    <n v="15"/>
    <s v="12.29"/>
    <s v="N/A"/>
    <s v="0.0"/>
    <s v="36.87"/>
    <s v="221.22"/>
    <s v="1.22"/>
    <s v="269.89"/>
    <b v="0"/>
    <m/>
    <s v=""/>
  </r>
  <r>
    <s v="A2E0247A5E5C"/>
    <s v="invoice"/>
    <x v="46863"/>
    <s v="CUST0000514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2C251CC92267"/>
    <s v="order"/>
    <x v="46864"/>
    <s v="CUST0001778"/>
    <s v="PROD0069"/>
    <s v="Netherlands"/>
    <s v="52.1326"/>
    <s v="5.2913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8785CE664F29"/>
    <s v="order"/>
    <x v="46865"/>
    <s v="CUST0001001"/>
    <s v="PROD0054"/>
    <s v="United States"/>
    <s v="39.8283"/>
    <s v="-98.5795"/>
    <s v="NA"/>
    <s v="Website"/>
    <s v="Invoice"/>
    <s v="USD"/>
    <n v="1"/>
    <s v="290.0"/>
    <s v="N/A"/>
    <s v="0.0"/>
    <s v="0.0"/>
    <s v="290.0"/>
    <s v="1.0"/>
    <s v="290.0"/>
    <b v="0"/>
    <m/>
    <s v=""/>
  </r>
  <r>
    <s v="FBCB5CE60293"/>
    <s v="order"/>
    <x v="46866"/>
    <s v="CUST0001839"/>
    <s v="PROD0049"/>
    <s v="Canada"/>
    <s v="56.1304"/>
    <s v="-106.3468"/>
    <s v="NA"/>
    <s v="Website"/>
    <s v="Credit Card"/>
    <s v="USD"/>
    <n v="3"/>
    <s v="13.0"/>
    <s v="LOYALTY15"/>
    <s v="5.85"/>
    <s v="1.95"/>
    <s v="35.1"/>
    <s v="1.0"/>
    <s v="35.1"/>
    <b v="0"/>
    <m/>
    <s v=""/>
  </r>
  <r>
    <s v="AD1E38AC0B01"/>
    <s v="order"/>
    <x v="46867"/>
    <s v="CUST0000050"/>
    <s v="PROD0070"/>
    <s v="Spain"/>
    <s v="40.4637"/>
    <s v="-3.7492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F24A46AA63EE"/>
    <s v="invoice"/>
    <x v="46868"/>
    <s v="CUST0001083"/>
    <s v="PROD0043"/>
    <s v="United Kingdom"/>
    <s v="55.3781"/>
    <s v="-3.436"/>
    <s v="EU"/>
    <s v="Website"/>
    <s v="Credit Card"/>
    <s v="GBP"/>
    <n v="5"/>
    <s v="8.2"/>
    <s v="N/A"/>
    <s v="0.0"/>
    <s v="8.2"/>
    <s v="49.2"/>
    <s v="1.22"/>
    <s v="60.02"/>
    <b v="0"/>
    <m/>
    <s v=""/>
  </r>
  <r>
    <s v="F6BF5715ADDF"/>
    <s v="order"/>
    <x v="46869"/>
    <s v="CUST0001287"/>
    <s v="PROD0049"/>
    <s v="United States"/>
    <s v="39.8283"/>
    <s v="-98.5795"/>
    <s v="NA"/>
    <s v="Reseller"/>
    <s v="Invoice"/>
    <s v="USD"/>
    <n v="3"/>
    <s v="13.0"/>
    <s v="N/A"/>
    <s v="0.0"/>
    <s v="0.0"/>
    <s v="39.0"/>
    <s v="1.0"/>
    <s v="39.0"/>
    <b v="0"/>
    <m/>
    <s v=""/>
  </r>
  <r>
    <s v="205B2CAB7A9C"/>
    <s v="invoice"/>
    <x v="46870"/>
    <s v="CUST0002275"/>
    <s v="PROD0085"/>
    <s v="France"/>
    <s v="46.2276"/>
    <s v="2.2137"/>
    <s v="EU"/>
    <s v="Website"/>
    <s v="PayPal"/>
    <s v="EUR"/>
    <n v="3"/>
    <s v="11.7"/>
    <s v="N/A"/>
    <s v="0.0"/>
    <s v="7.02"/>
    <s v="42.12"/>
    <s v="1.06"/>
    <s v="44.65"/>
    <b v="0"/>
    <m/>
    <s v=""/>
  </r>
  <r>
    <s v="18F93BEF871E"/>
    <s v="order"/>
    <x v="46871"/>
    <s v="CUST0001506"/>
    <s v="PROD0030"/>
    <s v="United Kingdom"/>
    <s v="55.3781"/>
    <s v="-3.436"/>
    <s v="EU"/>
    <s v="Website"/>
    <s v="Credit Card"/>
    <s v="GBP"/>
    <n v="1"/>
    <s v="40.98"/>
    <s v="NEWCUSTOMER10"/>
    <s v="4.1"/>
    <s v="8.2"/>
    <s v="45.08"/>
    <s v="1.22"/>
    <s v="55.0"/>
    <b v="0"/>
    <m/>
    <s v=""/>
  </r>
  <r>
    <s v="E9C86B5BD10F"/>
    <s v="invoice"/>
    <x v="46872"/>
    <s v="CUST0000131"/>
    <s v="PROD0057"/>
    <s v="United States"/>
    <s v="39.8283"/>
    <s v="-98.5795"/>
    <s v="NA"/>
    <s v="Website"/>
    <s v="PayPal"/>
    <s v="USD"/>
    <n v="10"/>
    <s v="5.0"/>
    <s v="SAVE5"/>
    <s v="2.5"/>
    <s v="0.0"/>
    <s v="47.5"/>
    <s v="1.0"/>
    <s v="47.5"/>
    <b v="0"/>
    <m/>
    <s v=""/>
  </r>
  <r>
    <s v="342D8416D14D"/>
    <s v="order"/>
    <x v="46873"/>
    <s v="CUST0002984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B0EF7D53ABC3"/>
    <s v="invoice"/>
    <x v="46874"/>
    <s v="CUST0002266"/>
    <s v="PROD0029"/>
    <s v="United Kingdom"/>
    <s v="55.3781"/>
    <s v="-3.436"/>
    <s v="EU"/>
    <s v="Website"/>
    <s v="Credit Card"/>
    <s v="GBP"/>
    <n v="3"/>
    <s v="4.1"/>
    <s v="BFCM20"/>
    <s v="2.46"/>
    <s v="2.46"/>
    <s v="12.3"/>
    <s v="1.22"/>
    <s v="15.01"/>
    <b v="0"/>
    <m/>
    <s v=""/>
  </r>
  <r>
    <s v="56802FA6931E"/>
    <s v="order"/>
    <x v="46875"/>
    <s v="CUST0001963"/>
    <s v="PROD0041"/>
    <s v="United States"/>
    <s v="39.8283"/>
    <s v="-98.5795"/>
    <s v="NA"/>
    <s v="Website"/>
    <s v="PayPal"/>
    <s v="USD"/>
    <n v="10"/>
    <s v="12.0"/>
    <s v="BFCM20"/>
    <s v="24.0"/>
    <s v="0.0"/>
    <s v="96.0"/>
    <s v="1.0"/>
    <s v="96.0"/>
    <b v="0"/>
    <m/>
    <s v=""/>
  </r>
  <r>
    <s v="0D804033E53F"/>
    <s v="order"/>
    <x v="46876"/>
    <s v="CUST0000819"/>
    <s v="PROD0101"/>
    <s v="United Kingdom"/>
    <s v="55.3781"/>
    <s v="-3.436"/>
    <s v="EU"/>
    <s v="Direct Sales"/>
    <s v="Credit Card"/>
    <s v="GBP"/>
    <n v="3"/>
    <s v="25.12"/>
    <s v="NEWCUSTOMER10"/>
    <s v="7.54"/>
    <s v="15.07"/>
    <s v="82.89"/>
    <s v="1.22"/>
    <s v="101.13"/>
    <b v="0"/>
    <m/>
    <s v=""/>
  </r>
  <r>
    <s v="B27B4AF88878"/>
    <s v="order"/>
    <x v="46877"/>
    <s v="CUST0003644"/>
    <s v="PROD0097"/>
    <s v="United States"/>
    <s v="39.8283"/>
    <s v="-98.5795"/>
    <s v="NA"/>
    <s v="Website"/>
    <s v="Credit Card"/>
    <s v="USD"/>
    <n v="20"/>
    <s v="24.48"/>
    <s v="N/A"/>
    <s v="0.0"/>
    <s v="0.0"/>
    <s v="489.6"/>
    <s v="1.0"/>
    <s v="489.6"/>
    <b v="0"/>
    <m/>
    <s v=""/>
  </r>
  <r>
    <s v="CCD3D9AF3B84"/>
    <s v="order"/>
    <x v="46878"/>
    <s v="CUST0000513"/>
    <s v="PROD0048"/>
    <s v="United Kingdom"/>
    <s v="55.3781"/>
    <s v="-3.436"/>
    <s v="EU"/>
    <s v="Reseller"/>
    <s v="Invoice"/>
    <s v="GBP"/>
    <n v="20"/>
    <s v="73.77"/>
    <s v="BFCM20"/>
    <s v="295.08"/>
    <s v="295.08"/>
    <s v="1475.4"/>
    <s v="1.22"/>
    <s v="1799.99"/>
    <b v="0"/>
    <m/>
    <s v=""/>
  </r>
  <r>
    <s v="A6C8B081CF5F"/>
    <s v="order"/>
    <x v="46879"/>
    <s v="CUST0002002"/>
    <s v="PROD0056"/>
    <s v="Germany"/>
    <s v="51.1657"/>
    <s v="10.4515"/>
    <s v="EU"/>
    <s v="Marketplace"/>
    <s v="Credit Card"/>
    <s v="EUR"/>
    <n v="1"/>
    <s v="56.6"/>
    <s v="N/A"/>
    <s v="0.0"/>
    <s v="11.32"/>
    <s v="67.92"/>
    <s v="1.06"/>
    <s v="72.0"/>
    <b v="0"/>
    <m/>
    <s v=""/>
  </r>
  <r>
    <s v="736EF7E2663A"/>
    <s v="order"/>
    <x v="46880"/>
    <s v="CUST0001317"/>
    <s v="PROD0060"/>
    <s v="United Kingdom"/>
    <s v="55.3781"/>
    <s v="-3.436"/>
    <s v="EU"/>
    <s v="Direct Sales"/>
    <s v="Invoice"/>
    <s v="GBP"/>
    <n v="10"/>
    <s v="184.55"/>
    <s v="N/A"/>
    <s v="0.0"/>
    <s v="369.1"/>
    <s v="2214.6"/>
    <s v="1.22"/>
    <s v="2701.81"/>
    <b v="0"/>
    <m/>
    <s v=""/>
  </r>
  <r>
    <s v="4C84B8C87B62"/>
    <s v="order"/>
    <x v="46881"/>
    <s v="CUST0002463"/>
    <s v="PROD0069"/>
    <s v="United States"/>
    <s v="39.8283"/>
    <s v="-98.5795"/>
    <s v="NA"/>
    <s v="Website"/>
    <s v="PayPal"/>
    <s v="USD"/>
    <n v="20"/>
    <s v="13.0"/>
    <s v="SAVE5"/>
    <s v="13.0"/>
    <s v="0.0"/>
    <s v="247.0"/>
    <s v="1.0"/>
    <s v="247.0"/>
    <b v="0"/>
    <m/>
    <s v=""/>
  </r>
  <r>
    <s v="C1A8E6C2A200"/>
    <s v="order"/>
    <x v="46882"/>
    <s v="CUST0001621"/>
    <s v="PROD0079"/>
    <s v="Spain"/>
    <s v="40.4637"/>
    <s v="-3.7492"/>
    <s v="EU"/>
    <s v="Direct Sales"/>
    <s v="Credit Card"/>
    <s v="EUR"/>
    <n v="3"/>
    <s v="23.18"/>
    <s v="BFCM20"/>
    <s v="13.91"/>
    <s v="13.91"/>
    <s v="69.54"/>
    <s v="1.06"/>
    <s v="73.71"/>
    <b v="0"/>
    <m/>
    <s v=""/>
  </r>
  <r>
    <s v="ACA2DD86A27A"/>
    <s v="order"/>
    <x v="46883"/>
    <s v="CUST0000368"/>
    <s v="PROD0071"/>
    <s v="Canada"/>
    <s v="56.1304"/>
    <s v="-106.3468"/>
    <s v="NA"/>
    <s v="Website"/>
    <s v="Wire"/>
    <s v="USD"/>
    <n v="1"/>
    <s v="13.07"/>
    <s v="N/A"/>
    <s v="0.0"/>
    <s v="0.65"/>
    <s v="13.72"/>
    <s v="1.0"/>
    <s v="13.72"/>
    <b v="0"/>
    <m/>
    <s v=""/>
  </r>
  <r>
    <s v="C2BEAD773170"/>
    <s v="order"/>
    <x v="46884"/>
    <s v="CUST0003030"/>
    <s v="PROD0066"/>
    <s v="United Kingdom"/>
    <s v="55.3781"/>
    <s v="-3.436"/>
    <s v="EU"/>
    <s v="Website"/>
    <s v="Credit Card"/>
    <s v="GBP"/>
    <n v="15"/>
    <s v="126.05"/>
    <s v="N/A"/>
    <s v="0.0"/>
    <s v="378.15"/>
    <s v="2268.9"/>
    <s v="1.22"/>
    <s v="2768.06"/>
    <b v="0"/>
    <m/>
    <s v=""/>
  </r>
  <r>
    <s v="70C5DDBE6008"/>
    <s v="order"/>
    <x v="46885"/>
    <s v="CUST0003472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D99A67678F8F"/>
    <s v="order"/>
    <x v="46886"/>
    <s v="CUST0002074"/>
    <s v="PROD0056"/>
    <s v="United States"/>
    <s v="39.8283"/>
    <s v="-98.5795"/>
    <s v="NA"/>
    <s v="Partner"/>
    <s v="PayPal"/>
    <s v="USD"/>
    <n v="5"/>
    <s v="60.0"/>
    <s v="N/A"/>
    <s v="0.0"/>
    <s v="0.0"/>
    <s v="300.0"/>
    <s v="1.0"/>
    <s v="300.0"/>
    <b v="0"/>
    <m/>
    <s v=""/>
  </r>
  <r>
    <s v="24E56A34FCEE"/>
    <s v="order"/>
    <x v="46887"/>
    <s v="CUST0001888"/>
    <s v="PROD0053"/>
    <s v="Spain"/>
    <s v="40.4637"/>
    <s v="-3.7492"/>
    <s v="EU"/>
    <s v="Partner"/>
    <s v="Invoice"/>
    <s v="EUR"/>
    <n v="1"/>
    <s v="27.36"/>
    <s v="BFCM10"/>
    <s v="2.74"/>
    <s v="5.47"/>
    <s v="30.09"/>
    <s v="1.06"/>
    <s v="31.9"/>
    <b v="0"/>
    <m/>
    <s v=""/>
  </r>
  <r>
    <s v="25D6CA4205E1"/>
    <s v="invoice"/>
    <x v="46888"/>
    <s v="CUST0003617"/>
    <s v="PROD0053"/>
    <s v="United States"/>
    <s v="39.8283"/>
    <s v="-98.5795"/>
    <s v="NA"/>
    <s v="Reseller"/>
    <s v="Credit Card"/>
    <s v="USD"/>
    <n v="1"/>
    <s v="29.0"/>
    <s v="NEWCUSTOMER10"/>
    <s v="2.9"/>
    <s v="0.0"/>
    <s v="26.1"/>
    <s v="1.0"/>
    <s v="26.1"/>
    <b v="0"/>
    <m/>
    <s v=""/>
  </r>
  <r>
    <s v="ABC063715DAE"/>
    <s v="order"/>
    <x v="46889"/>
    <s v="CUST0003460"/>
    <s v="PROD006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2BF226A47EA3"/>
    <s v="invoice"/>
    <x v="46890"/>
    <s v="CUST0002047"/>
    <s v="PROD0061"/>
    <s v="Australia"/>
    <s v="-25.2744"/>
    <s v="133.7751"/>
    <s v="APAC"/>
    <s v="Marketplace"/>
    <s v="Invoice"/>
    <s v="AUD"/>
    <n v="15"/>
    <s v="15.15"/>
    <s v="N/A"/>
    <s v="0.0"/>
    <s v="22.72"/>
    <s v="249.97"/>
    <s v="0.66"/>
    <s v="164.98"/>
    <b v="0"/>
    <m/>
    <s v=""/>
  </r>
  <r>
    <s v="3567D3EAECDC"/>
    <s v="invoice"/>
    <x v="46891"/>
    <s v="CUST0002582"/>
    <s v="PROD0060"/>
    <s v="Canada"/>
    <s v="56.1304"/>
    <s v="-106.3468"/>
    <s v="NA"/>
    <s v="Marketplace"/>
    <s v="Credit Card"/>
    <s v="USD"/>
    <n v="1"/>
    <s v="225.15"/>
    <s v="N/A"/>
    <s v="0.0"/>
    <s v="11.26"/>
    <s v="236.41"/>
    <s v="1.0"/>
    <s v="236.41"/>
    <b v="0"/>
    <m/>
    <s v=""/>
  </r>
  <r>
    <s v="DE6E15390123"/>
    <s v="order"/>
    <x v="46892"/>
    <s v="CUST0002775"/>
    <s v="PROD0077"/>
    <s v="Spain"/>
    <s v="40.4637"/>
    <s v="-3.7492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18433BADC1DF"/>
    <s v="invoice"/>
    <x v="46893"/>
    <s v="CUST0002555"/>
    <s v="PROD0012"/>
    <s v="Australia"/>
    <s v="-25.2744"/>
    <s v="133.7751"/>
    <s v="APAC"/>
    <s v="Website"/>
    <s v="Invoice"/>
    <s v="AUD"/>
    <n v="5"/>
    <s v="604.55"/>
    <s v="N/A"/>
    <s v="0.0"/>
    <s v="302.28"/>
    <s v="3325.03"/>
    <s v="0.66"/>
    <s v="2194.52"/>
    <b v="0"/>
    <m/>
    <s v=""/>
  </r>
  <r>
    <s v="83023761AB27"/>
    <s v="order"/>
    <x v="46894"/>
    <s v="CUST0001173"/>
    <s v="PROD0005"/>
    <s v="Brazil"/>
    <s v="-14.235"/>
    <s v="-51.9253"/>
    <s v="LATAM"/>
    <s v="Marketplace"/>
    <s v="Wire"/>
    <s v="USD"/>
    <n v="3"/>
    <s v="15.0"/>
    <s v="N/A"/>
    <s v="0.0"/>
    <s v="6.75"/>
    <s v="51.75"/>
    <s v="1.0"/>
    <s v="51.75"/>
    <b v="0"/>
    <m/>
    <s v=""/>
  </r>
  <r>
    <s v="1FAB8506A54D"/>
    <s v="invoice"/>
    <x v="46895"/>
    <s v="CUST0000086"/>
    <s v="PROD0052"/>
    <s v="United States"/>
    <s v="39.8283"/>
    <s v="-98.5795"/>
    <s v="NA"/>
    <s v="Website"/>
    <s v="Credit Card"/>
    <s v="USD"/>
    <n v="15"/>
    <s v="200.0"/>
    <s v="N/A"/>
    <s v="0.0"/>
    <s v="0.0"/>
    <s v="3000.0"/>
    <s v="1.0"/>
    <s v="3000.0"/>
    <b v="0"/>
    <m/>
    <s v=""/>
  </r>
  <r>
    <s v="BC6910D20675"/>
    <s v="order"/>
    <x v="46896"/>
    <s v="CUST0003778"/>
    <s v="PROD0055"/>
    <s v="Australia"/>
    <s v="-25.2744"/>
    <s v="133.7751"/>
    <s v="APAC"/>
    <s v="Website"/>
    <s v="Credit Card"/>
    <s v="AUD"/>
    <n v="5"/>
    <s v="9.09"/>
    <s v="N/A"/>
    <s v="0.0"/>
    <s v="4.55"/>
    <s v="50.0"/>
    <s v="0.66"/>
    <s v="33.0"/>
    <b v="0"/>
    <m/>
    <s v=""/>
  </r>
  <r>
    <s v="356420754304"/>
    <s v="invoice"/>
    <x v="46897"/>
    <s v="CUST0002898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4E5A34C30031"/>
    <s v="invoice"/>
    <x v="46898"/>
    <s v="CUST0003574"/>
    <s v="PROD0062"/>
    <s v="Spain"/>
    <s v="40.4637"/>
    <s v="-3.7492"/>
    <s v="EU"/>
    <s v="Reseller"/>
    <s v="PayPal"/>
    <s v="EUR"/>
    <n v="5"/>
    <s v="212.41"/>
    <s v="LOYALTY15"/>
    <s v="159.31"/>
    <s v="212.41"/>
    <s v="1115.15"/>
    <s v="1.06"/>
    <s v="1182.06"/>
    <b v="0"/>
    <m/>
    <s v=""/>
  </r>
  <r>
    <s v="3AB532849FFE"/>
    <s v="order"/>
    <x v="46899"/>
    <s v="CUST0001606"/>
    <s v="PROD0078"/>
    <s v="United States"/>
    <s v="39.8283"/>
    <s v="-98.5795"/>
    <s v="NA"/>
    <s v="Partner"/>
    <s v="Wire"/>
    <s v="USD"/>
    <n v="20"/>
    <s v="316.27"/>
    <s v="SALE15"/>
    <s v="948.81"/>
    <s v="0.0"/>
    <s v="5376.59"/>
    <s v="1.0"/>
    <s v="5376.59"/>
    <b v="0"/>
    <m/>
    <s v=""/>
  </r>
  <r>
    <s v="4EB0491B817A"/>
    <s v="order"/>
    <x v="46900"/>
    <s v="CUST0000831"/>
    <s v="PROD0094"/>
    <s v="United States"/>
    <s v="39.8283"/>
    <s v="-98.5795"/>
    <s v="NA"/>
    <s v="Direct Sales"/>
    <s v="Credit Card"/>
    <s v="USD"/>
    <n v="20"/>
    <s v="234.95"/>
    <s v="N/A"/>
    <s v="0.0"/>
    <s v="0.0"/>
    <s v="4699.0"/>
    <s v="1.0"/>
    <s v="4699.0"/>
    <b v="0"/>
    <m/>
    <s v=""/>
  </r>
  <r>
    <s v="E121A02D3E8A"/>
    <s v="order"/>
    <x v="46901"/>
    <s v="CUST0000899"/>
    <s v="PROD0073"/>
    <s v="United Kingdom"/>
    <s v="55.3781"/>
    <s v="-3.436"/>
    <s v="EU"/>
    <s v="Website"/>
    <s v="Credit Card"/>
    <s v="GBP"/>
    <n v="5"/>
    <s v="16.39"/>
    <s v="N/A"/>
    <s v="0.0"/>
    <s v="16.39"/>
    <s v="98.34"/>
    <s v="1.22"/>
    <s v="119.97"/>
    <b v="0"/>
    <m/>
    <s v=""/>
  </r>
  <r>
    <s v="101E3C913AC4"/>
    <s v="order"/>
    <x v="46902"/>
    <s v="CUST0003906"/>
    <s v="PROD0078"/>
    <s v="United States"/>
    <s v="39.8283"/>
    <s v="-98.5795"/>
    <s v="NA"/>
    <s v="Reseller"/>
    <s v="PayPal"/>
    <s v="USD"/>
    <n v="10"/>
    <s v="316.27"/>
    <s v="N/A"/>
    <s v="0.0"/>
    <s v="0.0"/>
    <s v="3162.7"/>
    <s v="1.0"/>
    <s v="3162.7"/>
    <b v="0"/>
    <m/>
    <s v=""/>
  </r>
  <r>
    <s v="9E55CE34CCC5"/>
    <s v="order"/>
    <x v="46903"/>
    <s v="CUST0001826"/>
    <s v="PROD0085"/>
    <s v="Netherlands"/>
    <s v="52.1326"/>
    <s v="5.2913"/>
    <s v="EU"/>
    <s v="Website"/>
    <s v="Credit Card"/>
    <s v="EUR"/>
    <n v="20"/>
    <s v="11.7"/>
    <s v="N/A"/>
    <s v="0.0"/>
    <s v="46.8"/>
    <s v="280.8"/>
    <s v="1.06"/>
    <s v="297.65"/>
    <b v="0"/>
    <m/>
    <s v=""/>
  </r>
  <r>
    <s v="62E95FC5971D"/>
    <s v="order"/>
    <x v="46904"/>
    <s v="CUST0002120"/>
    <s v="PROD0044"/>
    <s v="Philippines"/>
    <s v="12.8797"/>
    <s v="121.774"/>
    <s v="APAC"/>
    <s v="Direct Sales"/>
    <s v="Credit Card"/>
    <s v="USD"/>
    <n v="5"/>
    <s v="100.0"/>
    <s v="WELCOME10"/>
    <s v="50.0"/>
    <s v="75.0"/>
    <s v="525.0"/>
    <s v="1.0"/>
    <s v="525.0"/>
    <b v="0"/>
    <m/>
    <s v=""/>
  </r>
  <r>
    <s v="DB8BBBC7A256"/>
    <s v="invoice"/>
    <x v="46905"/>
    <s v="CUST0000606"/>
    <s v="PROD0060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90A4FC63E9CA"/>
    <s v="order"/>
    <x v="46906"/>
    <s v="CUST0001607"/>
    <s v="PROD0093"/>
    <s v="Spain"/>
    <s v="40.4637"/>
    <s v="-3.7492"/>
    <s v="EU"/>
    <s v="Reseller"/>
    <s v="Invoice"/>
    <s v="EUR"/>
    <n v="1"/>
    <s v="14.92"/>
    <s v="N/A"/>
    <s v="0.0"/>
    <s v="2.98"/>
    <s v="17.9"/>
    <s v="1.06"/>
    <s v="18.97"/>
    <b v="0"/>
    <m/>
    <s v=""/>
  </r>
  <r>
    <s v="FFE10928659C"/>
    <s v="order"/>
    <x v="46907"/>
    <s v="CUST0003287"/>
    <s v="PROD0057"/>
    <s v="Spain"/>
    <s v="40.4637"/>
    <s v="-3.7492"/>
    <s v="EU"/>
    <s v="Reseller"/>
    <s v="Invoice"/>
    <s v="EUR"/>
    <n v="3"/>
    <s v="4.72"/>
    <s v="N/A"/>
    <s v="0.0"/>
    <s v="2.83"/>
    <s v="16.99"/>
    <s v="1.06"/>
    <s v="18.01"/>
    <b v="0"/>
    <m/>
    <s v=""/>
  </r>
  <r>
    <s v="46454442A1FF"/>
    <s v="order"/>
    <x v="46908"/>
    <s v="CUST0001411"/>
    <s v="PROD0007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3CFF4C1A9C33"/>
    <s v="order"/>
    <x v="46909"/>
    <s v="CUST0002065"/>
    <s v="PROD0097"/>
    <s v="United States"/>
    <s v="39.8283"/>
    <s v="-98.5795"/>
    <s v="NA"/>
    <s v="Direct Sales"/>
    <s v="Invoice"/>
    <s v="USD"/>
    <n v="1"/>
    <s v="24.48"/>
    <s v="SALE15"/>
    <s v="3.67"/>
    <s v="0.0"/>
    <s v="20.81"/>
    <s v="1.0"/>
    <s v="20.81"/>
    <b v="0"/>
    <m/>
    <s v=""/>
  </r>
  <r>
    <s v="5347CA7EF2F3"/>
    <s v="order"/>
    <x v="46910"/>
    <s v="CUST0001071"/>
    <s v="PROD0101"/>
    <s v="United States"/>
    <s v="39.8283"/>
    <s v="-98.5795"/>
    <s v="NA"/>
    <s v="Reseller"/>
    <s v="Credit Card"/>
    <s v="USD"/>
    <n v="20"/>
    <s v="30.65"/>
    <s v="NEWCUSTOMER10"/>
    <s v="61.3"/>
    <s v="0.0"/>
    <s v="551.7"/>
    <s v="1.0"/>
    <s v="551.7"/>
    <b v="0"/>
    <m/>
    <s v=""/>
  </r>
  <r>
    <s v="3429C0483507"/>
    <s v="order"/>
    <x v="46911"/>
    <s v="CUST0003768"/>
    <s v="PROD0040"/>
    <s v="Germany"/>
    <s v="51.1657"/>
    <s v="10.4515"/>
    <s v="EU"/>
    <s v="Website"/>
    <s v="Credit Card"/>
    <s v="EUR"/>
    <n v="1"/>
    <s v="235.85"/>
    <s v="NEWCUSTOMER10"/>
    <s v="23.58"/>
    <s v="47.17"/>
    <s v="259.44"/>
    <s v="1.06"/>
    <s v="275.01"/>
    <b v="1"/>
    <d v="2024-05-26T02:31:08"/>
    <s v="Billing error"/>
  </r>
  <r>
    <s v="8B79234F7D48"/>
    <s v="order"/>
    <x v="46912"/>
    <s v="CUST0000592"/>
    <s v="PROD0038"/>
    <s v="United States"/>
    <s v="39.8283"/>
    <s v="-98.5795"/>
    <s v="NA"/>
    <s v="Direct Sales"/>
    <s v="Credit Card"/>
    <s v="USD"/>
    <n v="5"/>
    <s v="125.0"/>
    <s v="N/A"/>
    <s v="0.0"/>
    <s v="0.0"/>
    <s v="625.0"/>
    <s v="1.0"/>
    <s v="625.0"/>
    <b v="0"/>
    <m/>
    <s v=""/>
  </r>
  <r>
    <s v="5A978AB29C39"/>
    <s v="invoice"/>
    <x v="46913"/>
    <s v="CUST0001338"/>
    <s v="PROD0098"/>
    <s v="Germany"/>
    <s v="51.1657"/>
    <s v="10.4515"/>
    <s v="EU"/>
    <s v="Marketplace"/>
    <s v="Invoice"/>
    <s v="EUR"/>
    <n v="3"/>
    <s v="252.26"/>
    <s v="WELCOME10"/>
    <s v="75.68"/>
    <s v="151.36"/>
    <s v="832.46"/>
    <s v="1.06"/>
    <s v="882.41"/>
    <b v="0"/>
    <m/>
    <s v=""/>
  </r>
  <r>
    <s v="17EBD6AFF9B8"/>
    <s v="order"/>
    <x v="46914"/>
    <s v="CUST0001095"/>
    <s v="PROD0020"/>
    <s v="Canada"/>
    <s v="56.1304"/>
    <s v="-106.3468"/>
    <s v="NA"/>
    <s v="Website"/>
    <s v="Credit Card"/>
    <s v="USD"/>
    <n v="1"/>
    <s v="144.0"/>
    <s v="N/A"/>
    <s v="0.0"/>
    <s v="7.2"/>
    <s v="151.2"/>
    <s v="1.0"/>
    <s v="151.2"/>
    <b v="0"/>
    <m/>
    <s v=""/>
  </r>
  <r>
    <s v="233841F8D595"/>
    <s v="order"/>
    <x v="46915"/>
    <s v="CUST0002844"/>
    <s v="PROD0066"/>
    <s v="Philippines"/>
    <s v="12.8797"/>
    <s v="121.774"/>
    <s v="APAC"/>
    <s v="Website"/>
    <s v="PayPal"/>
    <s v="USD"/>
    <n v="3"/>
    <s v="153.78"/>
    <s v="N/A"/>
    <s v="0.0"/>
    <s v="69.2"/>
    <s v="530.54"/>
    <s v="1.0"/>
    <s v="530.54"/>
    <b v="0"/>
    <m/>
    <s v=""/>
  </r>
  <r>
    <s v="885AADA2BE14"/>
    <s v="order"/>
    <x v="46916"/>
    <s v="CUST0003698"/>
    <s v="PROD0070"/>
    <s v="United States"/>
    <s v="39.8283"/>
    <s v="-98.5795"/>
    <s v="NA"/>
    <s v="Direct Sales"/>
    <s v="Credit Card"/>
    <s v="USD"/>
    <n v="5"/>
    <s v="234.95"/>
    <s v="N/A"/>
    <s v="0.0"/>
    <s v="0.0"/>
    <s v="1174.75"/>
    <s v="1.0"/>
    <s v="1174.75"/>
    <b v="0"/>
    <m/>
    <s v=""/>
  </r>
  <r>
    <s v="DF130340AFAB"/>
    <s v="order"/>
    <x v="46917"/>
    <s v="CUST0001530"/>
    <s v="PROD0030"/>
    <s v="United Kingdom"/>
    <s v="55.3781"/>
    <s v="-3.436"/>
    <s v="EU"/>
    <s v="Website"/>
    <s v="PayPal"/>
    <s v="GBP"/>
    <n v="15"/>
    <s v="40.98"/>
    <s v="N/A"/>
    <s v="0.0"/>
    <s v="122.94"/>
    <s v="737.64"/>
    <s v="1.22"/>
    <s v="899.92"/>
    <b v="0"/>
    <m/>
    <s v=""/>
  </r>
  <r>
    <s v="45F946BE4E00"/>
    <s v="order"/>
    <x v="46918"/>
    <s v="CUST0002008"/>
    <s v="PROD0072"/>
    <s v="Spain"/>
    <s v="40.4637"/>
    <s v="-3.7492"/>
    <s v="EU"/>
    <s v="Partner"/>
    <s v="Credit Card"/>
    <s v="EUR"/>
    <n v="10"/>
    <s v="252.26"/>
    <s v="EDU20"/>
    <s v="504.52"/>
    <s v="504.52"/>
    <s v="2522.6"/>
    <s v="1.06"/>
    <s v="2673.96"/>
    <b v="0"/>
    <m/>
    <s v=""/>
  </r>
  <r>
    <s v="B0217FA320B1"/>
    <s v="order"/>
    <x v="46919"/>
    <s v="CUST0003437"/>
    <s v="PROD0085"/>
    <s v="United States"/>
    <s v="39.8283"/>
    <s v="-98.5795"/>
    <s v="NA"/>
    <s v="Partner"/>
    <s v="Credit Card"/>
    <s v="USD"/>
    <n v="1"/>
    <s v="12.4"/>
    <s v="N/A"/>
    <s v="0.0"/>
    <s v="0.0"/>
    <s v="12.4"/>
    <s v="1.0"/>
    <s v="12.4"/>
    <b v="0"/>
    <m/>
    <s v=""/>
  </r>
  <r>
    <s v="5A07C4842B8A"/>
    <s v="order"/>
    <x v="46920"/>
    <s v="CUST0002430"/>
    <s v="PROD0007"/>
    <s v="United States"/>
    <s v="39.8283"/>
    <s v="-98.5795"/>
    <s v="NA"/>
    <s v="Reseller"/>
    <s v="Credit Card"/>
    <s v="USD"/>
    <n v="15"/>
    <s v="9.0"/>
    <s v="NEWCUSTOMER10"/>
    <s v="13.5"/>
    <s v="0.0"/>
    <s v="121.5"/>
    <s v="1.0"/>
    <s v="121.5"/>
    <b v="0"/>
    <m/>
    <s v=""/>
  </r>
  <r>
    <s v="9D4000DDF551"/>
    <s v="order"/>
    <x v="46921"/>
    <s v="CUST0000693"/>
    <s v="PROD0004"/>
    <s v="Australia"/>
    <s v="-25.2744"/>
    <s v="133.7751"/>
    <s v="APAC"/>
    <s v="Website"/>
    <s v="Invoice"/>
    <s v="AUD"/>
    <n v="5"/>
    <s v="453.03"/>
    <s v="N/A"/>
    <s v="0.0"/>
    <s v="226.52"/>
    <s v="2491.67"/>
    <s v="0.66"/>
    <s v="1644.5"/>
    <b v="0"/>
    <m/>
    <s v=""/>
  </r>
  <r>
    <s v="9F6775EAF084"/>
    <s v="order"/>
    <x v="46922"/>
    <s v="CUST0000710"/>
    <s v="PROD0060"/>
    <s v="Australia"/>
    <s v="-25.2744"/>
    <s v="133.7751"/>
    <s v="APAC"/>
    <s v="Partner"/>
    <s v="Invoice"/>
    <s v="AUD"/>
    <n v="3"/>
    <s v="341.14"/>
    <s v="N/A"/>
    <s v="0.0"/>
    <s v="102.34"/>
    <s v="1125.76"/>
    <s v="0.66"/>
    <s v="743.0"/>
    <b v="0"/>
    <m/>
    <s v=""/>
  </r>
  <r>
    <s v="B89D263AD43D"/>
    <s v="order"/>
    <x v="46923"/>
    <s v="CUST0002515"/>
    <s v="PROD0087"/>
    <s v="Spain"/>
    <s v="40.4637"/>
    <s v="-3.7492"/>
    <s v="EU"/>
    <s v="Website"/>
    <s v="Invoice"/>
    <s v="EUR"/>
    <n v="5"/>
    <s v="14.11"/>
    <s v="N/A"/>
    <s v="0.0"/>
    <s v="14.11"/>
    <s v="84.66"/>
    <s v="1.06"/>
    <s v="89.74"/>
    <b v="0"/>
    <m/>
    <s v=""/>
  </r>
  <r>
    <s v="AD7628150DE7"/>
    <s v="order"/>
    <x v="46924"/>
    <s v="CUST0001089"/>
    <s v="PROD0031"/>
    <s v="Australia"/>
    <s v="-25.2744"/>
    <s v="133.7751"/>
    <s v="APAC"/>
    <s v="Website"/>
    <s v="Invoice"/>
    <s v="AUD"/>
    <n v="1"/>
    <s v="18.18"/>
    <s v="BFCM20"/>
    <s v="3.64"/>
    <s v="1.82"/>
    <s v="16.36"/>
    <s v="0.66"/>
    <s v="10.8"/>
    <b v="0"/>
    <m/>
    <s v=""/>
  </r>
  <r>
    <s v="BE9CD2080534"/>
    <s v="order"/>
    <x v="46925"/>
    <s v="CUST0003228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9E1B79B4F11F"/>
    <s v="order"/>
    <x v="46926"/>
    <s v="CUST0001399"/>
    <s v="PROD0051"/>
    <s v="United States"/>
    <s v="39.8283"/>
    <s v="-98.5795"/>
    <s v="NA"/>
    <s v="Marketplace"/>
    <s v="PayPal"/>
    <s v="USD"/>
    <n v="1"/>
    <s v="20.0"/>
    <s v="N/A"/>
    <s v="0.0"/>
    <s v="0.0"/>
    <s v="20.0"/>
    <s v="1.0"/>
    <s v="20.0"/>
    <b v="0"/>
    <m/>
    <s v=""/>
  </r>
  <r>
    <s v="BA33D7056CE6"/>
    <s v="order"/>
    <x v="46927"/>
    <s v="CUST0000411"/>
    <s v="PROD0099"/>
    <s v="United States"/>
    <s v="39.8283"/>
    <s v="-98.5795"/>
    <s v="NA"/>
    <s v="Website"/>
    <s v="Credit Card"/>
    <s v="USD"/>
    <n v="10"/>
    <s v="29.38"/>
    <s v="SAVE5"/>
    <s v="14.69"/>
    <s v="0.0"/>
    <s v="279.11"/>
    <s v="1.0"/>
    <s v="279.11"/>
    <b v="0"/>
    <m/>
    <s v=""/>
  </r>
  <r>
    <s v="E1A3BE6BAA72"/>
    <s v="order"/>
    <x v="46928"/>
    <s v="CUST0000713"/>
    <s v="PROD0080"/>
    <s v="Canada"/>
    <s v="56.1304"/>
    <s v="-106.3468"/>
    <s v="NA"/>
    <s v="Partner"/>
    <s v="Invoice"/>
    <s v="USD"/>
    <n v="15"/>
    <s v="118.1"/>
    <s v="N/A"/>
    <s v="0.0"/>
    <s v="88.58"/>
    <s v="1860.08"/>
    <s v="1.0"/>
    <s v="1860.08"/>
    <b v="0"/>
    <m/>
    <s v=""/>
  </r>
  <r>
    <s v="E243930BAAAE"/>
    <s v="order"/>
    <x v="46929"/>
    <s v="CUST0002103"/>
    <s v="PROD0008"/>
    <s v="United States"/>
    <s v="39.8283"/>
    <s v="-98.5795"/>
    <s v="NA"/>
    <s v="Marketplace"/>
    <s v="Invoice"/>
    <s v="USD"/>
    <n v="10"/>
    <s v="89.0"/>
    <s v="N/A"/>
    <s v="0.0"/>
    <s v="0.0"/>
    <s v="890.0"/>
    <s v="1.0"/>
    <s v="890.0"/>
    <b v="0"/>
    <m/>
    <s v=""/>
  </r>
  <r>
    <s v="6207A28D72EA"/>
    <s v="order"/>
    <x v="46930"/>
    <s v="CUST0000616"/>
    <s v="PROD0013"/>
    <s v="United States"/>
    <s v="39.8283"/>
    <s v="-98.5795"/>
    <s v="NA"/>
    <s v="Direct Sales"/>
    <s v="Invoice"/>
    <s v="USD"/>
    <n v="5"/>
    <s v="14.99"/>
    <s v="N/A"/>
    <s v="0.0"/>
    <s v="0.0"/>
    <s v="74.95"/>
    <s v="1.0"/>
    <s v="74.95"/>
    <b v="0"/>
    <m/>
    <s v=""/>
  </r>
  <r>
    <s v="6804396F151B"/>
    <s v="invoice"/>
    <x v="46931"/>
    <s v="CUST0001703"/>
    <s v="PROD0001"/>
    <s v="United States"/>
    <s v="39.8283"/>
    <s v="-98.5795"/>
    <s v="NA"/>
    <s v="Reseller"/>
    <s v="PayPal"/>
    <s v="USD"/>
    <n v="1"/>
    <s v="49.0"/>
    <s v="N/A"/>
    <s v="0.0"/>
    <s v="0.0"/>
    <s v="49.0"/>
    <s v="1.0"/>
    <s v="49.0"/>
    <b v="0"/>
    <m/>
    <s v=""/>
  </r>
  <r>
    <s v="36B598596628"/>
    <s v="order"/>
    <x v="46932"/>
    <s v="CUST0000520"/>
    <s v="PROD0026"/>
    <s v="United Kingdom"/>
    <s v="55.3781"/>
    <s v="-3.436"/>
    <s v="EU"/>
    <s v="Website"/>
    <s v="Credit Card"/>
    <s v="GBP"/>
    <n v="1"/>
    <s v="236.89"/>
    <s v="N/A"/>
    <s v="0.0"/>
    <s v="47.38"/>
    <s v="284.27"/>
    <s v="1.22"/>
    <s v="346.81"/>
    <b v="0"/>
    <m/>
    <s v=""/>
  </r>
  <r>
    <s v="48DD1B05715A"/>
    <s v="invoice"/>
    <x v="46933"/>
    <s v="CUST0001597"/>
    <s v="PROD0067"/>
    <s v="Netherlands"/>
    <s v="52.1326"/>
    <s v="5.2913"/>
    <s v="EU"/>
    <s v="Website"/>
    <s v="PayPal"/>
    <s v="EUR"/>
    <n v="1"/>
    <s v="17.85"/>
    <s v="N/A"/>
    <s v="0.0"/>
    <s v="3.57"/>
    <s v="21.42"/>
    <s v="1.06"/>
    <s v="22.71"/>
    <b v="0"/>
    <m/>
    <s v=""/>
  </r>
  <r>
    <s v="C9837F95636F"/>
    <s v="invoice"/>
    <x v="46934"/>
    <s v="CUST0000634"/>
    <s v="PROD0022"/>
    <s v="France"/>
    <s v="46.2276"/>
    <s v="2.2137"/>
    <s v="EU"/>
    <s v="Partner"/>
    <s v="Invoice"/>
    <s v="EUR"/>
    <n v="1"/>
    <s v="90.57"/>
    <s v="N/A"/>
    <s v="0.0"/>
    <s v="18.11"/>
    <s v="108.68"/>
    <s v="1.06"/>
    <s v="115.2"/>
    <b v="0"/>
    <m/>
    <s v=""/>
  </r>
  <r>
    <s v="0EE349D3B66A"/>
    <s v="invoice"/>
    <x v="46935"/>
    <s v="CUST0000282"/>
    <s v="PROD0090"/>
    <s v="United States"/>
    <s v="39.8283"/>
    <s v="-98.5795"/>
    <s v="NA"/>
    <s v="Website"/>
    <s v="Credit Card"/>
    <s v="USD"/>
    <n v="1"/>
    <s v="153.78"/>
    <s v="NEWCUSTOMER10"/>
    <s v="15.38"/>
    <s v="0.0"/>
    <s v="138.4"/>
    <s v="1.0"/>
    <s v="138.4"/>
    <b v="0"/>
    <m/>
    <s v=""/>
  </r>
  <r>
    <s v="E1C0C40ABBC2"/>
    <s v="order"/>
    <x v="46936"/>
    <s v="CUST0002662"/>
    <s v="PROD0084"/>
    <s v="Australia"/>
    <s v="-25.2744"/>
    <s v="133.7751"/>
    <s v="APAC"/>
    <s v="Direct Sales"/>
    <s v="Credit Card"/>
    <s v="AUD"/>
    <n v="1"/>
    <s v="341.14"/>
    <s v="SAVE5"/>
    <s v="17.06"/>
    <s v="34.11"/>
    <s v="358.19"/>
    <s v="0.66"/>
    <s v="236.41"/>
    <b v="0"/>
    <m/>
    <s v=""/>
  </r>
  <r>
    <s v="3BF4D46228DD"/>
    <s v="invoice"/>
    <x v="46937"/>
    <s v="CUST0002747"/>
    <s v="PROD0061"/>
    <s v="France"/>
    <s v="46.2276"/>
    <s v="2.2137"/>
    <s v="EU"/>
    <s v="Website"/>
    <s v="Invoice"/>
    <s v="EUR"/>
    <n v="25"/>
    <s v="9.43"/>
    <s v="BFCM10"/>
    <s v="23.58"/>
    <s v="47.15"/>
    <s v="259.32"/>
    <s v="1.06"/>
    <s v="274.88"/>
    <b v="0"/>
    <m/>
    <s v=""/>
  </r>
  <r>
    <s v="583FFBB1B8FD"/>
    <s v="order"/>
    <x v="46938"/>
    <s v="CUST0002098"/>
    <s v="PROD0056"/>
    <s v="Australia"/>
    <s v="-25.2744"/>
    <s v="133.7751"/>
    <s v="APAC"/>
    <s v="Website"/>
    <s v="Credit Card"/>
    <s v="AUD"/>
    <n v="3"/>
    <s v="90.91"/>
    <s v="N/A"/>
    <s v="0.0"/>
    <s v="27.27"/>
    <s v="300.0"/>
    <s v="0.66"/>
    <s v="198.0"/>
    <b v="0"/>
    <m/>
    <s v=""/>
  </r>
  <r>
    <s v="2BE0BFE08ADC"/>
    <s v="order"/>
    <x v="46939"/>
    <s v="CUST0003916"/>
    <s v="PROD0042"/>
    <s v="Netherlands"/>
    <s v="52.1326"/>
    <s v="5.2913"/>
    <s v="EU"/>
    <s v="Reseller"/>
    <s v="Credit Card"/>
    <s v="EUR"/>
    <n v="5"/>
    <s v="113.21"/>
    <s v="N/A"/>
    <s v="0.0"/>
    <s v="113.21"/>
    <s v="679.26"/>
    <s v="1.06"/>
    <s v="720.02"/>
    <b v="0"/>
    <m/>
    <s v=""/>
  </r>
  <r>
    <s v="83B342195F76"/>
    <s v="order"/>
    <x v="46940"/>
    <s v="CUST0003475"/>
    <s v="PROD0081"/>
    <s v="Canada"/>
    <s v="56.1304"/>
    <s v="-106.3468"/>
    <s v="NA"/>
    <s v="Marketplace"/>
    <s v="Credit Card"/>
    <s v="USD"/>
    <n v="1"/>
    <s v="29.18"/>
    <s v="SAVE5"/>
    <s v="1.46"/>
    <s v="1.46"/>
    <s v="29.18"/>
    <s v="1.0"/>
    <s v="29.18"/>
    <b v="0"/>
    <m/>
    <s v=""/>
  </r>
  <r>
    <s v="C92C9D11D400"/>
    <s v="order"/>
    <x v="46941"/>
    <s v="CUST0000009"/>
    <s v="PROD0003"/>
    <s v="United States"/>
    <s v="39.8283"/>
    <s v="-98.5795"/>
    <s v="NA"/>
    <s v="Website"/>
    <s v="Credit Card"/>
    <s v="USD"/>
    <n v="5"/>
    <s v="29.0"/>
    <s v="SALE15"/>
    <s v="21.75"/>
    <s v="0.0"/>
    <s v="123.25"/>
    <s v="1.0"/>
    <s v="123.25"/>
    <b v="0"/>
    <m/>
    <s v=""/>
  </r>
  <r>
    <s v="92BA00608866"/>
    <s v="order"/>
    <x v="46942"/>
    <s v="CUST0003991"/>
    <s v="PROD0077"/>
    <s v="Brazil"/>
    <s v="-14.235"/>
    <s v="-51.9253"/>
    <s v="LATAM"/>
    <s v="Marketplace"/>
    <s v="Invoice"/>
    <s v="USD"/>
    <n v="1"/>
    <s v="25.0"/>
    <s v="N/A"/>
    <s v="0.0"/>
    <s v="3.75"/>
    <s v="28.75"/>
    <s v="1.0"/>
    <s v="28.75"/>
    <b v="0"/>
    <m/>
    <s v=""/>
  </r>
  <r>
    <s v="03B79F4AFB2C"/>
    <s v="order"/>
    <x v="46943"/>
    <s v="CUST0001725"/>
    <s v="PROD0053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5768BB304C23"/>
    <s v="invoice"/>
    <x v="46944"/>
    <s v="CUST0002448"/>
    <s v="PROD0060"/>
    <s v="Spain"/>
    <s v="40.4637"/>
    <s v="-3.7492"/>
    <s v="EU"/>
    <s v="Direct Sales"/>
    <s v="Credit Card"/>
    <s v="EUR"/>
    <n v="3"/>
    <s v="212.41"/>
    <s v="SAVE5"/>
    <s v="31.86"/>
    <s v="127.45"/>
    <s v="732.82"/>
    <s v="1.06"/>
    <s v="776.79"/>
    <b v="0"/>
    <m/>
    <s v=""/>
  </r>
  <r>
    <s v="B9DAE40EB5EA"/>
    <s v="invoice"/>
    <x v="46945"/>
    <s v="CUST0000751"/>
    <s v="PROD0077"/>
    <s v="United States"/>
    <s v="39.8283"/>
    <s v="-98.5795"/>
    <s v="NA"/>
    <s v="Direct Sales"/>
    <s v="Credit Card"/>
    <s v="USD"/>
    <n v="10"/>
    <s v="25.0"/>
    <s v="NEWCUSTOMER10"/>
    <s v="25.0"/>
    <s v="0.0"/>
    <s v="225.0"/>
    <s v="1.0"/>
    <s v="225.0"/>
    <b v="0"/>
    <m/>
    <s v=""/>
  </r>
  <r>
    <s v="838E1BFD21E4"/>
    <s v="order"/>
    <x v="46946"/>
    <s v="CUST0000242"/>
    <s v="PROD0031"/>
    <s v="United Kingdom"/>
    <s v="55.3781"/>
    <s v="-3.436"/>
    <s v="EU"/>
    <s v="Reseller"/>
    <s v="Wire"/>
    <s v="GBP"/>
    <n v="3"/>
    <s v="9.84"/>
    <s v="N/A"/>
    <s v="0.0"/>
    <s v="5.9"/>
    <s v="35.42"/>
    <s v="1.22"/>
    <s v="43.21"/>
    <b v="0"/>
    <m/>
    <s v=""/>
  </r>
  <r>
    <s v="E58A7C9013A0"/>
    <s v="order"/>
    <x v="46947"/>
    <s v="CUST0002192"/>
    <s v="PROD0052"/>
    <s v="Canada"/>
    <s v="56.1304"/>
    <s v="-106.3468"/>
    <s v="NA"/>
    <s v="Website"/>
    <s v="Invoice"/>
    <s v="USD"/>
    <n v="15"/>
    <s v="200.0"/>
    <s v="BFCM20"/>
    <s v="600.0"/>
    <s v="150.0"/>
    <s v="2550.0"/>
    <s v="1.0"/>
    <s v="2550.0"/>
    <b v="0"/>
    <m/>
    <s v=""/>
  </r>
  <r>
    <s v="2C39F37654E9"/>
    <s v="invoice"/>
    <x v="46948"/>
    <s v="CUST0002130"/>
    <s v="PROD0047"/>
    <s v="United States"/>
    <s v="39.8283"/>
    <s v="-98.5795"/>
    <s v="NA"/>
    <s v="Marketplace"/>
    <s v="Credit Card"/>
    <s v="USD"/>
    <n v="15"/>
    <s v="9.0"/>
    <s v="N/A"/>
    <s v="0.0"/>
    <s v="0.0"/>
    <s v="135.0"/>
    <s v="1.0"/>
    <s v="135.0"/>
    <b v="0"/>
    <m/>
    <s v=""/>
  </r>
  <r>
    <s v="E860C0BE4137"/>
    <s v="order"/>
    <x v="46949"/>
    <s v="CUST0003917"/>
    <s v="PROD0021"/>
    <s v="Germany"/>
    <s v="51.1657"/>
    <s v="10.4515"/>
    <s v="EU"/>
    <s v="Website"/>
    <s v="PayPal"/>
    <s v="EUR"/>
    <n v="20"/>
    <s v="9.43"/>
    <s v="LOYALTY15"/>
    <s v="28.29"/>
    <s v="37.72"/>
    <s v="198.03"/>
    <s v="1.06"/>
    <s v="209.91"/>
    <b v="0"/>
    <m/>
    <s v=""/>
  </r>
  <r>
    <s v="6C06DAE7F856"/>
    <s v="order"/>
    <x v="46950"/>
    <s v="CUST0000355"/>
    <s v="PROD0011"/>
    <s v="Germany"/>
    <s v="51.1657"/>
    <s v="10.4515"/>
    <s v="EU"/>
    <s v="Website"/>
    <s v="Credit Card"/>
    <s v="EUR"/>
    <n v="3"/>
    <s v="234.91"/>
    <s v="STUDENT15"/>
    <s v="105.71"/>
    <s v="140.95"/>
    <s v="739.97"/>
    <s v="1.06"/>
    <s v="784.37"/>
    <b v="0"/>
    <m/>
    <s v=""/>
  </r>
  <r>
    <s v="EE685E3E8EEC"/>
    <s v="order"/>
    <x v="46951"/>
    <s v="CUST0003892"/>
    <s v="PROD0087"/>
    <s v="United States"/>
    <s v="39.8283"/>
    <s v="-98.5795"/>
    <s v="NA"/>
    <s v="Partner"/>
    <s v="Credit Card"/>
    <s v="USD"/>
    <n v="10"/>
    <s v="14.96"/>
    <s v="N/A"/>
    <s v="0.0"/>
    <s v="0.0"/>
    <s v="149.6"/>
    <s v="1.0"/>
    <s v="149.6"/>
    <b v="0"/>
    <m/>
    <s v=""/>
  </r>
  <r>
    <s v="758961B10158"/>
    <s v="order"/>
    <x v="46952"/>
    <s v="CUST0001789"/>
    <s v="PROD0043"/>
    <s v="Canada"/>
    <s v="56.1304"/>
    <s v="-106.3468"/>
    <s v="NA"/>
    <s v="Website"/>
    <s v="Credit Card"/>
    <s v="USD"/>
    <n v="15"/>
    <s v="10.0"/>
    <s v="N/A"/>
    <s v="0.0"/>
    <s v="7.5"/>
    <s v="157.5"/>
    <s v="1.0"/>
    <s v="157.5"/>
    <b v="0"/>
    <m/>
    <s v=""/>
  </r>
  <r>
    <s v="9BCB0C934FCA"/>
    <s v="invoice"/>
    <x v="46953"/>
    <s v="CUST0000682"/>
    <s v="PROD0069"/>
    <s v="Germany"/>
    <s v="51.1657"/>
    <s v="10.4515"/>
    <s v="EU"/>
    <s v="Website"/>
    <s v="Invoice"/>
    <s v="EUR"/>
    <n v="10"/>
    <s v="12.26"/>
    <s v="N/A"/>
    <s v="0.0"/>
    <s v="24.52"/>
    <s v="147.12"/>
    <s v="1.06"/>
    <s v="155.95"/>
    <b v="0"/>
    <m/>
    <s v=""/>
  </r>
  <r>
    <s v="4DA7A4774C26"/>
    <s v="order"/>
    <x v="46954"/>
    <s v="CUST0000680"/>
    <s v="PROD0030"/>
    <s v="United States"/>
    <s v="39.8283"/>
    <s v="-98.5795"/>
    <s v="NA"/>
    <s v="Reseller"/>
    <s v="Credit Card"/>
    <s v="USD"/>
    <n v="1"/>
    <s v="50.0"/>
    <s v="BFCM10"/>
    <s v="5.0"/>
    <s v="0.0"/>
    <s v="45.0"/>
    <s v="1.0"/>
    <s v="45.0"/>
    <b v="0"/>
    <m/>
    <s v=""/>
  </r>
  <r>
    <s v="529B27912DFB"/>
    <s v="order"/>
    <x v="46955"/>
    <s v="CUST0001767"/>
    <s v="PROD0062"/>
    <s v="Australia"/>
    <s v="-25.2744"/>
    <s v="133.7751"/>
    <s v="APAC"/>
    <s v="Website"/>
    <s v="PayPal"/>
    <s v="AUD"/>
    <n v="10"/>
    <s v="341.14"/>
    <s v="EDU10"/>
    <s v="341.14"/>
    <s v="341.14"/>
    <s v="3411.4"/>
    <s v="0.66"/>
    <s v="2251.52"/>
    <b v="0"/>
    <m/>
    <s v=""/>
  </r>
  <r>
    <s v="D1BF597DBC1F"/>
    <s v="invoice"/>
    <x v="46956"/>
    <s v="CUST0003000"/>
    <s v="PROD0025"/>
    <s v="Netherlands"/>
    <s v="52.1326"/>
    <s v="5.2913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CB8C8D9E0A2D"/>
    <s v="order"/>
    <x v="46957"/>
    <s v="CUST0001287"/>
    <s v="PROD0025"/>
    <s v="United States"/>
    <s v="39.8283"/>
    <s v="-98.5795"/>
    <s v="NA"/>
    <s v="Reseller"/>
    <s v="Credit Card"/>
    <s v="USD"/>
    <n v="1"/>
    <s v="29.0"/>
    <s v="BFCM20"/>
    <s v="5.8"/>
    <s v="0.0"/>
    <s v="23.2"/>
    <s v="1.0"/>
    <s v="23.2"/>
    <b v="0"/>
    <m/>
    <s v=""/>
  </r>
  <r>
    <s v="025F75A43D49"/>
    <s v="order"/>
    <x v="46958"/>
    <s v="CUST0000132"/>
    <s v="PROD0097"/>
    <s v="Australia"/>
    <s v="-25.2744"/>
    <s v="133.7751"/>
    <s v="APAC"/>
    <s v="Website"/>
    <s v="Credit Card"/>
    <s v="AUD"/>
    <n v="10"/>
    <s v="37.09"/>
    <s v="N/A"/>
    <s v="0.0"/>
    <s v="37.09"/>
    <s v="407.99"/>
    <s v="0.66"/>
    <s v="269.27"/>
    <b v="0"/>
    <m/>
    <s v=""/>
  </r>
  <r>
    <s v="7EE8FB81CC71"/>
    <s v="invoice"/>
    <x v="46959"/>
    <s v="CUST0000662"/>
    <s v="PROD0068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2E4BBD2C249D"/>
    <s v="order"/>
    <x v="46960"/>
    <s v="CUST0003201"/>
    <s v="PROD0044"/>
    <s v="Netherlands"/>
    <s v="52.1326"/>
    <s v="5.2913"/>
    <s v="EU"/>
    <s v="Website"/>
    <s v="Invoice"/>
    <s v="EUR"/>
    <n v="20"/>
    <s v="94.34"/>
    <s v="N/A"/>
    <s v="0.0"/>
    <s v="377.36"/>
    <s v="2264.16"/>
    <s v="1.06"/>
    <s v="2400.01"/>
    <b v="0"/>
    <m/>
    <s v=""/>
  </r>
  <r>
    <s v="C19FF4A3C104"/>
    <s v="order"/>
    <x v="46961"/>
    <s v="CUST0000796"/>
    <s v="PROD0012"/>
    <s v="Canada"/>
    <s v="56.1304"/>
    <s v="-106.3468"/>
    <s v="NA"/>
    <s v="Website"/>
    <s v="Invoice"/>
    <s v="USD"/>
    <n v="4"/>
    <s v="399.0"/>
    <s v="N/A"/>
    <s v="0.0"/>
    <s v="79.8"/>
    <s v="1675.8"/>
    <s v="1.0"/>
    <s v="1675.8"/>
    <b v="0"/>
    <m/>
    <s v=""/>
  </r>
  <r>
    <s v="144DB7D8C54C"/>
    <s v="order"/>
    <x v="46962"/>
    <s v="CUST0003126"/>
    <s v="PROD0070"/>
    <s v="Brazil"/>
    <s v="-14.235"/>
    <s v="-51.9253"/>
    <s v="LATAM"/>
    <s v="Reseller"/>
    <s v="Invoice"/>
    <s v="USD"/>
    <n v="3"/>
    <s v="234.95"/>
    <s v="N/A"/>
    <s v="0.0"/>
    <s v="105.73"/>
    <s v="810.58"/>
    <s v="1.0"/>
    <s v="810.58"/>
    <b v="0"/>
    <m/>
    <s v=""/>
  </r>
  <r>
    <s v="7BD0DDD52490"/>
    <s v="order"/>
    <x v="46963"/>
    <s v="CUST0002896"/>
    <s v="PROD0082"/>
    <s v="United Kingdom"/>
    <s v="55.3781"/>
    <s v="-3.436"/>
    <s v="EU"/>
    <s v="Website"/>
    <s v="Credit Card"/>
    <s v="GBP"/>
    <n v="3"/>
    <s v="96.8"/>
    <s v="N/A"/>
    <s v="0.0"/>
    <s v="58.08"/>
    <s v="348.48"/>
    <s v="1.22"/>
    <s v="425.15"/>
    <b v="0"/>
    <m/>
    <s v=""/>
  </r>
  <r>
    <s v="A47E1F058546"/>
    <s v="invoice"/>
    <x v="46964"/>
    <s v="CUST0002331"/>
    <s v="PROD0090"/>
    <s v="United States"/>
    <s v="39.8283"/>
    <s v="-98.5795"/>
    <s v="NA"/>
    <s v="Website"/>
    <s v="Credit Card"/>
    <s v="USD"/>
    <n v="1"/>
    <s v="153.78"/>
    <s v="SAVE5"/>
    <s v="7.69"/>
    <s v="0.0"/>
    <s v="146.09"/>
    <s v="1.0"/>
    <s v="146.09"/>
    <b v="0"/>
    <m/>
    <s v=""/>
  </r>
  <r>
    <s v="EF0BC3301ED0"/>
    <s v="order"/>
    <x v="46965"/>
    <s v="CUST0001742"/>
    <s v="PROD0049"/>
    <s v="Australia"/>
    <s v="-25.2744"/>
    <s v="133.7751"/>
    <s v="APAC"/>
    <s v="Marketplace"/>
    <s v="PayPal"/>
    <s v="AUD"/>
    <n v="5"/>
    <s v="19.7"/>
    <s v="N/A"/>
    <s v="0.0"/>
    <s v="9.85"/>
    <s v="108.35"/>
    <s v="0.66"/>
    <s v="71.51"/>
    <b v="0"/>
    <m/>
    <s v=""/>
  </r>
  <r>
    <s v="81CB376E3EB9"/>
    <s v="invoice"/>
    <x v="46966"/>
    <s v="CUST0002988"/>
    <s v="PROD0051"/>
    <s v="United Kingdom"/>
    <s v="55.3781"/>
    <s v="-3.436"/>
    <s v="EU"/>
    <s v="Partner"/>
    <s v="Invoice"/>
    <s v="GBP"/>
    <n v="1"/>
    <s v="16.39"/>
    <s v="SAVE5"/>
    <s v="0.82"/>
    <s v="3.28"/>
    <s v="18.85"/>
    <s v="1.22"/>
    <s v="23.0"/>
    <b v="0"/>
    <m/>
    <s v=""/>
  </r>
  <r>
    <s v="E36538F96172"/>
    <s v="order"/>
    <x v="46967"/>
    <s v="CUST0001952"/>
    <s v="PROD0081"/>
    <s v="United States"/>
    <s v="39.8283"/>
    <s v="-98.5795"/>
    <s v="NA"/>
    <s v="Website"/>
    <s v="PayPal"/>
    <s v="USD"/>
    <n v="3"/>
    <s v="29.18"/>
    <s v="N/A"/>
    <s v="0.0"/>
    <s v="0.0"/>
    <s v="87.54"/>
    <s v="1.0"/>
    <s v="87.54"/>
    <b v="0"/>
    <m/>
    <s v=""/>
  </r>
  <r>
    <s v="59BAB404F2FB"/>
    <s v="invoice"/>
    <x v="46968"/>
    <s v="CUST0000932"/>
    <s v="PROD0050"/>
    <s v="Spain"/>
    <s v="40.4637"/>
    <s v="-3.7492"/>
    <s v="EU"/>
    <s v="Direct Sales"/>
    <s v="Credit Card"/>
    <s v="EUR"/>
    <n v="5"/>
    <s v="122.64"/>
    <s v="WELCOME10"/>
    <s v="61.32"/>
    <s v="122.64"/>
    <s v="674.52"/>
    <s v="1.06"/>
    <s v="714.99"/>
    <b v="0"/>
    <m/>
    <s v=""/>
  </r>
  <r>
    <s v="87A8E643B5A6"/>
    <s v="order"/>
    <x v="46969"/>
    <s v="CUST0000448"/>
    <s v="PROD0024"/>
    <s v="Australia"/>
    <s v="-25.2744"/>
    <s v="133.7751"/>
    <s v="APAC"/>
    <s v="Marketplace"/>
    <s v="Invoice"/>
    <s v="AUD"/>
    <n v="5"/>
    <s v="127.27"/>
    <s v="LOYALTY15"/>
    <s v="95.45"/>
    <s v="63.64"/>
    <s v="604.54"/>
    <s v="0.66"/>
    <s v="399.0"/>
    <b v="0"/>
    <m/>
    <s v=""/>
  </r>
  <r>
    <s v="71755D9A81ED"/>
    <s v="order"/>
    <x v="46970"/>
    <s v="CUST0001357"/>
    <s v="PROD0095"/>
    <s v="United States"/>
    <s v="39.8283"/>
    <s v="-98.5795"/>
    <s v="NA"/>
    <s v="Direct Sales"/>
    <s v="Wire"/>
    <s v="USD"/>
    <n v="5"/>
    <s v="19.63"/>
    <s v="SALE15"/>
    <s v="14.72"/>
    <s v="0.0"/>
    <s v="83.43"/>
    <s v="1.0"/>
    <s v="83.43"/>
    <b v="0"/>
    <m/>
    <s v=""/>
  </r>
  <r>
    <s v="F504E5CB2B75"/>
    <s v="order"/>
    <x v="46971"/>
    <s v="CUST0000630"/>
    <s v="PROD0014"/>
    <s v="France"/>
    <s v="46.2276"/>
    <s v="2.2137"/>
    <s v="EU"/>
    <s v="Website"/>
    <s v="Credit Card"/>
    <s v="EUR"/>
    <n v="1"/>
    <s v="141.42"/>
    <s v="SAVE5"/>
    <s v="7.07"/>
    <s v="28.28"/>
    <s v="162.63"/>
    <s v="1.06"/>
    <s v="172.39"/>
    <b v="0"/>
    <m/>
    <s v=""/>
  </r>
  <r>
    <s v="FC3487E8AF8E"/>
    <s v="order"/>
    <x v="46972"/>
    <s v="CUST0001679"/>
    <s v="PROD0012"/>
    <s v="Brazil"/>
    <s v="-14.235"/>
    <s v="-51.9253"/>
    <s v="LATAM"/>
    <s v="Partner"/>
    <s v="Invoice"/>
    <s v="USD"/>
    <n v="1"/>
    <s v="399.0"/>
    <s v="N/A"/>
    <s v="0.0"/>
    <s v="59.85"/>
    <s v="458.85"/>
    <s v="1.0"/>
    <s v="458.85"/>
    <b v="0"/>
    <m/>
    <s v=""/>
  </r>
  <r>
    <s v="D66FB7F96A9F"/>
    <s v="order"/>
    <x v="46973"/>
    <s v="CUST0001400"/>
    <s v="PROD0059"/>
    <s v="United States"/>
    <s v="39.8283"/>
    <s v="-98.5795"/>
    <s v="NA"/>
    <s v="Marketplace"/>
    <s v="Wire"/>
    <s v="USD"/>
    <n v="1"/>
    <s v="29.0"/>
    <s v="STUDENT10"/>
    <s v="2.9"/>
    <s v="0.0"/>
    <s v="26.1"/>
    <s v="1.0"/>
    <s v="26.1"/>
    <b v="0"/>
    <m/>
    <s v=""/>
  </r>
  <r>
    <s v="D11B80CB182B"/>
    <s v="invoice"/>
    <x v="46974"/>
    <s v="CUST0003288"/>
    <s v="PROD0083"/>
    <s v="Canada"/>
    <s v="56.1304"/>
    <s v="-106.3468"/>
    <s v="NA"/>
    <s v="Direct Sales"/>
    <s v="Credit Card"/>
    <s v="USD"/>
    <n v="10"/>
    <s v="36.7"/>
    <s v="N/A"/>
    <s v="0.0"/>
    <s v="18.35"/>
    <s v="385.35"/>
    <s v="1.0"/>
    <s v="385.35"/>
    <b v="0"/>
    <m/>
    <s v=""/>
  </r>
  <r>
    <s v="73B69F4F515B"/>
    <s v="order"/>
    <x v="46975"/>
    <s v="CUST0001548"/>
    <s v="PROD0057"/>
    <s v="Spain"/>
    <s v="40.4637"/>
    <s v="-3.7492"/>
    <s v="EU"/>
    <s v="Website"/>
    <s v="Credit Card"/>
    <s v="EUR"/>
    <n v="25"/>
    <s v="4.72"/>
    <s v="BFCM10"/>
    <s v="11.8"/>
    <s v="23.6"/>
    <s v="129.8"/>
    <s v="1.06"/>
    <s v="137.59"/>
    <b v="0"/>
    <m/>
    <s v=""/>
  </r>
  <r>
    <s v="7DC61BF87E0E"/>
    <s v="invoice"/>
    <x v="46976"/>
    <s v="CUST0002240"/>
    <s v="PROD0063"/>
    <s v="United Kingdom"/>
    <s v="55.3781"/>
    <s v="-3.436"/>
    <s v="EU"/>
    <s v="Direct Sales"/>
    <s v="Invoice"/>
    <s v="GBP"/>
    <n v="15"/>
    <s v="8.1"/>
    <s v="N/A"/>
    <s v="0.0"/>
    <s v="24.3"/>
    <s v="145.8"/>
    <s v="1.22"/>
    <s v="177.88"/>
    <b v="0"/>
    <m/>
    <s v=""/>
  </r>
  <r>
    <s v="B7C0249B6081"/>
    <s v="invoice"/>
    <x v="46977"/>
    <s v="CUST0003256"/>
    <s v="PROD0055"/>
    <s v="United States"/>
    <s v="39.8283"/>
    <s v="-98.5795"/>
    <s v="NA"/>
    <s v="Website"/>
    <s v="Invoice"/>
    <s v="USD"/>
    <n v="10"/>
    <s v="6.0"/>
    <s v="N/A"/>
    <s v="0.0"/>
    <s v="0.0"/>
    <s v="60.0"/>
    <s v="1.0"/>
    <s v="60.0"/>
    <b v="0"/>
    <m/>
    <s v=""/>
  </r>
  <r>
    <s v="51EF3D469FE2"/>
    <s v="order"/>
    <x v="46978"/>
    <s v="CUST0001846"/>
    <s v="PROD0016"/>
    <s v="United Kingdom"/>
    <s v="55.3781"/>
    <s v="-3.436"/>
    <s v="EU"/>
    <s v="Direct Sales"/>
    <s v="Credit Card"/>
    <s v="GBP"/>
    <n v="15"/>
    <s v="86.07"/>
    <s v="SAVE5"/>
    <s v="64.55"/>
    <s v="258.21"/>
    <s v="1484.71"/>
    <s v="1.22"/>
    <s v="1811.35"/>
    <b v="0"/>
    <m/>
    <s v=""/>
  </r>
  <r>
    <s v="5515634B6A62"/>
    <s v="invoice"/>
    <x v="46979"/>
    <s v="CUST0003890"/>
    <s v="PROD0001"/>
    <s v="Canada"/>
    <s v="56.1304"/>
    <s v="-106.3468"/>
    <s v="NA"/>
    <s v="Reseller"/>
    <s v="Credit Card"/>
    <s v="USD"/>
    <n v="1"/>
    <s v="49.0"/>
    <s v="N/A"/>
    <s v="0.0"/>
    <s v="2.45"/>
    <s v="51.45"/>
    <s v="1.0"/>
    <s v="51.45"/>
    <b v="0"/>
    <m/>
    <s v=""/>
  </r>
  <r>
    <s v="97E130222BF4"/>
    <s v="invoice"/>
    <x v="46980"/>
    <s v="CUST0002606"/>
    <s v="PROD0030"/>
    <s v="Australia"/>
    <s v="-25.2744"/>
    <s v="133.7751"/>
    <s v="APAC"/>
    <s v="Marketplace"/>
    <s v="Invoice"/>
    <s v="AUD"/>
    <n v="20"/>
    <s v="75.76"/>
    <s v="N/A"/>
    <s v="0.0"/>
    <s v="151.52"/>
    <s v="1666.72"/>
    <s v="0.66"/>
    <s v="1100.04"/>
    <b v="0"/>
    <m/>
    <s v=""/>
  </r>
  <r>
    <s v="202B2A7B252C"/>
    <s v="invoice"/>
    <x v="46981"/>
    <s v="CUST0000593"/>
    <s v="PROD0039"/>
    <s v="Canada"/>
    <s v="56.1304"/>
    <s v="-106.3468"/>
    <s v="NA"/>
    <s v="Partner"/>
    <s v="Invoice"/>
    <s v="USD"/>
    <n v="20"/>
    <s v="25.0"/>
    <s v="N/A"/>
    <s v="0.0"/>
    <s v="25.0"/>
    <s v="525.0"/>
    <s v="1.0"/>
    <s v="525.0"/>
    <b v="0"/>
    <m/>
    <s v=""/>
  </r>
  <r>
    <s v="C61BA4F28F9B"/>
    <s v="order"/>
    <x v="46982"/>
    <s v="CUST0000346"/>
    <s v="PROD0014"/>
    <s v="United Kingdom"/>
    <s v="55.3781"/>
    <s v="-3.436"/>
    <s v="EU"/>
    <s v="Website"/>
    <s v="Credit Card"/>
    <s v="GBP"/>
    <n v="15"/>
    <s v="122.87"/>
    <s v="SAVE5"/>
    <s v="92.15"/>
    <s v="368.61"/>
    <s v="2119.51"/>
    <s v="1.22"/>
    <s v="2585.8"/>
    <b v="0"/>
    <m/>
    <s v=""/>
  </r>
  <r>
    <s v="9AA2A64140EC"/>
    <s v="invoice"/>
    <x v="46983"/>
    <s v="CUST0001174"/>
    <s v="PROD0051"/>
    <s v="Philippines"/>
    <s v="12.8797"/>
    <s v="121.774"/>
    <s v="APAC"/>
    <s v="Partner"/>
    <s v="Credit Card"/>
    <s v="USD"/>
    <n v="1"/>
    <s v="20.0"/>
    <s v="N/A"/>
    <s v="0.0"/>
    <s v="3.0"/>
    <s v="23.0"/>
    <s v="1.0"/>
    <s v="23.0"/>
    <b v="0"/>
    <m/>
    <s v=""/>
  </r>
  <r>
    <s v="919A27DBC5C0"/>
    <s v="invoice"/>
    <x v="46984"/>
    <s v="CUST0003494"/>
    <s v="PROD0039"/>
    <s v="United States"/>
    <s v="39.8283"/>
    <s v="-98.5795"/>
    <s v="NA"/>
    <s v="Marketplace"/>
    <s v="PayPal"/>
    <s v="USD"/>
    <n v="1"/>
    <s v="25.0"/>
    <s v="SALE15"/>
    <s v="3.75"/>
    <s v="0.0"/>
    <s v="21.25"/>
    <s v="1.0"/>
    <s v="21.25"/>
    <b v="0"/>
    <m/>
    <s v=""/>
  </r>
  <r>
    <s v="AE7654E4EE25"/>
    <s v="invoice"/>
    <x v="46985"/>
    <s v="CUST0000671"/>
    <s v="PROD0005"/>
    <s v="United States"/>
    <s v="39.8283"/>
    <s v="-98.5795"/>
    <s v="NA"/>
    <s v="Website"/>
    <s v="Credit Card"/>
    <s v="USD"/>
    <n v="20"/>
    <s v="15.0"/>
    <s v="WELCOME10"/>
    <s v="30.0"/>
    <s v="0.0"/>
    <s v="270.0"/>
    <s v="1.0"/>
    <s v="270.0"/>
    <b v="0"/>
    <m/>
    <s v=""/>
  </r>
  <r>
    <s v="FAB60372150C"/>
    <s v="order"/>
    <x v="46986"/>
    <s v="CUST0001013"/>
    <s v="PROD0064"/>
    <s v="United States"/>
    <s v="39.8283"/>
    <s v="-98.5795"/>
    <s v="NA"/>
    <s v="Reseller"/>
    <s v="Credit Card"/>
    <s v="USD"/>
    <n v="1"/>
    <s v="153.78"/>
    <s v="BFCM10"/>
    <s v="15.38"/>
    <s v="0.0"/>
    <s v="138.4"/>
    <s v="1.0"/>
    <s v="138.4"/>
    <b v="0"/>
    <m/>
    <s v=""/>
  </r>
  <r>
    <s v="5CF2C4EBC515"/>
    <s v="invoice"/>
    <x v="46987"/>
    <s v="CUST0003911"/>
    <s v="PROD0039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E810FC414F80"/>
    <s v="order"/>
    <x v="46988"/>
    <s v="CUST0002189"/>
    <s v="PROD0012"/>
    <s v="Canada"/>
    <s v="56.1304"/>
    <s v="-106.3468"/>
    <s v="NA"/>
    <s v="Website"/>
    <s v="Credit Card"/>
    <s v="USD"/>
    <n v="3"/>
    <s v="399.0"/>
    <s v="BFCM10"/>
    <s v="119.7"/>
    <s v="59.85"/>
    <s v="1137.15"/>
    <s v="1.0"/>
    <s v="1137.15"/>
    <b v="0"/>
    <m/>
    <s v=""/>
  </r>
  <r>
    <s v="16542E4CDF65"/>
    <s v="order"/>
    <x v="46989"/>
    <s v="CUST0000231"/>
    <s v="PROD0080"/>
    <s v="Australia"/>
    <s v="-25.2744"/>
    <s v="133.7751"/>
    <s v="APAC"/>
    <s v="Website"/>
    <s v="Credit Card"/>
    <s v="AUD"/>
    <n v="1"/>
    <s v="178.94"/>
    <s v="BFCM10"/>
    <s v="17.89"/>
    <s v="17.89"/>
    <s v="178.94"/>
    <s v="0.66"/>
    <s v="118.1"/>
    <b v="0"/>
    <m/>
    <s v=""/>
  </r>
  <r>
    <s v="CD06D9D1E83E"/>
    <s v="order"/>
    <x v="46990"/>
    <s v="CUST0003219"/>
    <s v="PROD0089"/>
    <s v="United States"/>
    <s v="39.8283"/>
    <s v="-98.5795"/>
    <s v="NA"/>
    <s v="Website"/>
    <s v="PayPal"/>
    <s v="USD"/>
    <n v="1"/>
    <s v="23.45"/>
    <s v="BFCM10"/>
    <s v="2.35"/>
    <s v="0.0"/>
    <s v="21.1"/>
    <s v="1.0"/>
    <s v="21.1"/>
    <b v="0"/>
    <m/>
    <s v=""/>
  </r>
  <r>
    <s v="772DBFE408CC"/>
    <s v="invoice"/>
    <x v="46991"/>
    <s v="CUST0001921"/>
    <s v="PROD0025"/>
    <s v="United States"/>
    <s v="39.8283"/>
    <s v="-98.5795"/>
    <s v="NA"/>
    <s v="Direct Sales"/>
    <s v="Invoice"/>
    <s v="USD"/>
    <n v="5"/>
    <s v="29.0"/>
    <s v="N/A"/>
    <s v="0.0"/>
    <s v="0.0"/>
    <s v="145.0"/>
    <s v="1.0"/>
    <s v="145.0"/>
    <b v="0"/>
    <m/>
    <s v=""/>
  </r>
  <r>
    <s v="8148E5819E42"/>
    <s v="order"/>
    <x v="46992"/>
    <s v="CUST0001801"/>
    <s v="PROD0091"/>
    <s v="France"/>
    <s v="46.2276"/>
    <s v="2.2137"/>
    <s v="EU"/>
    <s v="Website"/>
    <s v="Invoice"/>
    <s v="EUR"/>
    <n v="15"/>
    <s v="27.07"/>
    <s v="N/A"/>
    <s v="0.0"/>
    <s v="81.21"/>
    <s v="487.26"/>
    <s v="1.06"/>
    <s v="516.5"/>
    <b v="0"/>
    <m/>
    <s v=""/>
  </r>
  <r>
    <s v="75AA517A94F8"/>
    <s v="order"/>
    <x v="46993"/>
    <s v="CUST0000520"/>
    <s v="PROD0090"/>
    <s v="United Kingdom"/>
    <s v="55.3781"/>
    <s v="-3.436"/>
    <s v="EU"/>
    <s v="Reseller"/>
    <s v="Credit Card"/>
    <s v="GBP"/>
    <n v="10"/>
    <s v="126.05"/>
    <s v="N/A"/>
    <s v="0.0"/>
    <s v="252.1"/>
    <s v="1512.6"/>
    <s v="1.22"/>
    <s v="1845.37"/>
    <b v="0"/>
    <m/>
    <s v=""/>
  </r>
  <r>
    <s v="1BC0DBF647F4"/>
    <s v="order"/>
    <x v="46994"/>
    <s v="CUST0002811"/>
    <s v="PROD0048"/>
    <s v="United States"/>
    <s v="39.8283"/>
    <s v="-98.5795"/>
    <s v="NA"/>
    <s v="Direct Sales"/>
    <s v="Credit Card"/>
    <s v="USD"/>
    <n v="20"/>
    <s v="90.0"/>
    <s v="BFCM20"/>
    <s v="360.0"/>
    <s v="0.0"/>
    <s v="1440.0"/>
    <s v="1.0"/>
    <s v="1440.0"/>
    <b v="0"/>
    <m/>
    <s v=""/>
  </r>
  <r>
    <s v="12BFBE5FE2A4"/>
    <s v="invoice"/>
    <x v="46995"/>
    <s v="CUST0001856"/>
    <s v="PROD0101"/>
    <s v="Canada"/>
    <s v="56.1304"/>
    <s v="-106.3468"/>
    <s v="NA"/>
    <s v="Marketplace"/>
    <s v="Credit Card"/>
    <s v="USD"/>
    <n v="1"/>
    <s v="30.65"/>
    <s v="N/A"/>
    <s v="0.0"/>
    <s v="1.53"/>
    <s v="32.18"/>
    <s v="1.0"/>
    <s v="32.18"/>
    <b v="0"/>
    <m/>
    <s v=""/>
  </r>
  <r>
    <s v="1E3315AD25B1"/>
    <s v="order"/>
    <x v="46996"/>
    <s v="CUST0003044"/>
    <s v="PROD0008"/>
    <s v="Philippines"/>
    <s v="12.8797"/>
    <s v="121.774"/>
    <s v="APAC"/>
    <s v="Marketplace"/>
    <s v="Credit Card"/>
    <s v="USD"/>
    <n v="10"/>
    <s v="89.0"/>
    <s v="N/A"/>
    <s v="0.0"/>
    <s v="133.5"/>
    <s v="1023.5"/>
    <s v="1.0"/>
    <s v="1023.5"/>
    <b v="0"/>
    <m/>
    <s v=""/>
  </r>
  <r>
    <s v="6F0F752CD4AA"/>
    <s v="order"/>
    <x v="46997"/>
    <s v="CUST0003217"/>
    <s v="PROD0098"/>
    <s v="United Kingdom"/>
    <s v="55.3781"/>
    <s v="-3.436"/>
    <s v="EU"/>
    <s v="Reseller"/>
    <s v="PayPal"/>
    <s v="GBP"/>
    <n v="5"/>
    <s v="219.18"/>
    <s v="N/A"/>
    <s v="0.0"/>
    <s v="219.18"/>
    <s v="1315.08"/>
    <s v="1.22"/>
    <s v="1604.4"/>
    <b v="0"/>
    <m/>
    <s v=""/>
  </r>
  <r>
    <s v="C408037D706B"/>
    <s v="order"/>
    <x v="46998"/>
    <s v="CUST0001956"/>
    <s v="PROD0020"/>
    <s v="United States"/>
    <s v="39.8283"/>
    <s v="-98.5795"/>
    <s v="NA"/>
    <s v="Website"/>
    <s v="Credit Card"/>
    <s v="USD"/>
    <n v="5"/>
    <s v="144.0"/>
    <s v="N/A"/>
    <s v="0.0"/>
    <s v="0.0"/>
    <s v="720.0"/>
    <s v="1.0"/>
    <s v="720.0"/>
    <b v="0"/>
    <m/>
    <s v=""/>
  </r>
  <r>
    <s v="BEA3E7C51C06"/>
    <s v="order"/>
    <x v="46999"/>
    <s v="CUST0000681"/>
    <s v="PROD0090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7F7A0D20A43D"/>
    <s v="invoice"/>
    <x v="47000"/>
    <s v="CUST0003145"/>
    <s v="PROD0001"/>
    <s v="United Kingdom"/>
    <s v="55.3781"/>
    <s v="-3.436"/>
    <s v="EU"/>
    <s v="Direct Sales"/>
    <s v="Credit Card"/>
    <s v="GBP"/>
    <n v="25"/>
    <s v="40.16"/>
    <s v="NEWCUSTOMER10"/>
    <s v="100.4"/>
    <s v="200.8"/>
    <s v="1104.4"/>
    <s v="1.22"/>
    <s v="1347.37"/>
    <b v="0"/>
    <m/>
    <s v=""/>
  </r>
  <r>
    <s v="6C41A3C12155"/>
    <s v="order"/>
    <x v="47001"/>
    <s v="CUST0003096"/>
    <s v="PROD0024"/>
    <s v="Brazil"/>
    <s v="-14.235"/>
    <s v="-51.9253"/>
    <s v="LATAM"/>
    <s v="Website"/>
    <s v="Invoice"/>
    <s v="USD"/>
    <n v="5"/>
    <s v="84.0"/>
    <s v="N/A"/>
    <s v="0.0"/>
    <s v="63.0"/>
    <s v="483.0"/>
    <s v="1.0"/>
    <s v="483.0"/>
    <b v="0"/>
    <m/>
    <s v=""/>
  </r>
  <r>
    <s v="8451C9F6AC13"/>
    <s v="order"/>
    <x v="47002"/>
    <s v="CUST0000871"/>
    <s v="PROD0046"/>
    <s v="Philippines"/>
    <s v="12.8797"/>
    <s v="121.774"/>
    <s v="APAC"/>
    <s v="Reseller"/>
    <s v="Credit Card"/>
    <s v="USD"/>
    <n v="5"/>
    <s v="150.0"/>
    <s v="N/A"/>
    <s v="0.0"/>
    <s v="112.5"/>
    <s v="862.5"/>
    <s v="1.0"/>
    <s v="862.5"/>
    <b v="0"/>
    <m/>
    <s v=""/>
  </r>
  <r>
    <s v="8661DBBF8A72"/>
    <s v="invoice"/>
    <x v="47003"/>
    <s v="CUST0002600"/>
    <s v="PROD0004"/>
    <s v="Germany"/>
    <s v="51.1657"/>
    <s v="10.4515"/>
    <s v="EU"/>
    <s v="Website"/>
    <s v="PayPal"/>
    <s v="EUR"/>
    <n v="1"/>
    <s v="282.08"/>
    <s v="N/A"/>
    <s v="0.0"/>
    <s v="56.42"/>
    <s v="338.5"/>
    <s v="1.06"/>
    <s v="358.81"/>
    <b v="0"/>
    <m/>
    <s v=""/>
  </r>
  <r>
    <s v="B561FDDD8ABC"/>
    <s v="order"/>
    <x v="47004"/>
    <s v="CUST0000849"/>
    <s v="PROD0011"/>
    <s v="Spain"/>
    <s v="40.4637"/>
    <s v="-3.7492"/>
    <s v="EU"/>
    <s v="Reseller"/>
    <s v="Invoice"/>
    <s v="EUR"/>
    <n v="3"/>
    <s v="234.91"/>
    <s v="LOYALTY15"/>
    <s v="105.71"/>
    <s v="140.95"/>
    <s v="739.97"/>
    <s v="1.06"/>
    <s v="784.37"/>
    <b v="0"/>
    <m/>
    <s v=""/>
  </r>
  <r>
    <s v="A502A2314EE3"/>
    <s v="order"/>
    <x v="47005"/>
    <s v="CUST0001130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FBE996AD28D2"/>
    <s v="order"/>
    <x v="47006"/>
    <s v="CUST0003718"/>
    <s v="PROD0090"/>
    <s v="Germany"/>
    <s v="51.1657"/>
    <s v="10.4515"/>
    <s v="EU"/>
    <s v="Partner"/>
    <s v="Invoice"/>
    <s v="EUR"/>
    <n v="10"/>
    <s v="145.08"/>
    <s v="N/A"/>
    <s v="0.0"/>
    <s v="290.16"/>
    <s v="1740.96"/>
    <s v="1.06"/>
    <s v="1845.42"/>
    <b v="0"/>
    <m/>
    <s v=""/>
  </r>
  <r>
    <s v="FDFC9CED1327"/>
    <s v="order"/>
    <x v="47007"/>
    <s v="CUST0003174"/>
    <s v="PROD0080"/>
    <s v="France"/>
    <s v="46.2276"/>
    <s v="2.2137"/>
    <s v="EU"/>
    <s v="Partner"/>
    <s v="Invoice"/>
    <s v="EUR"/>
    <n v="3"/>
    <s v="111.42"/>
    <s v="N/A"/>
    <s v="0.0"/>
    <s v="66.85"/>
    <s v="401.11"/>
    <s v="1.06"/>
    <s v="425.18"/>
    <b v="0"/>
    <m/>
    <s v=""/>
  </r>
  <r>
    <s v="F7C7286F3D02"/>
    <s v="order"/>
    <x v="47008"/>
    <s v="CUST0000674"/>
    <s v="PROD0044"/>
    <s v="France"/>
    <s v="46.2276"/>
    <s v="2.2137"/>
    <s v="EU"/>
    <s v="Website"/>
    <s v="Invoice"/>
    <s v="EUR"/>
    <n v="15"/>
    <s v="94.34"/>
    <s v="BFCM20"/>
    <s v="283.02"/>
    <s v="283.02"/>
    <s v="1415.1"/>
    <s v="1.06"/>
    <s v="1500.01"/>
    <b v="0"/>
    <m/>
    <s v=""/>
  </r>
  <r>
    <s v="81F7767CEE20"/>
    <s v="order"/>
    <x v="47009"/>
    <s v="CUST0000416"/>
    <s v="PROD0052"/>
    <s v="Canada"/>
    <s v="56.1304"/>
    <s v="-106.3468"/>
    <s v="NA"/>
    <s v="Reseller"/>
    <s v="PayPal"/>
    <s v="USD"/>
    <n v="15"/>
    <s v="200.0"/>
    <s v="SAVE5"/>
    <s v="150.0"/>
    <s v="150.0"/>
    <s v="3000.0"/>
    <s v="1.0"/>
    <s v="3000.0"/>
    <b v="0"/>
    <m/>
    <s v=""/>
  </r>
  <r>
    <s v="87ACB63958EC"/>
    <s v="invoice"/>
    <x v="47010"/>
    <s v="CUST0002630"/>
    <s v="PROD0035"/>
    <s v="Australia"/>
    <s v="-25.2744"/>
    <s v="133.7751"/>
    <s v="APAC"/>
    <s v="Direct Sales"/>
    <s v="Credit Card"/>
    <s v="AUD"/>
    <n v="1"/>
    <s v="24.24"/>
    <s v="N/A"/>
    <s v="0.0"/>
    <s v="2.42"/>
    <s v="26.66"/>
    <s v="0.66"/>
    <s v="17.6"/>
    <b v="0"/>
    <m/>
    <s v=""/>
  </r>
  <r>
    <s v="F2A81605BECD"/>
    <s v="order"/>
    <x v="47011"/>
    <s v="CUST0000709"/>
    <s v="PROD0043"/>
    <s v="Canada"/>
    <s v="56.1304"/>
    <s v="-106.3468"/>
    <s v="NA"/>
    <s v="Website"/>
    <s v="Credit Card"/>
    <s v="USD"/>
    <n v="20"/>
    <s v="10.0"/>
    <s v="BFCM10"/>
    <s v="20.0"/>
    <s v="10.0"/>
    <s v="190.0"/>
    <s v="1.0"/>
    <s v="190.0"/>
    <b v="0"/>
    <m/>
    <s v=""/>
  </r>
  <r>
    <s v="07AB529718DA"/>
    <s v="order"/>
    <x v="47012"/>
    <s v="CUST0001140"/>
    <s v="PROD0010"/>
    <s v="Canada"/>
    <s v="56.1304"/>
    <s v="-106.3468"/>
    <s v="NA"/>
    <s v="Direct Sales"/>
    <s v="Credit Card"/>
    <s v="USD"/>
    <n v="1"/>
    <s v="25.0"/>
    <s v="SAVE5"/>
    <s v="1.25"/>
    <s v="1.25"/>
    <s v="25.0"/>
    <s v="1.0"/>
    <s v="25.0"/>
    <b v="0"/>
    <m/>
    <s v=""/>
  </r>
  <r>
    <s v="854E33D1E7B5"/>
    <s v="invoice"/>
    <x v="47013"/>
    <s v="CUST0001155"/>
    <s v="PROD0078"/>
    <s v="United Kingdom"/>
    <s v="55.3781"/>
    <s v="-3.436"/>
    <s v="EU"/>
    <s v="Partner"/>
    <s v="PayPal"/>
    <s v="GBP"/>
    <n v="1"/>
    <s v="259.24"/>
    <s v="N/A"/>
    <s v="0.0"/>
    <s v="51.85"/>
    <s v="311.09"/>
    <s v="1.22"/>
    <s v="379.53"/>
    <b v="0"/>
    <m/>
    <s v=""/>
  </r>
  <r>
    <s v="7414F41CB8AA"/>
    <s v="order"/>
    <x v="47014"/>
    <s v="CUST0001082"/>
    <s v="PROD0088"/>
    <s v="United States"/>
    <s v="39.8283"/>
    <s v="-98.5795"/>
    <s v="NA"/>
    <s v="Website"/>
    <s v="Credit Card"/>
    <s v="USD"/>
    <n v="3"/>
    <s v="153.78"/>
    <s v="STUDENT10"/>
    <s v="46.13"/>
    <s v="0.0"/>
    <s v="415.21"/>
    <s v="1.0"/>
    <s v="415.21"/>
    <b v="0"/>
    <m/>
    <s v=""/>
  </r>
  <r>
    <s v="5CBD1C3C164A"/>
    <s v="order"/>
    <x v="47015"/>
    <s v="CUST0003741"/>
    <s v="PROD0047"/>
    <s v="Canada"/>
    <s v="56.1304"/>
    <s v="-106.3468"/>
    <s v="NA"/>
    <s v="Website"/>
    <s v="Wire"/>
    <s v="USD"/>
    <n v="3"/>
    <s v="9.0"/>
    <s v="N/A"/>
    <s v="0.0"/>
    <s v="1.35"/>
    <s v="28.35"/>
    <s v="1.0"/>
    <s v="28.35"/>
    <b v="0"/>
    <m/>
    <s v=""/>
  </r>
  <r>
    <s v="7BCF10C7B618"/>
    <s v="invoice"/>
    <x v="47016"/>
    <s v="CUST0001415"/>
    <s v="PROD0057"/>
    <s v="Canada"/>
    <s v="56.1304"/>
    <s v="-106.3468"/>
    <s v="NA"/>
    <s v="Direct Sales"/>
    <s v="Invoice"/>
    <s v="USD"/>
    <n v="5"/>
    <s v="5.0"/>
    <s v="N/A"/>
    <s v="0.0"/>
    <s v="1.25"/>
    <s v="26.25"/>
    <s v="1.0"/>
    <s v="26.25"/>
    <b v="0"/>
    <m/>
    <s v=""/>
  </r>
  <r>
    <s v="514BD4852DBE"/>
    <s v="order"/>
    <x v="47017"/>
    <s v="CUST0001646"/>
    <s v="PROD0042"/>
    <s v="Australia"/>
    <s v="-25.2744"/>
    <s v="133.7751"/>
    <s v="APAC"/>
    <s v="Website"/>
    <s v="Credit Card"/>
    <s v="AUD"/>
    <n v="20"/>
    <s v="181.82"/>
    <s v="N/A"/>
    <s v="0.0"/>
    <s v="363.64"/>
    <s v="4000.04"/>
    <s v="0.66"/>
    <s v="2640.03"/>
    <b v="0"/>
    <m/>
    <s v=""/>
  </r>
  <r>
    <s v="FF0FC8A13FA5"/>
    <s v="invoice"/>
    <x v="47018"/>
    <s v="CUST0003681"/>
    <s v="PROD0050"/>
    <s v="United Kingdom"/>
    <s v="55.3781"/>
    <s v="-3.436"/>
    <s v="EU"/>
    <s v="Reseller"/>
    <s v="Credit Card"/>
    <s v="GBP"/>
    <n v="15"/>
    <s v="106.56"/>
    <s v="N/A"/>
    <s v="0.0"/>
    <s v="319.68"/>
    <s v="1918.08"/>
    <s v="1.22"/>
    <s v="2340.06"/>
    <b v="0"/>
    <m/>
    <s v=""/>
  </r>
  <r>
    <s v="D15A86D08998"/>
    <s v="invoice"/>
    <x v="47019"/>
    <s v="CUST0003859"/>
    <s v="PROD0045"/>
    <s v="United States"/>
    <s v="39.8283"/>
    <s v="-98.5795"/>
    <s v="NA"/>
    <s v="Direct Sales"/>
    <s v="PayPal"/>
    <s v="USD"/>
    <n v="5"/>
    <s v="15.0"/>
    <s v="N/A"/>
    <s v="0.0"/>
    <s v="0.0"/>
    <s v="75.0"/>
    <s v="1.0"/>
    <s v="75.0"/>
    <b v="0"/>
    <m/>
    <s v=""/>
  </r>
  <r>
    <s v="4586AECB6B3F"/>
    <s v="order"/>
    <x v="47020"/>
    <s v="CUST0001856"/>
    <s v="PROD0023"/>
    <s v="Canada"/>
    <s v="56.1304"/>
    <s v="-106.3468"/>
    <s v="NA"/>
    <s v="Website"/>
    <s v="PayPal"/>
    <s v="USD"/>
    <n v="3"/>
    <s v="8.0"/>
    <s v="N/A"/>
    <s v="0.0"/>
    <s v="1.2"/>
    <s v="25.2"/>
    <s v="1.0"/>
    <s v="25.2"/>
    <b v="0"/>
    <m/>
    <s v=""/>
  </r>
  <r>
    <s v="CA565249C46B"/>
    <s v="order"/>
    <x v="47021"/>
    <s v="CUST0003025"/>
    <s v="PROD0097"/>
    <s v="United Kingdom"/>
    <s v="55.3781"/>
    <s v="-3.436"/>
    <s v="EU"/>
    <s v="Direct Sales"/>
    <s v="Invoice"/>
    <s v="GBP"/>
    <n v="1"/>
    <s v="20.07"/>
    <s v="N/A"/>
    <s v="0.0"/>
    <s v="4.01"/>
    <s v="24.08"/>
    <s v="1.22"/>
    <s v="29.38"/>
    <b v="0"/>
    <m/>
    <s v=""/>
  </r>
  <r>
    <s v="F0BD74944B15"/>
    <s v="order"/>
    <x v="47022"/>
    <s v="CUST0000937"/>
    <s v="PROD0067"/>
    <s v="United Kingdom"/>
    <s v="55.3781"/>
    <s v="-3.436"/>
    <s v="EU"/>
    <s v="Website"/>
    <s v="Invoice"/>
    <s v="GBP"/>
    <n v="3"/>
    <s v="15.51"/>
    <s v="N/A"/>
    <s v="0.0"/>
    <s v="9.31"/>
    <s v="55.84"/>
    <s v="1.22"/>
    <s v="68.12"/>
    <b v="0"/>
    <m/>
    <s v=""/>
  </r>
  <r>
    <s v="10F838A07A6D"/>
    <s v="order"/>
    <x v="47023"/>
    <s v="CUST0003462"/>
    <s v="PROD0071"/>
    <s v="Australia"/>
    <s v="-25.2744"/>
    <s v="133.7751"/>
    <s v="APAC"/>
    <s v="Marketplace"/>
    <s v="PayPal"/>
    <s v="AUD"/>
    <n v="20"/>
    <s v="19.8"/>
    <s v="N/A"/>
    <s v="0.0"/>
    <s v="39.6"/>
    <s v="435.6"/>
    <s v="0.66"/>
    <s v="287.5"/>
    <b v="0"/>
    <m/>
    <s v=""/>
  </r>
  <r>
    <s v="871683208C6A"/>
    <s v="order"/>
    <x v="47024"/>
    <s v="CUST0003033"/>
    <s v="PROD0019"/>
    <s v="United States"/>
    <s v="39.8283"/>
    <s v="-98.5795"/>
    <s v="NA"/>
    <s v="Direct Sales"/>
    <s v="Credit Card"/>
    <s v="USD"/>
    <n v="10"/>
    <s v="15.0"/>
    <s v="SAVE5"/>
    <s v="7.5"/>
    <s v="0.0"/>
    <s v="142.5"/>
    <s v="1.0"/>
    <s v="142.5"/>
    <b v="0"/>
    <m/>
    <s v=""/>
  </r>
  <r>
    <s v="741D69889FBF"/>
    <s v="order"/>
    <x v="47025"/>
    <s v="CUST0002698"/>
    <s v="PROD0090"/>
    <s v="France"/>
    <s v="46.2276"/>
    <s v="2.2137"/>
    <s v="EU"/>
    <s v="Direct Sales"/>
    <s v="Credit Card"/>
    <s v="EUR"/>
    <n v="20"/>
    <s v="145.08"/>
    <s v="N/A"/>
    <s v="0.0"/>
    <s v="580.32"/>
    <s v="3481.92"/>
    <s v="1.06"/>
    <s v="3690.84"/>
    <b v="0"/>
    <m/>
    <s v=""/>
  </r>
  <r>
    <s v="E57DCDA66444"/>
    <s v="invoice"/>
    <x v="47026"/>
    <s v="CUST0000302"/>
    <s v="PROD0020"/>
    <s v="Philippines"/>
    <s v="12.8797"/>
    <s v="121.774"/>
    <s v="APAC"/>
    <s v="Website"/>
    <s v="PayPal"/>
    <s v="USD"/>
    <n v="10"/>
    <s v="144.0"/>
    <s v="N/A"/>
    <s v="0.0"/>
    <s v="216.0"/>
    <s v="1656.0"/>
    <s v="1.0"/>
    <s v="1656.0"/>
    <b v="0"/>
    <m/>
    <s v=""/>
  </r>
  <r>
    <s v="F3121C50136E"/>
    <s v="order"/>
    <x v="47027"/>
    <s v="CUST0002558"/>
    <s v="PROD0009"/>
    <s v="France"/>
    <s v="46.2276"/>
    <s v="2.2137"/>
    <s v="EU"/>
    <s v="Website"/>
    <s v="Credit Card"/>
    <s v="EUR"/>
    <n v="3"/>
    <s v="187.74"/>
    <s v="N/A"/>
    <s v="0.0"/>
    <s v="112.64"/>
    <s v="675.86"/>
    <s v="1.06"/>
    <s v="716.41"/>
    <b v="0"/>
    <m/>
    <s v=""/>
  </r>
  <r>
    <s v="4BC73689E5E4"/>
    <s v="order"/>
    <x v="47028"/>
    <s v="CUST0003900"/>
    <s v="PROD0073"/>
    <s v="Australia"/>
    <s v="-25.2744"/>
    <s v="133.7751"/>
    <s v="APAC"/>
    <s v="Website"/>
    <s v="Credit Card"/>
    <s v="AUD"/>
    <n v="10"/>
    <s v="30.3"/>
    <s v="EDU15"/>
    <s v="45.45"/>
    <s v="30.3"/>
    <s v="287.85"/>
    <s v="0.66"/>
    <s v="189.98"/>
    <b v="0"/>
    <m/>
    <s v=""/>
  </r>
  <r>
    <s v="F3A65097801B"/>
    <s v="order"/>
    <x v="47029"/>
    <s v="CUST0000256"/>
    <s v="PROD0008"/>
    <s v="Brazil"/>
    <s v="-14.235"/>
    <s v="-51.9253"/>
    <s v="LATAM"/>
    <s v="Website"/>
    <s v="PayPal"/>
    <s v="USD"/>
    <n v="20"/>
    <s v="89.0"/>
    <s v="EDU10"/>
    <s v="178.0"/>
    <s v="267.0"/>
    <s v="1869.0"/>
    <s v="1.0"/>
    <s v="1869.0"/>
    <b v="0"/>
    <m/>
    <s v=""/>
  </r>
  <r>
    <s v="FF7974EBD5EA"/>
    <s v="order"/>
    <x v="47030"/>
    <s v="CUST0001280"/>
    <s v="PROD0046"/>
    <s v="United States"/>
    <s v="39.8283"/>
    <s v="-98.5795"/>
    <s v="NA"/>
    <s v="Reseller"/>
    <s v="Credit Card"/>
    <s v="USD"/>
    <n v="3"/>
    <s v="150.0"/>
    <s v="N/A"/>
    <s v="0.0"/>
    <s v="0.0"/>
    <s v="450.0"/>
    <s v="1.0"/>
    <s v="450.0"/>
    <b v="0"/>
    <m/>
    <s v=""/>
  </r>
  <r>
    <s v="4E12EAD882BE"/>
    <s v="order"/>
    <x v="47031"/>
    <s v="CUST0001997"/>
    <s v="PROD0044"/>
    <s v="France"/>
    <s v="46.2276"/>
    <s v="2.2137"/>
    <s v="EU"/>
    <s v="Website"/>
    <s v="Credit Card"/>
    <s v="EUR"/>
    <n v="3"/>
    <s v="94.34"/>
    <s v="N/A"/>
    <s v="0.0"/>
    <s v="56.6"/>
    <s v="339.62"/>
    <s v="1.06"/>
    <s v="360.0"/>
    <b v="0"/>
    <m/>
    <s v=""/>
  </r>
  <r>
    <s v="70FF08274AFE"/>
    <s v="invoice"/>
    <x v="47032"/>
    <s v="CUST0002278"/>
    <s v="PROD0038"/>
    <s v="United States"/>
    <s v="39.8283"/>
    <s v="-98.5795"/>
    <s v="NA"/>
    <s v="Direct Sales"/>
    <s v="Credit Card"/>
    <s v="USD"/>
    <n v="5"/>
    <s v="125.0"/>
    <s v="WELCOME10"/>
    <s v="62.5"/>
    <s v="0.0"/>
    <s v="562.5"/>
    <s v="1.0"/>
    <s v="562.5"/>
    <b v="0"/>
    <m/>
    <s v=""/>
  </r>
  <r>
    <s v="B5C8C1D985F2"/>
    <s v="invoice"/>
    <x v="47033"/>
    <s v="CUST0000628"/>
    <s v="PROD0070"/>
    <s v="Canada"/>
    <s v="56.1304"/>
    <s v="-106.3468"/>
    <s v="NA"/>
    <s v="Reseller"/>
    <s v="Invoice"/>
    <s v="USD"/>
    <n v="3"/>
    <s v="234.95"/>
    <s v="N/A"/>
    <s v="0.0"/>
    <s v="35.24"/>
    <s v="740.09"/>
    <s v="1.0"/>
    <s v="740.09"/>
    <b v="0"/>
    <m/>
    <s v=""/>
  </r>
  <r>
    <s v="34558015DFEF"/>
    <s v="invoice"/>
    <x v="47034"/>
    <s v="CUST0001739"/>
    <s v="PROD0042"/>
    <s v="United States"/>
    <s v="39.8283"/>
    <s v="-98.5795"/>
    <s v="NA"/>
    <s v="Direct Sales"/>
    <s v="Credit Card"/>
    <s v="USD"/>
    <n v="5"/>
    <s v="120.0"/>
    <s v="N/A"/>
    <s v="0.0"/>
    <s v="0.0"/>
    <s v="600.0"/>
    <s v="1.0"/>
    <s v="600.0"/>
    <b v="0"/>
    <m/>
    <s v=""/>
  </r>
  <r>
    <s v="131AF8BB2690"/>
    <s v="order"/>
    <x v="47035"/>
    <s v="CUST0001788"/>
    <s v="PROD0038"/>
    <s v="United Kingdom"/>
    <s v="55.3781"/>
    <s v="-3.436"/>
    <s v="EU"/>
    <s v="Marketplace"/>
    <s v="Wire"/>
    <s v="GBP"/>
    <n v="1"/>
    <s v="102.46"/>
    <s v="N/A"/>
    <s v="0.0"/>
    <s v="20.49"/>
    <s v="122.95"/>
    <s v="1.22"/>
    <s v="150.0"/>
    <b v="0"/>
    <m/>
    <s v=""/>
  </r>
  <r>
    <s v="C05BD84A5E54"/>
    <s v="invoice"/>
    <x v="47036"/>
    <s v="CUST0000934"/>
    <s v="PROD0075"/>
    <s v="United States"/>
    <s v="39.8283"/>
    <s v="-98.5795"/>
    <s v="NA"/>
    <s v="Website"/>
    <s v="Credit Card"/>
    <s v="USD"/>
    <n v="5"/>
    <s v="20.12"/>
    <s v="N/A"/>
    <s v="0.0"/>
    <s v="0.0"/>
    <s v="100.6"/>
    <s v="1.0"/>
    <s v="100.6"/>
    <b v="1"/>
    <d v="2024-05-16T21:35:49"/>
    <s v="Duplicate order"/>
  </r>
  <r>
    <s v="5CA8ADAAC8FA"/>
    <s v="order"/>
    <x v="47037"/>
    <s v="CUST0002793"/>
    <s v="PROD0057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6445F500F3CB"/>
    <s v="order"/>
    <x v="47038"/>
    <s v="CUST0002574"/>
    <s v="PROD0050"/>
    <s v="United States"/>
    <s v="39.8283"/>
    <s v="-98.5795"/>
    <s v="NA"/>
    <s v="Reseller"/>
    <s v="Invoice"/>
    <s v="USD"/>
    <n v="3"/>
    <s v="130.0"/>
    <s v="N/A"/>
    <s v="0.0"/>
    <s v="0.0"/>
    <s v="390.0"/>
    <s v="1.0"/>
    <s v="390.0"/>
    <b v="0"/>
    <m/>
    <s v=""/>
  </r>
  <r>
    <s v="BCC2588FE095"/>
    <s v="order"/>
    <x v="47039"/>
    <s v="CUST0003455"/>
    <s v="PROD004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BEE85228A4D8"/>
    <s v="order"/>
    <x v="47040"/>
    <s v="CUST0003179"/>
    <s v="PROD0060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4DCFDDB69E28"/>
    <s v="invoice"/>
    <x v="47041"/>
    <s v="CUST0001540"/>
    <s v="PROD0068"/>
    <s v="United States"/>
    <s v="39.8283"/>
    <s v="-98.5795"/>
    <s v="NA"/>
    <s v="Partner"/>
    <s v="Credit Card"/>
    <s v="USD"/>
    <n v="10"/>
    <s v="234.95"/>
    <s v="N/A"/>
    <s v="0.0"/>
    <s v="0.0"/>
    <s v="2349.5"/>
    <s v="1.0"/>
    <s v="2349.5"/>
    <b v="0"/>
    <m/>
    <s v=""/>
  </r>
  <r>
    <s v="4EFF27B6F267"/>
    <s v="invoice"/>
    <x v="47042"/>
    <s v="CUST0003966"/>
    <s v="PROD0074"/>
    <s v="Australia"/>
    <s v="-25.2744"/>
    <s v="133.7751"/>
    <s v="APAC"/>
    <s v="Direct Sales"/>
    <s v="Credit Card"/>
    <s v="AUD"/>
    <n v="1"/>
    <s v="405.15"/>
    <s v="NEWCUSTOMER10"/>
    <s v="40.52"/>
    <s v="40.52"/>
    <s v="405.15"/>
    <s v="0.66"/>
    <s v="267.4"/>
    <b v="0"/>
    <m/>
    <s v=""/>
  </r>
  <r>
    <s v="835B851460EB"/>
    <s v="order"/>
    <x v="47043"/>
    <s v="CUST0000933"/>
    <s v="PROD0067"/>
    <s v="Australia"/>
    <s v="-25.2744"/>
    <s v="133.7751"/>
    <s v="APAC"/>
    <s v="Direct Sales"/>
    <s v="Credit Card"/>
    <s v="AUD"/>
    <n v="10"/>
    <s v="28.67"/>
    <s v="N/A"/>
    <s v="0.0"/>
    <s v="28.67"/>
    <s v="315.37"/>
    <s v="0.66"/>
    <s v="208.14"/>
    <b v="0"/>
    <m/>
    <s v=""/>
  </r>
  <r>
    <s v="5673ACC3923D"/>
    <s v="order"/>
    <x v="47044"/>
    <s v="CUST0001651"/>
    <s v="PROD0028"/>
    <s v="United States"/>
    <s v="39.8283"/>
    <s v="-98.5795"/>
    <s v="NA"/>
    <s v="Direct Sales"/>
    <s v="Credit Card"/>
    <s v="USD"/>
    <n v="5"/>
    <s v="70.0"/>
    <s v="BFCM20"/>
    <s v="70.0"/>
    <s v="0.0"/>
    <s v="280.0"/>
    <s v="1.0"/>
    <s v="280.0"/>
    <b v="0"/>
    <m/>
    <s v=""/>
  </r>
  <r>
    <s v="5A90E906E735"/>
    <s v="order"/>
    <x v="47045"/>
    <s v="CUST0001631"/>
    <s v="PROD0088"/>
    <s v="United Kingdom"/>
    <s v="55.3781"/>
    <s v="-3.436"/>
    <s v="EU"/>
    <s v="Direct Sales"/>
    <s v="Invoice"/>
    <s v="GBP"/>
    <n v="1"/>
    <s v="126.05"/>
    <s v="N/A"/>
    <s v="0.0"/>
    <s v="25.21"/>
    <s v="151.26"/>
    <s v="1.22"/>
    <s v="184.54"/>
    <b v="1"/>
    <d v="2024-05-13T17:37:34"/>
    <s v="Duplicate order"/>
  </r>
  <r>
    <s v="73605767A69D"/>
    <s v="order"/>
    <x v="47046"/>
    <s v="CUST0000626"/>
    <s v="PROD0086"/>
    <s v="Philippines"/>
    <s v="12.8797"/>
    <s v="121.774"/>
    <s v="APAC"/>
    <s v="Website"/>
    <s v="Wire"/>
    <s v="USD"/>
    <n v="3"/>
    <s v="225.15"/>
    <s v="N/A"/>
    <s v="0.0"/>
    <s v="101.32"/>
    <s v="776.77"/>
    <s v="1.0"/>
    <s v="776.77"/>
    <b v="0"/>
    <m/>
    <s v=""/>
  </r>
  <r>
    <s v="BED9223B662A"/>
    <s v="invoice"/>
    <x v="47047"/>
    <s v="CUST0001206"/>
    <s v="PROD0024"/>
    <s v="Canada"/>
    <s v="56.1304"/>
    <s v="-106.3468"/>
    <s v="NA"/>
    <s v="Marketplace"/>
    <s v="Credit Card"/>
    <s v="USD"/>
    <n v="3"/>
    <s v="84.0"/>
    <s v="N/A"/>
    <s v="0.0"/>
    <s v="12.6"/>
    <s v="264.6"/>
    <s v="1.0"/>
    <s v="264.6"/>
    <b v="0"/>
    <m/>
    <s v=""/>
  </r>
  <r>
    <s v="B6B7E1258DD8"/>
    <s v="order"/>
    <x v="47048"/>
    <s v="CUST0002431"/>
    <s v="PROD0019"/>
    <s v="Germany"/>
    <s v="51.1657"/>
    <s v="10.4515"/>
    <s v="EU"/>
    <s v="Reseller"/>
    <s v="Credit Card"/>
    <s v="EUR"/>
    <n v="15"/>
    <s v="14.15"/>
    <s v="N/A"/>
    <s v="0.0"/>
    <s v="42.45"/>
    <s v="254.7"/>
    <s v="1.06"/>
    <s v="269.98"/>
    <b v="0"/>
    <m/>
    <s v=""/>
  </r>
  <r>
    <s v="89444A1348A2"/>
    <s v="order"/>
    <x v="47049"/>
    <s v="CUST0002858"/>
    <s v="PROD0083"/>
    <s v="Netherlands"/>
    <s v="52.1326"/>
    <s v="5.2913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E7EE92D25167"/>
    <s v="order"/>
    <x v="47050"/>
    <s v="CUST0000340"/>
    <s v="PROD0074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5307A326346E"/>
    <s v="invoice"/>
    <x v="47051"/>
    <s v="CUST0002630"/>
    <s v="PROD0018"/>
    <s v="Australia"/>
    <s v="-25.2744"/>
    <s v="133.7751"/>
    <s v="APAC"/>
    <s v="Reseller"/>
    <s v="Credit Card"/>
    <s v="AUD"/>
    <n v="3"/>
    <s v="345.45"/>
    <s v="BFCM20"/>
    <s v="207.27"/>
    <s v="103.64"/>
    <s v="932.72"/>
    <s v="0.66"/>
    <s v="615.6"/>
    <b v="0"/>
    <m/>
    <s v=""/>
  </r>
  <r>
    <s v="4A4AD564D75E"/>
    <s v="order"/>
    <x v="47052"/>
    <s v="CUST0002484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0EE137C96B56"/>
    <s v="order"/>
    <x v="47053"/>
    <s v="CUST0003506"/>
    <s v="PROD0096"/>
    <s v="Germany"/>
    <s v="51.1657"/>
    <s v="10.4515"/>
    <s v="EU"/>
    <s v="Reseller"/>
    <s v="Invoice"/>
    <s v="EUR"/>
    <n v="1"/>
    <s v="252.26"/>
    <s v="N/A"/>
    <s v="0.0"/>
    <s v="50.45"/>
    <s v="302.71"/>
    <s v="1.06"/>
    <s v="320.87"/>
    <b v="0"/>
    <m/>
    <s v=""/>
  </r>
  <r>
    <s v="2A6FDC715B90"/>
    <s v="order"/>
    <x v="47054"/>
    <s v="CUST0002212"/>
    <s v="PROD0082"/>
    <s v="United Kingdom"/>
    <s v="55.3781"/>
    <s v="-3.436"/>
    <s v="EU"/>
    <s v="Reseller"/>
    <s v="Credit Card"/>
    <s v="GBP"/>
    <n v="1"/>
    <s v="96.8"/>
    <s v="N/A"/>
    <s v="0.0"/>
    <s v="19.36"/>
    <s v="116.16"/>
    <s v="1.22"/>
    <s v="141.72"/>
    <b v="0"/>
    <m/>
    <s v=""/>
  </r>
  <r>
    <s v="223EA890EF45"/>
    <s v="invoice"/>
    <x v="47055"/>
    <s v="CUST0000231"/>
    <s v="PROD0052"/>
    <s v="Australia"/>
    <s v="-25.2744"/>
    <s v="133.7751"/>
    <s v="APAC"/>
    <s v="Marketplace"/>
    <s v="Credit Card"/>
    <s v="AUD"/>
    <n v="1"/>
    <s v="303.03"/>
    <s v="SAVE5"/>
    <s v="15.15"/>
    <s v="30.3"/>
    <s v="318.18"/>
    <s v="0.66"/>
    <s v="210.0"/>
    <b v="0"/>
    <m/>
    <s v=""/>
  </r>
  <r>
    <s v="A9C7FCF27376"/>
    <s v="order"/>
    <x v="47056"/>
    <s v="CUST0002655"/>
    <s v="PROD0029"/>
    <s v="France"/>
    <s v="46.2276"/>
    <s v="2.2137"/>
    <s v="EU"/>
    <s v="Partner"/>
    <s v="PayPal"/>
    <s v="EUR"/>
    <n v="1"/>
    <s v="4.72"/>
    <s v="N/A"/>
    <s v="0.0"/>
    <s v="0.94"/>
    <s v="5.66"/>
    <s v="1.06"/>
    <s v="6.0"/>
    <b v="0"/>
    <m/>
    <s v=""/>
  </r>
  <r>
    <s v="AE1B4D5F0660"/>
    <s v="order"/>
    <x v="47057"/>
    <s v="CUST0003167"/>
    <s v="PROD0018"/>
    <s v="United States"/>
    <s v="39.8283"/>
    <s v="-98.5795"/>
    <s v="NA"/>
    <s v="Reseller"/>
    <s v="Invoice"/>
    <s v="USD"/>
    <n v="1"/>
    <s v="228.0"/>
    <s v="N/A"/>
    <s v="0.0"/>
    <s v="0.0"/>
    <s v="228.0"/>
    <s v="1.0"/>
    <s v="228.0"/>
    <b v="0"/>
    <m/>
    <s v=""/>
  </r>
  <r>
    <s v="DFE680B1C0A0"/>
    <s v="order"/>
    <x v="47058"/>
    <s v="CUST0000428"/>
    <s v="PROD0017"/>
    <s v="Canada"/>
    <s v="56.1304"/>
    <s v="-106.3468"/>
    <s v="NA"/>
    <s v="Reseller"/>
    <s v="Credit Card"/>
    <s v="USD"/>
    <n v="3"/>
    <s v="19.0"/>
    <s v="N/A"/>
    <s v="0.0"/>
    <s v="2.85"/>
    <s v="59.85"/>
    <s v="1.0"/>
    <s v="59.85"/>
    <b v="0"/>
    <m/>
    <s v=""/>
  </r>
  <r>
    <s v="33CE69656C8B"/>
    <s v="order"/>
    <x v="47059"/>
    <s v="CUST0000625"/>
    <s v="PROD0043"/>
    <s v="Canada"/>
    <s v="56.1304"/>
    <s v="-106.3468"/>
    <s v="NA"/>
    <s v="Website"/>
    <s v="Credit Card"/>
    <s v="USD"/>
    <n v="1"/>
    <s v="10.0"/>
    <s v="SAVE5"/>
    <s v="0.5"/>
    <s v="0.5"/>
    <s v="10.0"/>
    <s v="1.0"/>
    <s v="10.0"/>
    <b v="0"/>
    <m/>
    <s v=""/>
  </r>
  <r>
    <s v="AC71CF57F2CD"/>
    <s v="invoice"/>
    <x v="47060"/>
    <s v="CUST0000487"/>
    <s v="PROD0068"/>
    <s v="Philippines"/>
    <s v="12.8797"/>
    <s v="121.774"/>
    <s v="APAC"/>
    <s v="Direct Sales"/>
    <s v="Invoice"/>
    <s v="USD"/>
    <n v="1"/>
    <s v="234.95"/>
    <s v="N/A"/>
    <s v="0.0"/>
    <s v="35.24"/>
    <s v="270.19"/>
    <s v="1.0"/>
    <s v="270.19"/>
    <b v="0"/>
    <m/>
    <s v=""/>
  </r>
  <r>
    <s v="8A6B81146D2A"/>
    <s v="order"/>
    <x v="47061"/>
    <s v="CUST0000090"/>
    <s v="PROD0028"/>
    <s v="Philippines"/>
    <s v="12.8797"/>
    <s v="121.774"/>
    <s v="APAC"/>
    <s v="Direct Sales"/>
    <s v="Invoice"/>
    <s v="USD"/>
    <n v="1"/>
    <s v="70.0"/>
    <s v="WELCOME10"/>
    <s v="7.0"/>
    <s v="10.5"/>
    <s v="73.5"/>
    <s v="1.0"/>
    <s v="73.5"/>
    <b v="0"/>
    <m/>
    <s v=""/>
  </r>
  <r>
    <s v="CF3FC167D620"/>
    <s v="order"/>
    <x v="47062"/>
    <s v="CUST0003526"/>
    <s v="PROD0065"/>
    <s v="Australia"/>
    <s v="-25.2744"/>
    <s v="133.7751"/>
    <s v="APAC"/>
    <s v="Partner"/>
    <s v="Credit Card"/>
    <s v="AUD"/>
    <n v="15"/>
    <s v="28.79"/>
    <s v="BFCM20"/>
    <s v="86.37"/>
    <s v="43.18"/>
    <s v="388.66"/>
    <s v="0.66"/>
    <s v="256.52"/>
    <b v="0"/>
    <m/>
    <s v=""/>
  </r>
  <r>
    <s v="4A756A351196"/>
    <s v="order"/>
    <x v="47063"/>
    <s v="CUST0000378"/>
    <s v="PROD0041"/>
    <s v="United States"/>
    <s v="39.8283"/>
    <s v="-98.5795"/>
    <s v="NA"/>
    <s v="Direct Sales"/>
    <s v="Wire"/>
    <s v="USD"/>
    <n v="5"/>
    <s v="12.0"/>
    <s v="N/A"/>
    <s v="0.0"/>
    <s v="0.0"/>
    <s v="60.0"/>
    <s v="1.0"/>
    <s v="60.0"/>
    <b v="0"/>
    <m/>
    <s v=""/>
  </r>
  <r>
    <s v="C913FA63D566"/>
    <s v="order"/>
    <x v="47064"/>
    <s v="CUST0003774"/>
    <s v="PROD0018"/>
    <s v="France"/>
    <s v="46.2276"/>
    <s v="2.2137"/>
    <s v="EU"/>
    <s v="Partner"/>
    <s v="Invoice"/>
    <s v="EUR"/>
    <n v="1"/>
    <s v="215.09"/>
    <s v="BFCM20"/>
    <s v="43.02"/>
    <s v="43.02"/>
    <s v="215.09"/>
    <s v="1.06"/>
    <s v="228.0"/>
    <b v="0"/>
    <m/>
    <s v=""/>
  </r>
  <r>
    <s v="E2728B654B84"/>
    <s v="order"/>
    <x v="47065"/>
    <s v="CUST0002099"/>
    <s v="PROD0031"/>
    <s v="Australia"/>
    <s v="-25.2744"/>
    <s v="133.7751"/>
    <s v="APAC"/>
    <s v="Website"/>
    <s v="Credit Card"/>
    <s v="AUD"/>
    <n v="15"/>
    <s v="18.18"/>
    <s v="SAVE5"/>
    <s v="13.64"/>
    <s v="27.27"/>
    <s v="286.33"/>
    <s v="0.66"/>
    <s v="188.98"/>
    <b v="0"/>
    <m/>
    <s v=""/>
  </r>
  <r>
    <s v="EBDC42A31583"/>
    <s v="order"/>
    <x v="47066"/>
    <s v="CUST0002200"/>
    <s v="PROD0001"/>
    <s v="United Kingdom"/>
    <s v="55.3781"/>
    <s v="-3.436"/>
    <s v="EU"/>
    <s v="Website"/>
    <s v="Invoice"/>
    <s v="GBP"/>
    <n v="1"/>
    <s v="40.16"/>
    <s v="BFCM20"/>
    <s v="8.03"/>
    <s v="8.03"/>
    <s v="40.16"/>
    <s v="1.22"/>
    <s v="49.0"/>
    <b v="0"/>
    <m/>
    <s v=""/>
  </r>
  <r>
    <s v="740D24CB7D0A"/>
    <s v="invoice"/>
    <x v="47067"/>
    <s v="CUST0002981"/>
    <s v="PROD0069"/>
    <s v="United States"/>
    <s v="39.8283"/>
    <s v="-98.5795"/>
    <s v="NA"/>
    <s v="Partner"/>
    <s v="Credit Card"/>
    <s v="USD"/>
    <n v="5"/>
    <s v="13.0"/>
    <s v="N/A"/>
    <s v="0.0"/>
    <s v="0.0"/>
    <s v="65.0"/>
    <s v="1.0"/>
    <s v="65.0"/>
    <b v="0"/>
    <m/>
    <s v=""/>
  </r>
  <r>
    <s v="1858CCCAF0C1"/>
    <s v="order"/>
    <x v="47068"/>
    <s v="CUST0003520"/>
    <s v="PROD0044"/>
    <s v="Canada"/>
    <s v="56.1304"/>
    <s v="-106.3468"/>
    <s v="NA"/>
    <s v="Website"/>
    <s v="Credit Card"/>
    <s v="USD"/>
    <n v="5"/>
    <s v="100.0"/>
    <s v="N/A"/>
    <s v="0.0"/>
    <s v="25.0"/>
    <s v="525.0"/>
    <s v="1.0"/>
    <s v="525.0"/>
    <b v="0"/>
    <m/>
    <s v=""/>
  </r>
  <r>
    <s v="F821E1EB979A"/>
    <s v="order"/>
    <x v="47069"/>
    <s v="CUST0000169"/>
    <s v="PROD0083"/>
    <s v="Australia"/>
    <s v="-25.2744"/>
    <s v="133.7751"/>
    <s v="APAC"/>
    <s v="Partner"/>
    <s v="PayPal"/>
    <s v="AUD"/>
    <n v="1"/>
    <s v="55.61"/>
    <s v="N/A"/>
    <s v="0.0"/>
    <s v="5.56"/>
    <s v="61.17"/>
    <s v="0.66"/>
    <s v="40.37"/>
    <b v="0"/>
    <m/>
    <s v=""/>
  </r>
  <r>
    <s v="937B05FC22C9"/>
    <s v="invoice"/>
    <x v="47070"/>
    <s v="CUST0002639"/>
    <s v="PROD0061"/>
    <s v="France"/>
    <s v="46.2276"/>
    <s v="2.2137"/>
    <s v="EU"/>
    <s v="Direct Sales"/>
    <s v="Invoice"/>
    <s v="EUR"/>
    <n v="3"/>
    <s v="9.43"/>
    <s v="N/A"/>
    <s v="0.0"/>
    <s v="5.66"/>
    <s v="33.95"/>
    <s v="1.06"/>
    <s v="35.99"/>
    <b v="0"/>
    <m/>
    <s v=""/>
  </r>
  <r>
    <s v="DDDFD6DDD329"/>
    <s v="order"/>
    <x v="47071"/>
    <s v="CUST0001517"/>
    <s v="PROD0074"/>
    <s v="United States"/>
    <s v="39.8283"/>
    <s v="-98.5795"/>
    <s v="NA"/>
    <s v="Direct Sales"/>
    <s v="PayPal"/>
    <s v="USD"/>
    <n v="10"/>
    <s v="267.4"/>
    <s v="NEWCUSTOMER10"/>
    <s v="267.4"/>
    <s v="0.0"/>
    <s v="2406.6"/>
    <s v="1.0"/>
    <s v="2406.6"/>
    <b v="0"/>
    <m/>
    <s v=""/>
  </r>
  <r>
    <s v="215EBC271B8C"/>
    <s v="invoice"/>
    <x v="47072"/>
    <s v="CUST0000425"/>
    <s v="PROD0014"/>
    <s v="United States"/>
    <s v="39.8283"/>
    <s v="-98.5795"/>
    <s v="NA"/>
    <s v="Reseller"/>
    <s v="Invoice"/>
    <s v="USD"/>
    <n v="10"/>
    <s v="149.9"/>
    <s v="N/A"/>
    <s v="0.0"/>
    <s v="0.0"/>
    <s v="1499.0"/>
    <s v="1.0"/>
    <s v="1499.0"/>
    <b v="0"/>
    <m/>
    <s v=""/>
  </r>
  <r>
    <s v="5A80606ADC83"/>
    <s v="invoice"/>
    <x v="47073"/>
    <s v="CUST0001393"/>
    <s v="PROD0100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06455C98073B"/>
    <s v="order"/>
    <x v="47074"/>
    <s v="CUST0002038"/>
    <s v="PROD0067"/>
    <s v="United States"/>
    <s v="39.8283"/>
    <s v="-98.5795"/>
    <s v="NA"/>
    <s v="Reseller"/>
    <s v="PayPal"/>
    <s v="USD"/>
    <n v="1"/>
    <s v="18.92"/>
    <s v="N/A"/>
    <s v="0.0"/>
    <s v="0.0"/>
    <s v="18.92"/>
    <s v="1.0"/>
    <s v="18.92"/>
    <b v="0"/>
    <m/>
    <s v=""/>
  </r>
  <r>
    <s v="8848ED0B2E4B"/>
    <s v="invoice"/>
    <x v="47075"/>
    <s v="CUST0002482"/>
    <s v="PROD0043"/>
    <s v="United Kingdom"/>
    <s v="55.3781"/>
    <s v="-3.436"/>
    <s v="EU"/>
    <s v="Reseller"/>
    <s v="Credit Card"/>
    <s v="GBP"/>
    <n v="15"/>
    <s v="8.2"/>
    <s v="N/A"/>
    <s v="0.0"/>
    <s v="24.6"/>
    <s v="147.6"/>
    <s v="1.22"/>
    <s v="180.07"/>
    <b v="0"/>
    <m/>
    <s v=""/>
  </r>
  <r>
    <s v="8CF51AF74176"/>
    <s v="invoice"/>
    <x v="47076"/>
    <s v="CUST0003166"/>
    <s v="PROD0092"/>
    <s v="United Kingdom"/>
    <s v="55.3781"/>
    <s v="-3.436"/>
    <s v="EU"/>
    <s v="Direct Sales"/>
    <s v="Credit Card"/>
    <s v="GBP"/>
    <n v="25"/>
    <s v="192.58"/>
    <s v="N/A"/>
    <s v="0.0"/>
    <s v="962.9"/>
    <s v="5777.4"/>
    <s v="1.22"/>
    <s v="7048.43"/>
    <b v="0"/>
    <m/>
    <s v=""/>
  </r>
  <r>
    <s v="A4DA0075D7BB"/>
    <s v="order"/>
    <x v="47077"/>
    <s v="CUST0001231"/>
    <s v="PROD0042"/>
    <s v="United Kingdom"/>
    <s v="55.3781"/>
    <s v="-3.436"/>
    <s v="EU"/>
    <s v="Website"/>
    <s v="Invoice"/>
    <s v="GBP"/>
    <n v="3"/>
    <s v="98.36"/>
    <s v="STUDENT20"/>
    <s v="59.02"/>
    <s v="59.02"/>
    <s v="295.08"/>
    <s v="1.22"/>
    <s v="360.0"/>
    <b v="0"/>
    <m/>
    <s v=""/>
  </r>
  <r>
    <s v="86256A04057D"/>
    <s v="order"/>
    <x v="47078"/>
    <s v="CUST0003066"/>
    <s v="PROD0052"/>
    <s v="Philippines"/>
    <s v="12.8797"/>
    <s v="121.774"/>
    <s v="APAC"/>
    <s v="Website"/>
    <s v="PayPal"/>
    <s v="USD"/>
    <n v="1"/>
    <s v="200.0"/>
    <s v="SAVE5"/>
    <s v="10.0"/>
    <s v="30.0"/>
    <s v="220.0"/>
    <s v="1.0"/>
    <s v="220.0"/>
    <b v="0"/>
    <m/>
    <s v=""/>
  </r>
  <r>
    <s v="B21592E90878"/>
    <s v="invoice"/>
    <x v="47079"/>
    <s v="CUST0000969"/>
    <s v="PROD0002"/>
    <s v="France"/>
    <s v="46.2276"/>
    <s v="2.2137"/>
    <s v="EU"/>
    <s v="Website"/>
    <s v="Invoice"/>
    <s v="EUR"/>
    <n v="3"/>
    <s v="470.75"/>
    <s v="N/A"/>
    <s v="0.0"/>
    <s v="282.45"/>
    <s v="1694.7"/>
    <s v="1.06"/>
    <s v="1796.38"/>
    <b v="0"/>
    <m/>
    <s v=""/>
  </r>
  <r>
    <s v="4A5F5A84FE35"/>
    <s v="invoice"/>
    <x v="47080"/>
    <s v="CUST0001061"/>
    <s v="PROD0085"/>
    <s v="Germany"/>
    <s v="51.1657"/>
    <s v="10.4515"/>
    <s v="EU"/>
    <s v="Website"/>
    <s v="Invoice"/>
    <s v="EUR"/>
    <n v="3"/>
    <s v="11.7"/>
    <s v="WELCOME10"/>
    <s v="3.51"/>
    <s v="7.02"/>
    <s v="38.61"/>
    <s v="1.06"/>
    <s v="40.93"/>
    <b v="0"/>
    <m/>
    <s v=""/>
  </r>
  <r>
    <s v="EF0CED445138"/>
    <s v="order"/>
    <x v="47081"/>
    <s v="CUST0000096"/>
    <s v="PROD0038"/>
    <s v="United Kingdom"/>
    <s v="55.3781"/>
    <s v="-3.436"/>
    <s v="EU"/>
    <s v="Website"/>
    <s v="Credit Card"/>
    <s v="GBP"/>
    <n v="15"/>
    <s v="102.46"/>
    <s v="LOYALTY15"/>
    <s v="230.53"/>
    <s v="307.38"/>
    <s v="1613.75"/>
    <s v="1.22"/>
    <s v="1968.78"/>
    <b v="0"/>
    <m/>
    <s v=""/>
  </r>
  <r>
    <s v="4DE82ECBC22C"/>
    <s v="invoice"/>
    <x v="47082"/>
    <s v="CUST0003319"/>
    <s v="PROD0065"/>
    <s v="France"/>
    <s v="46.2276"/>
    <s v="2.2137"/>
    <s v="EU"/>
    <s v="Direct Sales"/>
    <s v="Invoice"/>
    <s v="EUR"/>
    <n v="1"/>
    <s v="17.92"/>
    <s v="WELCOME10"/>
    <s v="1.79"/>
    <s v="3.58"/>
    <s v="19.71"/>
    <s v="1.06"/>
    <s v="20.89"/>
    <b v="0"/>
    <m/>
    <s v=""/>
  </r>
  <r>
    <s v="BBEAE5F9891E"/>
    <s v="order"/>
    <x v="47083"/>
    <s v="CUST0000499"/>
    <s v="PROD0071"/>
    <s v="United States"/>
    <s v="39.8283"/>
    <s v="-98.5795"/>
    <s v="NA"/>
    <s v="Website"/>
    <s v="Credit Card"/>
    <s v="USD"/>
    <n v="1"/>
    <s v="13.07"/>
    <s v="SAVE5"/>
    <s v="0.65"/>
    <s v="0.0"/>
    <s v="12.42"/>
    <s v="1.0"/>
    <s v="12.42"/>
    <b v="0"/>
    <m/>
    <s v=""/>
  </r>
  <r>
    <s v="8D020FE14A95"/>
    <s v="order"/>
    <x v="47084"/>
    <s v="CUST0000330"/>
    <s v="PROD0099"/>
    <s v="United States"/>
    <s v="39.8283"/>
    <s v="-98.5795"/>
    <s v="NA"/>
    <s v="Reseller"/>
    <s v="Credit Card"/>
    <s v="USD"/>
    <n v="3"/>
    <s v="29.38"/>
    <s v="N/A"/>
    <s v="0.0"/>
    <s v="0.0"/>
    <s v="88.14"/>
    <s v="1.0"/>
    <s v="88.14"/>
    <b v="0"/>
    <m/>
    <s v=""/>
  </r>
  <r>
    <s v="DB726A419338"/>
    <s v="order"/>
    <x v="47085"/>
    <s v="CUST0001420"/>
    <s v="PROD0022"/>
    <s v="United Kingdom"/>
    <s v="55.3781"/>
    <s v="-3.436"/>
    <s v="EU"/>
    <s v="Reseller"/>
    <s v="Invoice"/>
    <s v="GBP"/>
    <n v="3"/>
    <s v="78.69"/>
    <s v="N/A"/>
    <s v="0.0"/>
    <s v="47.21"/>
    <s v="283.28"/>
    <s v="1.22"/>
    <s v="345.6"/>
    <b v="0"/>
    <m/>
    <s v=""/>
  </r>
  <r>
    <s v="9C2FAFF3F5B2"/>
    <s v="order"/>
    <x v="47086"/>
    <s v="CUST0001730"/>
    <s v="PROD0034"/>
    <s v="Australia"/>
    <s v="-25.2744"/>
    <s v="133.7751"/>
    <s v="APAC"/>
    <s v="Website"/>
    <s v="Credit Card"/>
    <s v="AUD"/>
    <n v="1"/>
    <s v="136.36"/>
    <s v="SAVE5"/>
    <s v="6.82"/>
    <s v="13.64"/>
    <s v="143.18"/>
    <s v="0.66"/>
    <s v="94.5"/>
    <b v="0"/>
    <m/>
    <s v=""/>
  </r>
  <r>
    <s v="6D31B088EED0"/>
    <s v="order"/>
    <x v="47087"/>
    <s v="CUST0002608"/>
    <s v="PROD0085"/>
    <s v="Germany"/>
    <s v="51.1657"/>
    <s v="10.4515"/>
    <s v="EU"/>
    <s v="Partner"/>
    <s v="Credit Card"/>
    <s v="EUR"/>
    <n v="1"/>
    <s v="11.7"/>
    <s v="N/A"/>
    <s v="0.0"/>
    <s v="2.34"/>
    <s v="14.04"/>
    <s v="1.06"/>
    <s v="14.88"/>
    <b v="0"/>
    <m/>
    <s v=""/>
  </r>
  <r>
    <s v="3AC5A6223E7D"/>
    <s v="invoice"/>
    <x v="47088"/>
    <s v="CUST0003405"/>
    <s v="PROD0081"/>
    <s v="United States"/>
    <s v="39.8283"/>
    <s v="-98.5795"/>
    <s v="NA"/>
    <s v="Direct Sales"/>
    <s v="Credit Card"/>
    <s v="USD"/>
    <n v="5"/>
    <s v="29.18"/>
    <s v="N/A"/>
    <s v="0.0"/>
    <s v="0.0"/>
    <s v="145.9"/>
    <s v="1.0"/>
    <s v="145.9"/>
    <b v="0"/>
    <m/>
    <s v=""/>
  </r>
  <r>
    <s v="4387E5D53EB1"/>
    <s v="order"/>
    <x v="47089"/>
    <s v="CUST0000190"/>
    <s v="PROD0083"/>
    <s v="Canada"/>
    <s v="56.1304"/>
    <s v="-106.3468"/>
    <s v="NA"/>
    <s v="Direct Sales"/>
    <s v="PayPal"/>
    <s v="USD"/>
    <n v="10"/>
    <s v="36.7"/>
    <s v="NEWCUSTOMER10"/>
    <s v="36.7"/>
    <s v="18.35"/>
    <s v="348.65"/>
    <s v="1.0"/>
    <s v="348.65"/>
    <b v="0"/>
    <m/>
    <s v=""/>
  </r>
  <r>
    <s v="8A7440D8BD3E"/>
    <s v="order"/>
    <x v="47090"/>
    <s v="CUST0002159"/>
    <s v="PROD0021"/>
    <s v="Netherlands"/>
    <s v="52.1326"/>
    <s v="5.2913"/>
    <s v="EU"/>
    <s v="Website"/>
    <s v="Invoice"/>
    <s v="EUR"/>
    <n v="20"/>
    <s v="9.43"/>
    <s v="N/A"/>
    <s v="0.0"/>
    <s v="37.72"/>
    <s v="226.32"/>
    <s v="1.06"/>
    <s v="239.9"/>
    <b v="0"/>
    <m/>
    <s v=""/>
  </r>
  <r>
    <s v="7CDC791AF61C"/>
    <s v="order"/>
    <x v="47091"/>
    <s v="CUST0001479"/>
    <s v="PROD0001"/>
    <s v="United Kingdom"/>
    <s v="55.3781"/>
    <s v="-3.436"/>
    <s v="EU"/>
    <s v="Partner"/>
    <s v="Invoice"/>
    <s v="GBP"/>
    <n v="1"/>
    <s v="40.16"/>
    <s v="N/A"/>
    <s v="0.0"/>
    <s v="8.03"/>
    <s v="48.19"/>
    <s v="1.22"/>
    <s v="58.79"/>
    <b v="0"/>
    <m/>
    <s v=""/>
  </r>
  <r>
    <s v="34158B4AEF05"/>
    <s v="order"/>
    <x v="47092"/>
    <s v="CUST0001992"/>
    <s v="PROD0026"/>
    <s v="Canada"/>
    <s v="56.1304"/>
    <s v="-106.3468"/>
    <s v="NA"/>
    <s v="Direct Sales"/>
    <s v="PayPal"/>
    <s v="USD"/>
    <n v="5"/>
    <s v="289.0"/>
    <s v="N/A"/>
    <s v="0.0"/>
    <s v="72.25"/>
    <s v="1517.25"/>
    <s v="1.0"/>
    <s v="1517.25"/>
    <b v="0"/>
    <m/>
    <s v=""/>
  </r>
  <r>
    <s v="1A92FEC34AE8"/>
    <s v="order"/>
    <x v="47093"/>
    <s v="CUST0000640"/>
    <s v="PROD0070"/>
    <s v="Spain"/>
    <s v="40.4637"/>
    <s v="-3.7492"/>
    <s v="EU"/>
    <s v="Marketplace"/>
    <s v="Wire"/>
    <s v="EUR"/>
    <n v="3"/>
    <s v="221.65"/>
    <s v="BFCM10"/>
    <s v="66.5"/>
    <s v="132.99"/>
    <s v="731.44"/>
    <s v="1.06"/>
    <s v="775.33"/>
    <b v="0"/>
    <m/>
    <s v=""/>
  </r>
  <r>
    <s v="88A2C1AF8E3A"/>
    <s v="order"/>
    <x v="47094"/>
    <s v="CUST0003427"/>
    <s v="PROD0010"/>
    <s v="United Kingdom"/>
    <s v="55.3781"/>
    <s v="-3.436"/>
    <s v="EU"/>
    <s v="Partner"/>
    <s v="Invoice"/>
    <s v="GBP"/>
    <n v="5"/>
    <s v="20.49"/>
    <s v="SAVE5"/>
    <s v="5.12"/>
    <s v="20.49"/>
    <s v="117.82"/>
    <s v="1.22"/>
    <s v="143.74"/>
    <b v="0"/>
    <m/>
    <s v=""/>
  </r>
  <r>
    <s v="C3BC4E941C91"/>
    <s v="order"/>
    <x v="47095"/>
    <s v="CUST0002540"/>
    <s v="PROD0016"/>
    <s v="Canada"/>
    <s v="56.1304"/>
    <s v="-106.3468"/>
    <s v="NA"/>
    <s v="Reseller"/>
    <s v="Credit Card"/>
    <s v="USD"/>
    <n v="20"/>
    <s v="105.0"/>
    <s v="N/A"/>
    <s v="0.0"/>
    <s v="105.0"/>
    <s v="2205.0"/>
    <s v="1.0"/>
    <s v="2205.0"/>
    <b v="0"/>
    <m/>
    <s v=""/>
  </r>
  <r>
    <s v="E1437794BF8E"/>
    <s v="order"/>
    <x v="47096"/>
    <s v="CUST0000194"/>
    <s v="PROD0098"/>
    <s v="Netherlands"/>
    <s v="52.1326"/>
    <s v="5.2913"/>
    <s v="EU"/>
    <s v="Website"/>
    <s v="Credit Card"/>
    <s v="EUR"/>
    <n v="3"/>
    <s v="252.26"/>
    <s v="WELCOME10"/>
    <s v="75.68"/>
    <s v="151.36"/>
    <s v="832.46"/>
    <s v="1.06"/>
    <s v="882.41"/>
    <b v="0"/>
    <m/>
    <s v=""/>
  </r>
  <r>
    <s v="A959E9E643BE"/>
    <s v="order"/>
    <x v="47097"/>
    <s v="CUST0000164"/>
    <s v="PROD0028"/>
    <s v="United Kingdom"/>
    <s v="55.3781"/>
    <s v="-3.436"/>
    <s v="EU"/>
    <s v="Reseller"/>
    <s v="Invoice"/>
    <s v="GBP"/>
    <n v="10"/>
    <s v="57.38"/>
    <s v="WELCOME10"/>
    <s v="57.38"/>
    <s v="114.76"/>
    <s v="631.18"/>
    <s v="1.22"/>
    <s v="770.04"/>
    <b v="0"/>
    <m/>
    <s v=""/>
  </r>
  <r>
    <s v="6087B52B391B"/>
    <s v="invoice"/>
    <x v="47098"/>
    <s v="CUST0001261"/>
    <s v="PROD0033"/>
    <s v="United Kingdom"/>
    <s v="55.3781"/>
    <s v="-3.436"/>
    <s v="EU"/>
    <s v="Reseller"/>
    <s v="Credit Card"/>
    <s v="GBP"/>
    <n v="5"/>
    <s v="7.38"/>
    <s v="NEWCUSTOMER10"/>
    <s v="3.69"/>
    <s v="7.38"/>
    <s v="40.59"/>
    <s v="1.22"/>
    <s v="49.52"/>
    <b v="0"/>
    <m/>
    <s v=""/>
  </r>
  <r>
    <s v="E7FACD37A432"/>
    <s v="order"/>
    <x v="47099"/>
    <s v="CUST0002500"/>
    <s v="PROD0038"/>
    <s v="Canada"/>
    <s v="56.1304"/>
    <s v="-106.3468"/>
    <s v="NA"/>
    <s v="Reseller"/>
    <s v="Credit Card"/>
    <s v="USD"/>
    <n v="3"/>
    <s v="125.0"/>
    <s v="BFCM20"/>
    <s v="75.0"/>
    <s v="18.75"/>
    <s v="318.75"/>
    <s v="1.0"/>
    <s v="318.75"/>
    <b v="0"/>
    <m/>
    <s v=""/>
  </r>
  <r>
    <s v="2BD0D3E68BAB"/>
    <s v="order"/>
    <x v="47100"/>
    <s v="CUST0003192"/>
    <s v="PROD0049"/>
    <s v="United States"/>
    <s v="39.8283"/>
    <s v="-98.5795"/>
    <s v="NA"/>
    <s v="Partner"/>
    <s v="Invoice"/>
    <s v="USD"/>
    <n v="3"/>
    <s v="13.0"/>
    <s v="N/A"/>
    <s v="0.0"/>
    <s v="0.0"/>
    <s v="39.0"/>
    <s v="1.0"/>
    <s v="39.0"/>
    <b v="0"/>
    <m/>
    <s v=""/>
  </r>
  <r>
    <s v="E4468CACBF4E"/>
    <s v="order"/>
    <x v="47101"/>
    <s v="CUST0000721"/>
    <s v="PROD0042"/>
    <s v="Netherlands"/>
    <s v="52.1326"/>
    <s v="5.2913"/>
    <s v="EU"/>
    <s v="Direct Sales"/>
    <s v="Invoice"/>
    <s v="EUR"/>
    <n v="10"/>
    <s v="113.21"/>
    <s v="N/A"/>
    <s v="0.0"/>
    <s v="226.42"/>
    <s v="1358.52"/>
    <s v="1.06"/>
    <s v="1440.03"/>
    <b v="0"/>
    <m/>
    <s v=""/>
  </r>
  <r>
    <s v="80ED05FD1BC9"/>
    <s v="invoice"/>
    <x v="47102"/>
    <s v="CUST0002947"/>
    <s v="PROD0089"/>
    <s v="Canada"/>
    <s v="56.1304"/>
    <s v="-106.3468"/>
    <s v="NA"/>
    <s v="Direct Sales"/>
    <s v="Invoice"/>
    <s v="USD"/>
    <n v="3"/>
    <s v="23.45"/>
    <s v="LOYALTY15"/>
    <s v="10.55"/>
    <s v="3.52"/>
    <s v="63.32"/>
    <s v="1.0"/>
    <s v="63.32"/>
    <b v="0"/>
    <m/>
    <s v=""/>
  </r>
  <r>
    <s v="734804894384"/>
    <s v="invoice"/>
    <x v="47103"/>
    <s v="CUST0001452"/>
    <s v="PROD0046"/>
    <s v="United States"/>
    <s v="39.8283"/>
    <s v="-98.5795"/>
    <s v="NA"/>
    <s v="Reseller"/>
    <s v="PayPal"/>
    <s v="USD"/>
    <n v="10"/>
    <s v="150.0"/>
    <s v="N/A"/>
    <s v="0.0"/>
    <s v="0.0"/>
    <s v="1500.0"/>
    <s v="1.0"/>
    <s v="1500.0"/>
    <b v="0"/>
    <m/>
    <s v=""/>
  </r>
  <r>
    <s v="6C7C78E217A5"/>
    <s v="order"/>
    <x v="47104"/>
    <s v="CUST0002201"/>
    <s v="PROD0028"/>
    <s v="Canada"/>
    <s v="56.1304"/>
    <s v="-106.3468"/>
    <s v="NA"/>
    <s v="Website"/>
    <s v="Credit Card"/>
    <s v="USD"/>
    <n v="5"/>
    <s v="70.0"/>
    <s v="NEWCUSTOMER10"/>
    <s v="35.0"/>
    <s v="17.5"/>
    <s v="332.5"/>
    <s v="1.0"/>
    <s v="332.5"/>
    <b v="0"/>
    <m/>
    <s v=""/>
  </r>
  <r>
    <s v="EC115035DDB4"/>
    <s v="invoice"/>
    <x v="47105"/>
    <s v="CUST0000986"/>
    <s v="PROD0018"/>
    <s v="Spain"/>
    <s v="40.4637"/>
    <s v="-3.7492"/>
    <s v="EU"/>
    <s v="Website"/>
    <s v="Invoice"/>
    <s v="EUR"/>
    <n v="3"/>
    <s v="215.09"/>
    <s v="N/A"/>
    <s v="0.0"/>
    <s v="129.05"/>
    <s v="774.32"/>
    <s v="1.06"/>
    <s v="820.78"/>
    <b v="0"/>
    <m/>
    <s v=""/>
  </r>
  <r>
    <s v="F33DBFEB5494"/>
    <s v="order"/>
    <x v="47106"/>
    <s v="CUST0000033"/>
    <s v="PROD0095"/>
    <s v="Netherlands"/>
    <s v="52.1326"/>
    <s v="5.2913"/>
    <s v="EU"/>
    <s v="Reseller"/>
    <s v="PayPal"/>
    <s v="EUR"/>
    <n v="1"/>
    <s v="18.52"/>
    <s v="N/A"/>
    <s v="0.0"/>
    <s v="3.7"/>
    <s v="22.22"/>
    <s v="1.06"/>
    <s v="23.55"/>
    <b v="0"/>
    <m/>
    <s v=""/>
  </r>
  <r>
    <s v="57962247F9C3"/>
    <s v="invoice"/>
    <x v="47107"/>
    <s v="CUST0002972"/>
    <s v="PROD0070"/>
    <s v="Canada"/>
    <s v="56.1304"/>
    <s v="-106.3468"/>
    <s v="NA"/>
    <s v="Direct Sales"/>
    <s v="PayPal"/>
    <s v="USD"/>
    <n v="3"/>
    <s v="234.95"/>
    <s v="NEWCUSTOMER10"/>
    <s v="70.48"/>
    <s v="35.24"/>
    <s v="669.61"/>
    <s v="1.0"/>
    <s v="669.61"/>
    <b v="0"/>
    <m/>
    <s v=""/>
  </r>
  <r>
    <s v="BE45CF48B316"/>
    <s v="order"/>
    <x v="47108"/>
    <s v="CUST0003858"/>
    <s v="PROD0042"/>
    <s v="France"/>
    <s v="46.2276"/>
    <s v="2.2137"/>
    <s v="EU"/>
    <s v="Marketplace"/>
    <s v="Credit Card"/>
    <s v="EUR"/>
    <n v="5"/>
    <s v="113.21"/>
    <s v="N/A"/>
    <s v="0.0"/>
    <s v="113.21"/>
    <s v="679.26"/>
    <s v="1.06"/>
    <s v="720.02"/>
    <b v="0"/>
    <m/>
    <s v=""/>
  </r>
  <r>
    <s v="B15755CD7D38"/>
    <s v="order"/>
    <x v="47109"/>
    <s v="CUST0002086"/>
    <s v="PROD0032"/>
    <s v="United States"/>
    <s v="39.8283"/>
    <s v="-98.5795"/>
    <s v="NA"/>
    <s v="Website"/>
    <s v="PayPal"/>
    <s v="USD"/>
    <n v="10"/>
    <s v="120.0"/>
    <s v="N/A"/>
    <s v="0.0"/>
    <s v="0.0"/>
    <s v="1200.0"/>
    <s v="1.0"/>
    <s v="1200.0"/>
    <b v="0"/>
    <m/>
    <s v=""/>
  </r>
  <r>
    <s v="90816C7F7C87"/>
    <s v="order"/>
    <x v="47110"/>
    <s v="CUST0001342"/>
    <s v="PROD0015"/>
    <s v="United States"/>
    <s v="39.8283"/>
    <s v="-98.5795"/>
    <s v="NA"/>
    <s v="Partner"/>
    <s v="Credit Card"/>
    <s v="USD"/>
    <n v="15"/>
    <s v="8.75"/>
    <s v="NEWCUSTOMER10"/>
    <s v="13.12"/>
    <s v="0.0"/>
    <s v="118.13"/>
    <s v="1.0"/>
    <s v="118.13"/>
    <b v="0"/>
    <m/>
    <s v=""/>
  </r>
  <r>
    <s v="C68342D7309B"/>
    <s v="order"/>
    <x v="47111"/>
    <s v="CUST0000717"/>
    <s v="PROD0013"/>
    <s v="France"/>
    <s v="46.2276"/>
    <s v="2.2137"/>
    <s v="EU"/>
    <s v="Website"/>
    <s v="Credit Card"/>
    <s v="EUR"/>
    <n v="5"/>
    <s v="14.14"/>
    <s v="NEWCUSTOMER10"/>
    <s v="7.07"/>
    <s v="14.14"/>
    <s v="77.77"/>
    <s v="1.06"/>
    <s v="82.44"/>
    <b v="0"/>
    <m/>
    <s v=""/>
  </r>
  <r>
    <s v="F0B3DC806816"/>
    <s v="order"/>
    <x v="47112"/>
    <s v="CUST0002804"/>
    <s v="PROD0025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E2030241AB80"/>
    <s v="order"/>
    <x v="47113"/>
    <s v="CUST0002878"/>
    <s v="PROD0002"/>
    <s v="France"/>
    <s v="46.2276"/>
    <s v="2.2137"/>
    <s v="EU"/>
    <s v="Reseller"/>
    <s v="Invoice"/>
    <s v="EUR"/>
    <n v="3"/>
    <s v="470.75"/>
    <s v="N/A"/>
    <s v="0.0"/>
    <s v="282.45"/>
    <s v="1694.7"/>
    <s v="1.06"/>
    <s v="1796.38"/>
    <b v="0"/>
    <m/>
    <s v=""/>
  </r>
  <r>
    <s v="022896E7BAEF"/>
    <s v="order"/>
    <x v="47114"/>
    <s v="CUST0000764"/>
    <s v="PROD0040"/>
    <s v="Germany"/>
    <s v="51.1657"/>
    <s v="10.4515"/>
    <s v="EU"/>
    <s v="Direct Sales"/>
    <s v="Invoice"/>
    <s v="EUR"/>
    <n v="3"/>
    <s v="235.85"/>
    <s v="WELCOME10"/>
    <s v="70.76"/>
    <s v="141.51"/>
    <s v="778.3"/>
    <s v="1.06"/>
    <s v="825.0"/>
    <b v="0"/>
    <m/>
    <s v=""/>
  </r>
  <r>
    <s v="FA0DEDC4BCAE"/>
    <s v="order"/>
    <x v="47115"/>
    <s v="CUST0000238"/>
    <s v="PROD0067"/>
    <s v="Australia"/>
    <s v="-25.2744"/>
    <s v="133.7751"/>
    <s v="APAC"/>
    <s v="Website"/>
    <s v="Credit Card"/>
    <s v="AUD"/>
    <n v="1"/>
    <s v="28.67"/>
    <s v="N/A"/>
    <s v="0.0"/>
    <s v="2.87"/>
    <s v="31.54"/>
    <s v="0.66"/>
    <s v="20.82"/>
    <b v="0"/>
    <m/>
    <s v=""/>
  </r>
  <r>
    <s v="6E9ED8222E44"/>
    <s v="order"/>
    <x v="47116"/>
    <s v="CUST0002783"/>
    <s v="PROD0055"/>
    <s v="Netherlands"/>
    <s v="52.1326"/>
    <s v="5.2913"/>
    <s v="EU"/>
    <s v="Website"/>
    <s v="Credit Card"/>
    <s v="EUR"/>
    <n v="1"/>
    <s v="5.66"/>
    <s v="BFCM20"/>
    <s v="1.13"/>
    <s v="1.13"/>
    <s v="5.66"/>
    <s v="1.06"/>
    <s v="6.0"/>
    <b v="0"/>
    <m/>
    <s v=""/>
  </r>
  <r>
    <s v="AFEACE9716D9"/>
    <s v="order"/>
    <x v="47117"/>
    <s v="CUST0002288"/>
    <s v="PROD0098"/>
    <s v="United States"/>
    <s v="39.8283"/>
    <s v="-98.5795"/>
    <s v="NA"/>
    <s v="Website"/>
    <s v="Invoice"/>
    <s v="USD"/>
    <n v="3"/>
    <s v="267.4"/>
    <s v="BFCM10"/>
    <s v="80.22"/>
    <s v="0.0"/>
    <s v="721.98"/>
    <s v="1.0"/>
    <s v="721.98"/>
    <b v="0"/>
    <m/>
    <s v=""/>
  </r>
  <r>
    <s v="DC1A2D2306C5"/>
    <s v="order"/>
    <x v="47118"/>
    <s v="CUST0001567"/>
    <s v="PROD0005"/>
    <s v="Netherlands"/>
    <s v="52.1326"/>
    <s v="5.2913"/>
    <s v="EU"/>
    <s v="Reseller"/>
    <s v="Credit Card"/>
    <s v="EUR"/>
    <n v="5"/>
    <s v="14.15"/>
    <s v="BFCM10"/>
    <s v="7.08"/>
    <s v="14.15"/>
    <s v="77.82"/>
    <s v="1.06"/>
    <s v="82.49"/>
    <b v="0"/>
    <m/>
    <s v=""/>
  </r>
  <r>
    <s v="E079F8C770FE"/>
    <s v="order"/>
    <x v="47119"/>
    <s v="CUST0000435"/>
    <s v="PROD0022"/>
    <s v="United Kingdom"/>
    <s v="55.3781"/>
    <s v="-3.436"/>
    <s v="EU"/>
    <s v="Partner"/>
    <s v="Credit Card"/>
    <s v="GBP"/>
    <n v="3"/>
    <s v="78.69"/>
    <s v="N/A"/>
    <s v="0.0"/>
    <s v="47.21"/>
    <s v="283.28"/>
    <s v="1.22"/>
    <s v="345.6"/>
    <b v="0"/>
    <m/>
    <s v=""/>
  </r>
  <r>
    <s v="724B38947B6B"/>
    <s v="order"/>
    <x v="47120"/>
    <s v="CUST0003349"/>
    <s v="PROD0008"/>
    <s v="United Kingdom"/>
    <s v="55.3781"/>
    <s v="-3.436"/>
    <s v="EU"/>
    <s v="Direct Sales"/>
    <s v="Invoice"/>
    <s v="GBP"/>
    <n v="10"/>
    <s v="72.95"/>
    <s v="N/A"/>
    <s v="0.0"/>
    <s v="145.9"/>
    <s v="875.4"/>
    <s v="1.22"/>
    <s v="1067.99"/>
    <b v="0"/>
    <m/>
    <s v=""/>
  </r>
  <r>
    <s v="5AFEE609A136"/>
    <s v="order"/>
    <x v="47121"/>
    <s v="CUST0002746"/>
    <s v="PROD0052"/>
    <s v="United States"/>
    <s v="39.8283"/>
    <s v="-98.5795"/>
    <s v="NA"/>
    <s v="Direct Sales"/>
    <s v="Invoice"/>
    <s v="USD"/>
    <n v="1"/>
    <s v="200.0"/>
    <s v="N/A"/>
    <s v="0.0"/>
    <s v="0.0"/>
    <s v="200.0"/>
    <s v="1.0"/>
    <s v="200.0"/>
    <b v="0"/>
    <m/>
    <s v=""/>
  </r>
  <r>
    <s v="3593042E1DBA"/>
    <s v="invoice"/>
    <x v="47122"/>
    <s v="CUST0002472"/>
    <s v="PROD0090"/>
    <s v="Germany"/>
    <s v="51.1657"/>
    <s v="10.4515"/>
    <s v="EU"/>
    <s v="Reseller"/>
    <s v="Invoice"/>
    <s v="EUR"/>
    <n v="5"/>
    <s v="145.08"/>
    <s v="N/A"/>
    <s v="0.0"/>
    <s v="145.08"/>
    <s v="870.48"/>
    <s v="1.06"/>
    <s v="922.71"/>
    <b v="0"/>
    <m/>
    <s v=""/>
  </r>
  <r>
    <s v="C19D484086FE"/>
    <s v="order"/>
    <x v="47123"/>
    <s v="CUST0002915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435B0E4000AB"/>
    <s v="order"/>
    <x v="47124"/>
    <s v="CUST0002050"/>
    <s v="PROD0037"/>
    <s v="United Kingdom"/>
    <s v="55.3781"/>
    <s v="-3.436"/>
    <s v="EU"/>
    <s v="Partner"/>
    <s v="Credit Card"/>
    <s v="GBP"/>
    <n v="20"/>
    <s v="10.25"/>
    <s v="N/A"/>
    <s v="0.0"/>
    <s v="41.0"/>
    <s v="246.0"/>
    <s v="1.22"/>
    <s v="300.12"/>
    <b v="0"/>
    <m/>
    <s v=""/>
  </r>
  <r>
    <s v="39FD7991CBB8"/>
    <s v="order"/>
    <x v="47125"/>
    <s v="CUST0002501"/>
    <s v="PROD0059"/>
    <s v="Spain"/>
    <s v="40.4637"/>
    <s v="-3.7492"/>
    <s v="EU"/>
    <s v="Partner"/>
    <s v="Invoice"/>
    <s v="EUR"/>
    <n v="1"/>
    <s v="27.36"/>
    <s v="N/A"/>
    <s v="0.0"/>
    <s v="5.47"/>
    <s v="32.83"/>
    <s v="1.06"/>
    <s v="34.8"/>
    <b v="0"/>
    <m/>
    <s v=""/>
  </r>
  <r>
    <s v="C78FCCE5422C"/>
    <s v="invoice"/>
    <x v="47126"/>
    <s v="CUST0002141"/>
    <s v="PROD0040"/>
    <s v="United States"/>
    <s v="39.8283"/>
    <s v="-98.5795"/>
    <s v="NA"/>
    <s v="Reseller"/>
    <s v="Invoice"/>
    <s v="USD"/>
    <n v="1"/>
    <s v="250.0"/>
    <s v="N/A"/>
    <s v="0.0"/>
    <s v="0.0"/>
    <s v="250.0"/>
    <s v="1.0"/>
    <s v="250.0"/>
    <b v="0"/>
    <m/>
    <s v=""/>
  </r>
  <r>
    <s v="FE5D0A7430B9"/>
    <s v="invoice"/>
    <x v="47127"/>
    <s v="CUST0002970"/>
    <s v="PROD0013"/>
    <s v="United States"/>
    <s v="39.8283"/>
    <s v="-98.5795"/>
    <s v="NA"/>
    <s v="Direct Sales"/>
    <s v="PayPal"/>
    <s v="USD"/>
    <n v="5"/>
    <s v="14.99"/>
    <s v="N/A"/>
    <s v="0.0"/>
    <s v="0.0"/>
    <s v="74.95"/>
    <s v="1.0"/>
    <s v="74.95"/>
    <b v="0"/>
    <m/>
    <s v=""/>
  </r>
  <r>
    <s v="FE397A82B19A"/>
    <s v="order"/>
    <x v="47128"/>
    <s v="CUST0002997"/>
    <s v="PROD0038"/>
    <s v="Australia"/>
    <s v="-25.2744"/>
    <s v="133.7751"/>
    <s v="APAC"/>
    <s v="Partner"/>
    <s v="Credit Card"/>
    <s v="AUD"/>
    <n v="5"/>
    <s v="189.39"/>
    <s v="EDU15"/>
    <s v="142.04"/>
    <s v="94.7"/>
    <s v="899.61"/>
    <s v="0.66"/>
    <s v="593.74"/>
    <b v="0"/>
    <m/>
    <s v=""/>
  </r>
  <r>
    <s v="6C8F0F33429D"/>
    <s v="order"/>
    <x v="47129"/>
    <s v="CUST0002850"/>
    <s v="PROD0082"/>
    <s v="Canada"/>
    <s v="56.1304"/>
    <s v="-106.3468"/>
    <s v="NA"/>
    <s v="Website"/>
    <s v="Invoice"/>
    <s v="USD"/>
    <n v="1"/>
    <s v="118.1"/>
    <s v="BFCM20"/>
    <s v="23.62"/>
    <s v="5.9"/>
    <s v="100.38"/>
    <s v="1.0"/>
    <s v="100.38"/>
    <b v="0"/>
    <m/>
    <s v=""/>
  </r>
  <r>
    <s v="6CADEF50EA32"/>
    <s v="order"/>
    <x v="47130"/>
    <s v="CUST0003302"/>
    <s v="PROD0019"/>
    <s v="United States"/>
    <s v="39.8283"/>
    <s v="-98.5795"/>
    <s v="NA"/>
    <s v="Website"/>
    <s v="Credit Card"/>
    <s v="USD"/>
    <n v="3"/>
    <s v="15.0"/>
    <s v="WELCOME10"/>
    <s v="4.5"/>
    <s v="0.0"/>
    <s v="40.5"/>
    <s v="1.0"/>
    <s v="40.5"/>
    <b v="0"/>
    <m/>
    <s v=""/>
  </r>
  <r>
    <s v="54BDC01B5F05"/>
    <s v="invoice"/>
    <x v="47131"/>
    <s v="CUST0003598"/>
    <s v="PROD0043"/>
    <s v="France"/>
    <s v="46.2276"/>
    <s v="2.2137"/>
    <s v="EU"/>
    <s v="Direct Sales"/>
    <s v="Credit Card"/>
    <s v="EUR"/>
    <n v="3"/>
    <s v="9.43"/>
    <s v="N/A"/>
    <s v="0.0"/>
    <s v="5.66"/>
    <s v="33.95"/>
    <s v="1.06"/>
    <s v="35.99"/>
    <b v="0"/>
    <m/>
    <s v=""/>
  </r>
  <r>
    <s v="A3F0D226F199"/>
    <s v="invoice"/>
    <x v="47132"/>
    <s v="CUST0003609"/>
    <s v="PROD0002"/>
    <s v="Australia"/>
    <s v="-25.2744"/>
    <s v="133.7751"/>
    <s v="APAC"/>
    <s v="Website"/>
    <s v="Invoice"/>
    <s v="AUD"/>
    <n v="5"/>
    <s v="756.06"/>
    <s v="N/A"/>
    <s v="0.0"/>
    <s v="378.03"/>
    <s v="4158.33"/>
    <s v="0.66"/>
    <s v="2744.5"/>
    <b v="0"/>
    <m/>
    <s v=""/>
  </r>
  <r>
    <s v="A36A8EB4363E"/>
    <s v="order"/>
    <x v="47133"/>
    <s v="CUST0001603"/>
    <s v="PROD0038"/>
    <s v="Germany"/>
    <s v="51.1657"/>
    <s v="10.4515"/>
    <s v="EU"/>
    <s v="Website"/>
    <s v="Credit Card"/>
    <s v="EUR"/>
    <n v="5"/>
    <s v="117.92"/>
    <s v="WELCOME10"/>
    <s v="58.96"/>
    <s v="117.92"/>
    <s v="648.56"/>
    <s v="1.06"/>
    <s v="687.47"/>
    <b v="0"/>
    <m/>
    <s v=""/>
  </r>
  <r>
    <s v="A47CD29F9AAC"/>
    <s v="order"/>
    <x v="47134"/>
    <s v="CUST0000174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244640D6A56C"/>
    <s v="invoice"/>
    <x v="47135"/>
    <s v="CUST0000626"/>
    <s v="PROD0059"/>
    <s v="Philippines"/>
    <s v="12.8797"/>
    <s v="121.774"/>
    <s v="APAC"/>
    <s v="Reseller"/>
    <s v="Invoice"/>
    <s v="USD"/>
    <n v="1"/>
    <s v="29.0"/>
    <s v="STUDENT15"/>
    <s v="4.35"/>
    <s v="4.35"/>
    <s v="29.0"/>
    <s v="1.0"/>
    <s v="29.0"/>
    <b v="0"/>
    <m/>
    <s v=""/>
  </r>
  <r>
    <s v="CCE098A5CB6D"/>
    <s v="order"/>
    <x v="47136"/>
    <s v="CUST0002249"/>
    <s v="PROD0100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D1FB8BB12524"/>
    <s v="order"/>
    <x v="47137"/>
    <s v="CUST0002627"/>
    <s v="PROD0009"/>
    <s v="United States"/>
    <s v="39.8283"/>
    <s v="-98.5795"/>
    <s v="NA"/>
    <s v="Reseller"/>
    <s v="Invoice"/>
    <s v="USD"/>
    <n v="1"/>
    <s v="199.0"/>
    <s v="SALE15"/>
    <s v="29.85"/>
    <s v="0.0"/>
    <s v="169.15"/>
    <s v="1.0"/>
    <s v="169.15"/>
    <b v="0"/>
    <m/>
    <s v=""/>
  </r>
  <r>
    <s v="4EA71EE48792"/>
    <s v="order"/>
    <x v="47138"/>
    <s v="CUST0000862"/>
    <s v="PROD0007"/>
    <s v="Brazil"/>
    <s v="-14.235"/>
    <s v="-51.9253"/>
    <s v="LATAM"/>
    <s v="Website"/>
    <s v="Credit Card"/>
    <s v="USD"/>
    <n v="1"/>
    <s v="9.0"/>
    <s v="N/A"/>
    <s v="0.0"/>
    <s v="1.35"/>
    <s v="10.35"/>
    <s v="1.0"/>
    <s v="10.35"/>
    <b v="0"/>
    <m/>
    <s v=""/>
  </r>
  <r>
    <s v="E4D3099112DF"/>
    <s v="order"/>
    <x v="47139"/>
    <s v="CUST0001791"/>
    <s v="PROD0007"/>
    <s v="Spain"/>
    <s v="40.4637"/>
    <s v="-3.7492"/>
    <s v="EU"/>
    <s v="Partner"/>
    <s v="Credit Card"/>
    <s v="EUR"/>
    <n v="1"/>
    <s v="8.49"/>
    <s v="N/A"/>
    <s v="0.0"/>
    <s v="1.7"/>
    <s v="10.19"/>
    <s v="1.06"/>
    <s v="10.8"/>
    <b v="0"/>
    <m/>
    <s v=""/>
  </r>
  <r>
    <s v="E2FE202BD8E7"/>
    <s v="order"/>
    <x v="47140"/>
    <s v="CUST0000127"/>
    <s v="PROD0080"/>
    <s v="Australia"/>
    <s v="-25.2744"/>
    <s v="133.7751"/>
    <s v="APAC"/>
    <s v="Marketplace"/>
    <s v="Credit Card"/>
    <s v="AUD"/>
    <n v="1"/>
    <s v="178.94"/>
    <s v="BFCM20"/>
    <s v="35.79"/>
    <s v="17.89"/>
    <s v="161.04"/>
    <s v="0.66"/>
    <s v="106.29"/>
    <b v="0"/>
    <m/>
    <s v=""/>
  </r>
  <r>
    <s v="96AE8751BF80"/>
    <s v="order"/>
    <x v="47141"/>
    <s v="CUST0000393"/>
    <s v="PROD0056"/>
    <s v="Australia"/>
    <s v="-25.2744"/>
    <s v="133.7751"/>
    <s v="APAC"/>
    <s v="Website"/>
    <s v="Credit Card"/>
    <s v="AUD"/>
    <n v="20"/>
    <s v="90.91"/>
    <s v="BFCM20"/>
    <s v="363.64"/>
    <s v="181.82"/>
    <s v="1636.38"/>
    <s v="0.66"/>
    <s v="1080.01"/>
    <b v="0"/>
    <m/>
    <s v=""/>
  </r>
  <r>
    <s v="7997FCFE787A"/>
    <s v="order"/>
    <x v="47142"/>
    <s v="CUST0003143"/>
    <s v="PROD0038"/>
    <s v="Germany"/>
    <s v="51.1657"/>
    <s v="10.4515"/>
    <s v="EU"/>
    <s v="Website"/>
    <s v="Credit Card"/>
    <s v="EUR"/>
    <n v="5"/>
    <s v="117.92"/>
    <s v="BFCM10"/>
    <s v="58.96"/>
    <s v="117.92"/>
    <s v="648.56"/>
    <s v="1.06"/>
    <s v="687.47"/>
    <b v="0"/>
    <m/>
    <s v=""/>
  </r>
  <r>
    <s v="644CCCEF1E47"/>
    <s v="invoice"/>
    <x v="47143"/>
    <s v="CUST0003802"/>
    <s v="PROD0100"/>
    <s v="United States"/>
    <s v="39.8283"/>
    <s v="-98.5795"/>
    <s v="NA"/>
    <s v="Direct Sales"/>
    <s v="PayPal"/>
    <s v="USD"/>
    <n v="1"/>
    <s v="316.27"/>
    <s v="N/A"/>
    <s v="0.0"/>
    <s v="0.0"/>
    <s v="316.27"/>
    <s v="1.0"/>
    <s v="316.27"/>
    <b v="0"/>
    <m/>
    <s v=""/>
  </r>
  <r>
    <s v="D36DCD617F52"/>
    <s v="order"/>
    <x v="47144"/>
    <s v="CUST0001906"/>
    <s v="PROD0014"/>
    <s v="Brazil"/>
    <s v="-14.235"/>
    <s v="-51.9253"/>
    <s v="LATAM"/>
    <s v="Partner"/>
    <s v="Invoice"/>
    <s v="USD"/>
    <n v="3"/>
    <s v="149.9"/>
    <s v="NEWCUSTOMER10"/>
    <s v="44.97"/>
    <s v="67.46"/>
    <s v="472.19"/>
    <s v="1.0"/>
    <s v="472.19"/>
    <b v="0"/>
    <m/>
    <s v=""/>
  </r>
  <r>
    <s v="F248B6355E28"/>
    <s v="order"/>
    <x v="47145"/>
    <s v="CUST0000223"/>
    <s v="PROD0091"/>
    <s v="Canada"/>
    <s v="56.1304"/>
    <s v="-106.3468"/>
    <s v="NA"/>
    <s v="Website"/>
    <s v="Invoice"/>
    <s v="USD"/>
    <n v="3"/>
    <s v="28.69"/>
    <s v="N/A"/>
    <s v="0.0"/>
    <s v="4.3"/>
    <s v="90.37"/>
    <s v="1.0"/>
    <s v="90.37"/>
    <b v="0"/>
    <m/>
    <s v=""/>
  </r>
  <r>
    <s v="72AB88A41615"/>
    <s v="invoice"/>
    <x v="47146"/>
    <s v="CUST0003656"/>
    <s v="PROD0055"/>
    <s v="Philippines"/>
    <s v="12.8797"/>
    <s v="121.774"/>
    <s v="APAC"/>
    <s v="Website"/>
    <s v="Invoice"/>
    <s v="USD"/>
    <n v="10"/>
    <s v="6.0"/>
    <s v="N/A"/>
    <s v="0.0"/>
    <s v="9.0"/>
    <s v="69.0"/>
    <s v="1.0"/>
    <s v="69.0"/>
    <b v="0"/>
    <m/>
    <s v=""/>
  </r>
  <r>
    <s v="01EF268C557A"/>
    <s v="order"/>
    <x v="47147"/>
    <s v="CUST0000363"/>
    <s v="PROD0011"/>
    <s v="United States"/>
    <s v="39.8283"/>
    <s v="-98.5795"/>
    <s v="NA"/>
    <s v="Reseller"/>
    <s v="Credit Card"/>
    <s v="USD"/>
    <n v="5"/>
    <s v="249.0"/>
    <s v="N/A"/>
    <s v="0.0"/>
    <s v="0.0"/>
    <s v="1245.0"/>
    <s v="1.0"/>
    <s v="1245.0"/>
    <b v="0"/>
    <m/>
    <s v=""/>
  </r>
  <r>
    <s v="8AB11F489F64"/>
    <s v="order"/>
    <x v="47148"/>
    <s v="CUST0000424"/>
    <s v="PROD0053"/>
    <s v="Philippines"/>
    <s v="12.8797"/>
    <s v="121.774"/>
    <s v="APAC"/>
    <s v="Website"/>
    <s v="PayPal"/>
    <s v="USD"/>
    <n v="3"/>
    <s v="29.0"/>
    <s v="BFCM20"/>
    <s v="17.4"/>
    <s v="13.05"/>
    <s v="82.65"/>
    <s v="1.0"/>
    <s v="82.65"/>
    <b v="0"/>
    <m/>
    <s v=""/>
  </r>
  <r>
    <s v="7847A8D4B4C5"/>
    <s v="order"/>
    <x v="47149"/>
    <s v="CUST0000710"/>
    <s v="PROD0081"/>
    <s v="Australia"/>
    <s v="-25.2744"/>
    <s v="133.7751"/>
    <s v="APAC"/>
    <s v="Reseller"/>
    <s v="Invoice"/>
    <s v="AUD"/>
    <n v="1"/>
    <s v="44.21"/>
    <s v="N/A"/>
    <s v="0.0"/>
    <s v="4.42"/>
    <s v="48.63"/>
    <s v="0.66"/>
    <s v="32.1"/>
    <b v="0"/>
    <m/>
    <s v=""/>
  </r>
  <r>
    <s v="AA880A59834B"/>
    <s v="invoice"/>
    <x v="47150"/>
    <s v="CUST0002668"/>
    <s v="PROD0064"/>
    <s v="United States"/>
    <s v="39.8283"/>
    <s v="-98.5795"/>
    <s v="NA"/>
    <s v="Website"/>
    <s v="Credit Card"/>
    <s v="USD"/>
    <n v="5"/>
    <s v="153.78"/>
    <s v="NEWCUSTOMER10"/>
    <s v="76.89"/>
    <s v="0.0"/>
    <s v="692.01"/>
    <s v="1.0"/>
    <s v="692.01"/>
    <b v="0"/>
    <m/>
    <s v=""/>
  </r>
  <r>
    <s v="D451DAD4550E"/>
    <s v="invoice"/>
    <x v="47151"/>
    <s v="CUST0003001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100FE23C13FB"/>
    <s v="order"/>
    <x v="47152"/>
    <s v="CUST0003307"/>
    <s v="PROD0069"/>
    <s v="Australia"/>
    <s v="-25.2744"/>
    <s v="133.7751"/>
    <s v="APAC"/>
    <s v="Direct Sales"/>
    <s v="Credit Card"/>
    <s v="AUD"/>
    <n v="1"/>
    <s v="19.7"/>
    <s v="N/A"/>
    <s v="0.0"/>
    <s v="1.97"/>
    <s v="21.67"/>
    <s v="0.66"/>
    <s v="14.3"/>
    <b v="0"/>
    <m/>
    <s v=""/>
  </r>
  <r>
    <s v="82C8E56ED9E1"/>
    <s v="order"/>
    <x v="47153"/>
    <s v="CUST0002122"/>
    <s v="PROD0036"/>
    <s v="Germany"/>
    <s v="51.1657"/>
    <s v="10.4515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96797EFB6807"/>
    <s v="order"/>
    <x v="47154"/>
    <s v="CUST0000833"/>
    <s v="PROD0046"/>
    <s v="United Kingdom"/>
    <s v="55.3781"/>
    <s v="-3.436"/>
    <s v="EU"/>
    <s v="Website"/>
    <s v="Credit Card"/>
    <s v="GBP"/>
    <n v="5"/>
    <s v="122.95"/>
    <s v="N/A"/>
    <s v="0.0"/>
    <s v="122.95"/>
    <s v="737.7"/>
    <s v="1.22"/>
    <s v="899.99"/>
    <b v="0"/>
    <m/>
    <s v=""/>
  </r>
  <r>
    <s v="7B3800A835D9"/>
    <s v="invoice"/>
    <x v="47155"/>
    <s v="CUST0000381"/>
    <s v="PROD0086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473D7924E50C"/>
    <s v="order"/>
    <x v="47156"/>
    <s v="CUST0001760"/>
    <s v="PROD0023"/>
    <s v="Germany"/>
    <s v="51.1657"/>
    <s v="10.4515"/>
    <s v="EU"/>
    <s v="Reseller"/>
    <s v="Credit Card"/>
    <s v="EUR"/>
    <n v="1"/>
    <s v="7.55"/>
    <s v="N/A"/>
    <s v="0.0"/>
    <s v="1.51"/>
    <s v="9.06"/>
    <s v="1.06"/>
    <s v="9.6"/>
    <b v="0"/>
    <m/>
    <s v=""/>
  </r>
  <r>
    <s v="803017DD71BF"/>
    <s v="order"/>
    <x v="47157"/>
    <s v="CUST0002315"/>
    <s v="PROD0032"/>
    <s v="Australia"/>
    <s v="-25.2744"/>
    <s v="133.7751"/>
    <s v="APAC"/>
    <s v="Partner"/>
    <s v="Credit Card"/>
    <s v="AUD"/>
    <n v="10"/>
    <s v="181.82"/>
    <s v="N/A"/>
    <s v="0.0"/>
    <s v="181.82"/>
    <s v="2000.02"/>
    <s v="0.66"/>
    <s v="1320.01"/>
    <b v="0"/>
    <m/>
    <s v=""/>
  </r>
  <r>
    <s v="B5A2AB785871"/>
    <s v="order"/>
    <x v="47158"/>
    <s v="CUST0000708"/>
    <s v="PROD0011"/>
    <s v="United States"/>
    <s v="39.8283"/>
    <s v="-98.5795"/>
    <s v="NA"/>
    <s v="Reseller"/>
    <s v="Invoice"/>
    <s v="USD"/>
    <n v="1"/>
    <s v="249.0"/>
    <s v="BFCM20"/>
    <s v="49.8"/>
    <s v="0.0"/>
    <s v="199.2"/>
    <s v="1.0"/>
    <s v="199.2"/>
    <b v="0"/>
    <m/>
    <s v=""/>
  </r>
  <r>
    <s v="218FDDA7C886"/>
    <s v="order"/>
    <x v="47159"/>
    <s v="CUST0003085"/>
    <s v="PROD0026"/>
    <s v="France"/>
    <s v="46.2276"/>
    <s v="2.2137"/>
    <s v="EU"/>
    <s v="Marketplace"/>
    <s v="Invoice"/>
    <s v="EUR"/>
    <n v="5"/>
    <s v="272.64"/>
    <s v="N/A"/>
    <s v="0.0"/>
    <s v="272.64"/>
    <s v="1635.84"/>
    <s v="1.06"/>
    <s v="1733.99"/>
    <b v="0"/>
    <m/>
    <s v=""/>
  </r>
  <r>
    <s v="9F76441B45C5"/>
    <s v="invoice"/>
    <x v="47160"/>
    <s v="CUST0000632"/>
    <s v="PROD0069"/>
    <s v="United States"/>
    <s v="39.8283"/>
    <s v="-98.5795"/>
    <s v="NA"/>
    <s v="Direct Sales"/>
    <s v="Invoice"/>
    <s v="USD"/>
    <n v="5"/>
    <s v="13.0"/>
    <s v="BFCM10"/>
    <s v="6.5"/>
    <s v="0.0"/>
    <s v="58.5"/>
    <s v="1.0"/>
    <s v="58.5"/>
    <b v="0"/>
    <m/>
    <s v=""/>
  </r>
  <r>
    <s v="6B9AC96F7233"/>
    <s v="invoice"/>
    <x v="47161"/>
    <s v="CUST0003562"/>
    <s v="PROD0087"/>
    <s v="Germany"/>
    <s v="51.1657"/>
    <s v="10.4515"/>
    <s v="EU"/>
    <s v="Marketplace"/>
    <s v="Credit Card"/>
    <s v="EUR"/>
    <n v="1"/>
    <s v="14.11"/>
    <s v="N/A"/>
    <s v="0.0"/>
    <s v="2.82"/>
    <s v="16.93"/>
    <s v="1.06"/>
    <s v="17.95"/>
    <b v="0"/>
    <m/>
    <s v=""/>
  </r>
  <r>
    <s v="E848A8A319DB"/>
    <s v="invoice"/>
    <x v="47162"/>
    <s v="CUST0003853"/>
    <s v="PROD0075"/>
    <s v="United Kingdom"/>
    <s v="55.3781"/>
    <s v="-3.436"/>
    <s v="EU"/>
    <s v="Reseller"/>
    <s v="Credit Card"/>
    <s v="GBP"/>
    <n v="5"/>
    <s v="16.49"/>
    <s v="N/A"/>
    <s v="0.0"/>
    <s v="16.49"/>
    <s v="98.94"/>
    <s v="1.22"/>
    <s v="120.71"/>
    <b v="0"/>
    <m/>
    <s v=""/>
  </r>
  <r>
    <s v="7363F211F500"/>
    <s v="invoice"/>
    <x v="47163"/>
    <s v="CUST0000501"/>
    <s v="PROD0038"/>
    <s v="United Kingdom"/>
    <s v="55.3781"/>
    <s v="-3.436"/>
    <s v="EU"/>
    <s v="Direct Sales"/>
    <s v="Credit Card"/>
    <s v="GBP"/>
    <n v="3"/>
    <s v="102.46"/>
    <s v="N/A"/>
    <s v="0.0"/>
    <s v="61.48"/>
    <s v="368.86"/>
    <s v="1.22"/>
    <s v="450.01"/>
    <b v="0"/>
    <m/>
    <s v=""/>
  </r>
  <r>
    <s v="294E9F713FFD"/>
    <s v="invoice"/>
    <x v="47164"/>
    <s v="CUST0000929"/>
    <s v="PROD0079"/>
    <s v="Brazil"/>
    <s v="-14.235"/>
    <s v="-51.9253"/>
    <s v="LATAM"/>
    <s v="Direct Sales"/>
    <s v="Credit Card"/>
    <s v="USD"/>
    <n v="3"/>
    <s v="24.57"/>
    <s v="N/A"/>
    <s v="0.0"/>
    <s v="11.06"/>
    <s v="84.77"/>
    <s v="1.0"/>
    <s v="84.77"/>
    <b v="0"/>
    <m/>
    <s v=""/>
  </r>
  <r>
    <s v="EDCD405644FE"/>
    <s v="order"/>
    <x v="47165"/>
    <s v="CUST0001109"/>
    <s v="PROD0028"/>
    <s v="Australia"/>
    <s v="-25.2744"/>
    <s v="133.7751"/>
    <s v="APAC"/>
    <s v="Direct Sales"/>
    <s v="Invoice"/>
    <s v="AUD"/>
    <n v="25"/>
    <s v="106.06"/>
    <s v="NEWCUSTOMER10"/>
    <s v="265.15"/>
    <s v="265.15"/>
    <s v="2651.5"/>
    <s v="0.66"/>
    <s v="1749.99"/>
    <b v="0"/>
    <m/>
    <s v=""/>
  </r>
  <r>
    <s v="559D71D62E41"/>
    <s v="order"/>
    <x v="47166"/>
    <s v="CUST0003661"/>
    <s v="PROD0038"/>
    <s v="Netherlands"/>
    <s v="52.1326"/>
    <s v="5.2913"/>
    <s v="EU"/>
    <s v="Website"/>
    <s v="Wire"/>
    <s v="EUR"/>
    <n v="1"/>
    <s v="117.92"/>
    <s v="N/A"/>
    <s v="0.0"/>
    <s v="23.58"/>
    <s v="141.5"/>
    <s v="1.06"/>
    <s v="149.99"/>
    <b v="0"/>
    <m/>
    <s v=""/>
  </r>
  <r>
    <s v="F1424C38812E"/>
    <s v="order"/>
    <x v="47167"/>
    <s v="CUST0000769"/>
    <s v="PROD0020"/>
    <s v="United States"/>
    <s v="39.8283"/>
    <s v="-98.5795"/>
    <s v="NA"/>
    <s v="Website"/>
    <s v="Invoice"/>
    <s v="USD"/>
    <n v="1"/>
    <s v="144.0"/>
    <s v="N/A"/>
    <s v="0.0"/>
    <s v="0.0"/>
    <s v="144.0"/>
    <s v="1.0"/>
    <s v="144.0"/>
    <b v="0"/>
    <m/>
    <s v=""/>
  </r>
  <r>
    <s v="4677315F0FC3"/>
    <s v="order"/>
    <x v="47168"/>
    <s v="CUST0003140"/>
    <s v="PROD0026"/>
    <s v="United States"/>
    <s v="39.8283"/>
    <s v="-98.5795"/>
    <s v="NA"/>
    <s v="Direct Sales"/>
    <s v="Credit Card"/>
    <s v="USD"/>
    <n v="1"/>
    <s v="289.0"/>
    <s v="N/A"/>
    <s v="0.0"/>
    <s v="0.0"/>
    <s v="289.0"/>
    <s v="1.0"/>
    <s v="289.0"/>
    <b v="0"/>
    <m/>
    <s v=""/>
  </r>
  <r>
    <s v="24AC7464A3AE"/>
    <s v="order"/>
    <x v="47169"/>
    <s v="CUST0000673"/>
    <s v="PROD0021"/>
    <s v="Germany"/>
    <s v="51.1657"/>
    <s v="10.4515"/>
    <s v="EU"/>
    <s v="Website"/>
    <s v="Credit Card"/>
    <s v="EUR"/>
    <n v="3"/>
    <s v="9.43"/>
    <s v="WELCOME10"/>
    <s v="2.83"/>
    <s v="5.66"/>
    <s v="31.12"/>
    <s v="1.06"/>
    <s v="32.99"/>
    <b v="0"/>
    <m/>
    <s v=""/>
  </r>
  <r>
    <s v="53876161C651"/>
    <s v="order"/>
    <x v="47170"/>
    <s v="CUST0002257"/>
    <s v="PROD0007"/>
    <s v="United States"/>
    <s v="39.8283"/>
    <s v="-98.5795"/>
    <s v="NA"/>
    <s v="Partner"/>
    <s v="Credit Card"/>
    <s v="USD"/>
    <n v="5"/>
    <s v="9.0"/>
    <s v="N/A"/>
    <s v="0.0"/>
    <s v="0.0"/>
    <s v="45.0"/>
    <s v="1.0"/>
    <s v="45.0"/>
    <b v="0"/>
    <m/>
    <s v=""/>
  </r>
  <r>
    <s v="7603951D3A47"/>
    <s v="order"/>
    <x v="47171"/>
    <s v="CUST0001346"/>
    <s v="PROD0027"/>
    <s v="Netherlands"/>
    <s v="52.1326"/>
    <s v="5.2913"/>
    <s v="EU"/>
    <s v="Marketplace"/>
    <s v="Credit Card"/>
    <s v="EUR"/>
    <n v="1"/>
    <s v="6.6"/>
    <s v="N/A"/>
    <s v="0.0"/>
    <s v="1.32"/>
    <s v="7.92"/>
    <s v="1.06"/>
    <s v="8.4"/>
    <b v="0"/>
    <m/>
    <s v=""/>
  </r>
  <r>
    <s v="0995C4EB725A"/>
    <s v="invoice"/>
    <x v="47172"/>
    <s v="CUST0000554"/>
    <s v="PROD0075"/>
    <s v="Netherlands"/>
    <s v="52.1326"/>
    <s v="5.2913"/>
    <s v="EU"/>
    <s v="Marketplace"/>
    <s v="Credit Card"/>
    <s v="EUR"/>
    <n v="10"/>
    <s v="18.98"/>
    <s v="N/A"/>
    <s v="0.0"/>
    <s v="37.96"/>
    <s v="227.76"/>
    <s v="1.06"/>
    <s v="241.43"/>
    <b v="0"/>
    <m/>
    <s v=""/>
  </r>
  <r>
    <s v="DEFA3F6CE0B4"/>
    <s v="order"/>
    <x v="47173"/>
    <s v="CUST0000410"/>
    <s v="PROD0035"/>
    <s v="United States"/>
    <s v="39.8283"/>
    <s v="-98.5795"/>
    <s v="NA"/>
    <s v="Website"/>
    <s v="Credit Card"/>
    <s v="USD"/>
    <n v="1"/>
    <s v="16.0"/>
    <s v="SALE15"/>
    <s v="2.4"/>
    <s v="0.0"/>
    <s v="13.6"/>
    <s v="1.0"/>
    <s v="13.6"/>
    <b v="0"/>
    <m/>
    <s v=""/>
  </r>
  <r>
    <s v="9FB999B589C5"/>
    <s v="order"/>
    <x v="47174"/>
    <s v="CUST0002324"/>
    <s v="PROD0078"/>
    <s v="Australia"/>
    <s v="-25.2744"/>
    <s v="133.7751"/>
    <s v="APAC"/>
    <s v="Website"/>
    <s v="Credit Card"/>
    <s v="AUD"/>
    <n v="5"/>
    <s v="479.2"/>
    <s v="BFCM20"/>
    <s v="479.2"/>
    <s v="239.6"/>
    <s v="2156.4"/>
    <s v="0.66"/>
    <s v="1423.22"/>
    <b v="0"/>
    <m/>
    <s v=""/>
  </r>
  <r>
    <s v="9C70A7C0243D"/>
    <s v="order"/>
    <x v="47175"/>
    <s v="CUST0000146"/>
    <s v="PROD0094"/>
    <s v="France"/>
    <s v="46.2276"/>
    <s v="2.2137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C398A7CF6101"/>
    <s v="order"/>
    <x v="47176"/>
    <s v="CUST0000175"/>
    <s v="PROD0076"/>
    <s v="United States"/>
    <s v="39.8283"/>
    <s v="-98.5795"/>
    <s v="NA"/>
    <s v="Marketplace"/>
    <s v="Invoice"/>
    <s v="USD"/>
    <n v="1"/>
    <s v="316.27"/>
    <s v="N/A"/>
    <s v="0.0"/>
    <s v="0.0"/>
    <s v="316.27"/>
    <s v="1.0"/>
    <s v="316.27"/>
    <b v="0"/>
    <m/>
    <s v=""/>
  </r>
  <r>
    <s v="0A59291DFD26"/>
    <s v="order"/>
    <x v="47177"/>
    <s v="CUST0001218"/>
    <s v="PROD0029"/>
    <s v="Australia"/>
    <s v="-25.2744"/>
    <s v="133.7751"/>
    <s v="APAC"/>
    <s v="Website"/>
    <s v="Credit Card"/>
    <s v="AUD"/>
    <n v="1"/>
    <s v="7.58"/>
    <s v="N/A"/>
    <s v="0.0"/>
    <s v="0.76"/>
    <s v="8.34"/>
    <s v="0.66"/>
    <s v="5.5"/>
    <b v="0"/>
    <m/>
    <s v=""/>
  </r>
  <r>
    <s v="FBBDCCBF574E"/>
    <s v="order"/>
    <x v="47178"/>
    <s v="CUST0003364"/>
    <s v="PROD0012"/>
    <s v="United States"/>
    <s v="39.8283"/>
    <s v="-98.5795"/>
    <s v="NA"/>
    <s v="Website"/>
    <s v="Invoice"/>
    <s v="USD"/>
    <n v="1"/>
    <s v="399.0"/>
    <s v="EDU15"/>
    <s v="59.85"/>
    <s v="0.0"/>
    <s v="339.15"/>
    <s v="1.0"/>
    <s v="339.15"/>
    <b v="0"/>
    <m/>
    <s v=""/>
  </r>
  <r>
    <s v="EA63EE5E364E"/>
    <s v="order"/>
    <x v="47179"/>
    <s v="CUST0000985"/>
    <s v="PROD0021"/>
    <s v="United States"/>
    <s v="39.8283"/>
    <s v="-98.5795"/>
    <s v="NA"/>
    <s v="Website"/>
    <s v="Invoice"/>
    <s v="USD"/>
    <n v="3"/>
    <s v="10.0"/>
    <s v="NEWCUSTOMER10"/>
    <s v="3.0"/>
    <s v="0.0"/>
    <s v="27.0"/>
    <s v="1.0"/>
    <s v="27.0"/>
    <b v="0"/>
    <m/>
    <s v=""/>
  </r>
  <r>
    <s v="5EB994CE30E6"/>
    <s v="order"/>
    <x v="47180"/>
    <s v="CUST0002654"/>
    <s v="PROD0070"/>
    <s v="Germany"/>
    <s v="51.1657"/>
    <s v="10.4515"/>
    <s v="EU"/>
    <s v="Marketplace"/>
    <s v="Invoice"/>
    <s v="EUR"/>
    <n v="1"/>
    <s v="221.65"/>
    <s v="N/A"/>
    <s v="0.0"/>
    <s v="44.33"/>
    <s v="265.98"/>
    <s v="1.06"/>
    <s v="281.94"/>
    <b v="0"/>
    <m/>
    <s v=""/>
  </r>
  <r>
    <s v="D03E02BBA242"/>
    <s v="order"/>
    <x v="47181"/>
    <s v="CUST0003708"/>
    <s v="PROD0037"/>
    <s v="Australia"/>
    <s v="-25.2744"/>
    <s v="133.7751"/>
    <s v="APAC"/>
    <s v="Website"/>
    <s v="Invoice"/>
    <s v="AUD"/>
    <n v="5"/>
    <s v="18.94"/>
    <s v="N/A"/>
    <s v="0.0"/>
    <s v="9.47"/>
    <s v="104.17"/>
    <s v="0.66"/>
    <s v="68.75"/>
    <b v="0"/>
    <m/>
    <s v=""/>
  </r>
  <r>
    <s v="065C0EFFBD1F"/>
    <s v="order"/>
    <x v="47182"/>
    <s v="CUST0000323"/>
    <s v="PROD0097"/>
    <s v="France"/>
    <s v="46.2276"/>
    <s v="2.2137"/>
    <s v="EU"/>
    <s v="Website"/>
    <s v="Credit Card"/>
    <s v="EUR"/>
    <n v="15"/>
    <s v="23.09"/>
    <s v="STUDENT20"/>
    <s v="69.27"/>
    <s v="69.27"/>
    <s v="346.35"/>
    <s v="1.06"/>
    <s v="367.13"/>
    <b v="0"/>
    <m/>
    <s v=""/>
  </r>
  <r>
    <s v="82ADD187E48D"/>
    <s v="invoice"/>
    <x v="47183"/>
    <s v="CUST0001215"/>
    <s v="PROD0016"/>
    <s v="Philippines"/>
    <s v="12.8797"/>
    <s v="121.774"/>
    <s v="APAC"/>
    <s v="Marketplace"/>
    <s v="Credit Card"/>
    <s v="USD"/>
    <n v="15"/>
    <s v="105.0"/>
    <s v="N/A"/>
    <s v="0.0"/>
    <s v="236.25"/>
    <s v="1811.25"/>
    <s v="1.0"/>
    <s v="1811.25"/>
    <b v="0"/>
    <m/>
    <s v=""/>
  </r>
  <r>
    <s v="87E582B066F4"/>
    <s v="order"/>
    <x v="47184"/>
    <s v="CUST0000455"/>
    <s v="PROD0079"/>
    <s v="Netherlands"/>
    <s v="52.1326"/>
    <s v="5.2913"/>
    <s v="EU"/>
    <s v="Marketplace"/>
    <s v="Wire"/>
    <s v="EUR"/>
    <n v="5"/>
    <s v="23.18"/>
    <s v="N/A"/>
    <s v="0.0"/>
    <s v="23.18"/>
    <s v="139.08"/>
    <s v="1.06"/>
    <s v="147.42"/>
    <b v="0"/>
    <m/>
    <s v=""/>
  </r>
  <r>
    <s v="A75E858565DA"/>
    <s v="order"/>
    <x v="47185"/>
    <s v="CUST0001242"/>
    <s v="PROD0045"/>
    <s v="Netherlands"/>
    <s v="52.1326"/>
    <s v="5.2913"/>
    <s v="EU"/>
    <s v="Direct Sales"/>
    <s v="Wire"/>
    <s v="EUR"/>
    <n v="10"/>
    <s v="14.15"/>
    <s v="N/A"/>
    <s v="0.0"/>
    <s v="28.3"/>
    <s v="169.8"/>
    <s v="1.06"/>
    <s v="179.99"/>
    <b v="0"/>
    <m/>
    <s v=""/>
  </r>
  <r>
    <s v="FC79E83DF9D9"/>
    <s v="order"/>
    <x v="47186"/>
    <s v="CUST0003540"/>
    <s v="PROD0086"/>
    <s v="United States"/>
    <s v="39.8283"/>
    <s v="-98.5795"/>
    <s v="NA"/>
    <s v="Direct Sales"/>
    <s v="Credit Card"/>
    <s v="USD"/>
    <n v="1"/>
    <s v="225.15"/>
    <s v="SAVE5"/>
    <s v="11.26"/>
    <s v="0.0"/>
    <s v="213.89"/>
    <s v="1.0"/>
    <s v="213.89"/>
    <b v="0"/>
    <m/>
    <s v=""/>
  </r>
  <r>
    <s v="449E3B11DA33"/>
    <s v="order"/>
    <x v="47187"/>
    <s v="CUST0003920"/>
    <s v="PROD0023"/>
    <s v="Canada"/>
    <s v="56.1304"/>
    <s v="-106.3468"/>
    <s v="NA"/>
    <s v="Reseller"/>
    <s v="Credit Card"/>
    <s v="USD"/>
    <n v="1"/>
    <s v="8.0"/>
    <s v="WELCOME10"/>
    <s v="0.8"/>
    <s v="0.4"/>
    <s v="7.6"/>
    <s v="1.0"/>
    <s v="7.6"/>
    <b v="0"/>
    <m/>
    <s v=""/>
  </r>
  <r>
    <s v="083061A8A9B0"/>
    <s v="invoice"/>
    <x v="47188"/>
    <s v="CUST0000781"/>
    <s v="PROD0101"/>
    <s v="Canada"/>
    <s v="56.1304"/>
    <s v="-106.3468"/>
    <s v="NA"/>
    <s v="Marketplace"/>
    <s v="Wire"/>
    <s v="USD"/>
    <n v="10"/>
    <s v="30.65"/>
    <s v="N/A"/>
    <s v="0.0"/>
    <s v="15.32"/>
    <s v="321.82"/>
    <s v="1.0"/>
    <s v="321.82"/>
    <b v="1"/>
    <d v="2024-06-27T06:20:48"/>
    <s v="Service dissatisfaction"/>
  </r>
  <r>
    <s v="76539F97CE8B"/>
    <s v="order"/>
    <x v="47189"/>
    <s v="CUST0001429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F1A840D30E52"/>
    <s v="invoice"/>
    <x v="47190"/>
    <s v="CUST0000649"/>
    <s v="PROD0030"/>
    <s v="Philippines"/>
    <s v="12.8797"/>
    <s v="121.774"/>
    <s v="APAC"/>
    <s v="Website"/>
    <s v="Credit Card"/>
    <s v="USD"/>
    <n v="1"/>
    <s v="50.0"/>
    <s v="LOYALTY15"/>
    <s v="7.5"/>
    <s v="7.5"/>
    <s v="50.0"/>
    <s v="1.0"/>
    <s v="50.0"/>
    <b v="0"/>
    <m/>
    <s v=""/>
  </r>
  <r>
    <s v="926052F24011"/>
    <s v="invoice"/>
    <x v="47191"/>
    <s v="CUST0001301"/>
    <s v="PROD0055"/>
    <s v="United States"/>
    <s v="39.8283"/>
    <s v="-98.5795"/>
    <s v="NA"/>
    <s v="Website"/>
    <s v="Credit Card"/>
    <s v="USD"/>
    <n v="1"/>
    <s v="6.0"/>
    <s v="SAVE5"/>
    <s v="0.3"/>
    <s v="0.0"/>
    <s v="5.7"/>
    <s v="1.0"/>
    <s v="5.7"/>
    <b v="1"/>
    <d v="2024-05-12T04:52:14"/>
    <s v="Duplicate order"/>
  </r>
  <r>
    <s v="538AF5354C26"/>
    <s v="order"/>
    <x v="47192"/>
    <s v="CUST0000251"/>
    <s v="PROD0008"/>
    <s v="Canada"/>
    <s v="56.1304"/>
    <s v="-106.3468"/>
    <s v="NA"/>
    <s v="Website"/>
    <s v="Credit Card"/>
    <s v="USD"/>
    <n v="5"/>
    <s v="89.0"/>
    <s v="N/A"/>
    <s v="0.0"/>
    <s v="22.25"/>
    <s v="467.25"/>
    <s v="1.0"/>
    <s v="467.25"/>
    <b v="0"/>
    <m/>
    <s v=""/>
  </r>
  <r>
    <s v="640EEEF8A4CD"/>
    <s v="order"/>
    <x v="47193"/>
    <s v="CUST0000419"/>
    <s v="PROD0098"/>
    <s v="United Kingdom"/>
    <s v="55.3781"/>
    <s v="-3.436"/>
    <s v="EU"/>
    <s v="Partner"/>
    <s v="Invoice"/>
    <s v="GBP"/>
    <n v="10"/>
    <s v="219.18"/>
    <s v="N/A"/>
    <s v="0.0"/>
    <s v="438.36"/>
    <s v="2630.16"/>
    <s v="1.22"/>
    <s v="3208.8"/>
    <b v="0"/>
    <m/>
    <s v=""/>
  </r>
  <r>
    <s v="FB65ADDDA4E9"/>
    <s v="order"/>
    <x v="47194"/>
    <s v="CUST0001578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ABFC6FF0EE2B"/>
    <s v="order"/>
    <x v="47195"/>
    <s v="CUST0000804"/>
    <s v="PROD0076"/>
    <s v="Canada"/>
    <s v="56.1304"/>
    <s v="-106.3468"/>
    <s v="NA"/>
    <s v="Direct Sales"/>
    <s v="Wire"/>
    <s v="USD"/>
    <n v="5"/>
    <s v="316.27"/>
    <s v="N/A"/>
    <s v="0.0"/>
    <s v="79.07"/>
    <s v="1660.42"/>
    <s v="1.0"/>
    <s v="1660.42"/>
    <b v="0"/>
    <m/>
    <s v=""/>
  </r>
  <r>
    <s v="747B77FC540E"/>
    <s v="order"/>
    <x v="47196"/>
    <s v="CUST0000436"/>
    <s v="PROD0011"/>
    <s v="United Kingdom"/>
    <s v="55.3781"/>
    <s v="-3.436"/>
    <s v="EU"/>
    <s v="Website"/>
    <s v="Credit Card"/>
    <s v="GBP"/>
    <n v="5"/>
    <s v="204.1"/>
    <s v="N/A"/>
    <s v="0.0"/>
    <s v="204.1"/>
    <s v="1224.6"/>
    <s v="1.22"/>
    <s v="1494.01"/>
    <b v="0"/>
    <m/>
    <s v=""/>
  </r>
  <r>
    <s v="ED0D0588781F"/>
    <s v="invoice"/>
    <x v="47197"/>
    <s v="CUST0001724"/>
    <s v="PROD0034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8AF78E816621"/>
    <s v="invoice"/>
    <x v="47198"/>
    <s v="CUST0002207"/>
    <s v="PROD0075"/>
    <s v="United States"/>
    <s v="39.8283"/>
    <s v="-98.5795"/>
    <s v="NA"/>
    <s v="Direct Sales"/>
    <s v="Credit Card"/>
    <s v="USD"/>
    <n v="10"/>
    <s v="20.12"/>
    <s v="SALE15"/>
    <s v="30.18"/>
    <s v="0.0"/>
    <s v="171.02"/>
    <s v="1.0"/>
    <s v="171.02"/>
    <b v="0"/>
    <m/>
    <s v=""/>
  </r>
  <r>
    <s v="8DE9BFCC4D3C"/>
    <s v="invoice"/>
    <x v="47199"/>
    <s v="CUST0002132"/>
    <s v="PROD0042"/>
    <s v="Australia"/>
    <s v="-25.2744"/>
    <s v="133.7751"/>
    <s v="APAC"/>
    <s v="Website"/>
    <s v="Credit Card"/>
    <s v="AUD"/>
    <n v="5"/>
    <s v="181.82"/>
    <s v="N/A"/>
    <s v="0.0"/>
    <s v="90.91"/>
    <s v="1000.01"/>
    <s v="0.66"/>
    <s v="660.01"/>
    <b v="0"/>
    <m/>
    <s v=""/>
  </r>
  <r>
    <s v="BCD6C76E4D19"/>
    <s v="invoice"/>
    <x v="47200"/>
    <s v="CUST0000055"/>
    <s v="PROD0077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1ADC7C84777F"/>
    <s v="order"/>
    <x v="47201"/>
    <s v="CUST0002612"/>
    <s v="PROD0070"/>
    <s v="Brazil"/>
    <s v="-14.235"/>
    <s v="-51.9253"/>
    <s v="LATAM"/>
    <s v="Website"/>
    <s v="Credit Card"/>
    <s v="USD"/>
    <n v="15"/>
    <s v="234.95"/>
    <s v="N/A"/>
    <s v="0.0"/>
    <s v="528.64"/>
    <s v="4052.89"/>
    <s v="1.0"/>
    <s v="4052.89"/>
    <b v="0"/>
    <m/>
    <s v=""/>
  </r>
  <r>
    <s v="1E1862318853"/>
    <s v="order"/>
    <x v="47202"/>
    <s v="CUST0002029"/>
    <s v="PROD0066"/>
    <s v="Spain"/>
    <s v="40.4637"/>
    <s v="-3.7492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8489C4890541"/>
    <s v="order"/>
    <x v="47203"/>
    <s v="CUST0001392"/>
    <s v="PROD0037"/>
    <s v="Canada"/>
    <s v="56.1304"/>
    <s v="-106.3468"/>
    <s v="NA"/>
    <s v="Website"/>
    <s v="PayPal"/>
    <s v="USD"/>
    <n v="5"/>
    <s v="12.5"/>
    <s v="N/A"/>
    <s v="0.0"/>
    <s v="3.12"/>
    <s v="65.62"/>
    <s v="1.0"/>
    <s v="65.62"/>
    <b v="0"/>
    <m/>
    <s v=""/>
  </r>
  <r>
    <s v="6AD36E92F28C"/>
    <s v="order"/>
    <x v="47204"/>
    <s v="CUST0002851"/>
    <s v="PROD0031"/>
    <s v="United States"/>
    <s v="39.8283"/>
    <s v="-98.5795"/>
    <s v="NA"/>
    <s v="Direct Sales"/>
    <s v="Credit Card"/>
    <s v="USD"/>
    <n v="3"/>
    <s v="12.0"/>
    <s v="BFCM20"/>
    <s v="7.2"/>
    <s v="0.0"/>
    <s v="28.8"/>
    <s v="1.0"/>
    <s v="28.8"/>
    <b v="0"/>
    <m/>
    <s v=""/>
  </r>
  <r>
    <s v="A0E253E200F7"/>
    <s v="invoice"/>
    <x v="47205"/>
    <s v="CUST0000233"/>
    <s v="PROD0083"/>
    <s v="Brazil"/>
    <s v="-14.235"/>
    <s v="-51.9253"/>
    <s v="LATAM"/>
    <s v="Reseller"/>
    <s v="Credit Card"/>
    <s v="USD"/>
    <n v="5"/>
    <s v="36.7"/>
    <s v="N/A"/>
    <s v="0.0"/>
    <s v="27.52"/>
    <s v="211.02"/>
    <s v="1.0"/>
    <s v="211.02"/>
    <b v="0"/>
    <m/>
    <s v=""/>
  </r>
  <r>
    <s v="8CAC256BDEB9"/>
    <s v="order"/>
    <x v="47206"/>
    <s v="CUST0001644"/>
    <s v="PROD0073"/>
    <s v="United States"/>
    <s v="39.8283"/>
    <s v="-98.5795"/>
    <s v="NA"/>
    <s v="Website"/>
    <s v="Invoice"/>
    <s v="USD"/>
    <n v="10"/>
    <s v="20.0"/>
    <s v="BFCM10"/>
    <s v="20.0"/>
    <s v="0.0"/>
    <s v="180.0"/>
    <s v="1.0"/>
    <s v="180.0"/>
    <b v="0"/>
    <m/>
    <s v=""/>
  </r>
  <r>
    <s v="A85A50F19CA4"/>
    <s v="order"/>
    <x v="47207"/>
    <s v="CUST0002340"/>
    <s v="PROD0091"/>
    <s v="United Kingdom"/>
    <s v="55.3781"/>
    <s v="-3.436"/>
    <s v="EU"/>
    <s v="Reseller"/>
    <s v="PayPal"/>
    <s v="GBP"/>
    <n v="1"/>
    <s v="23.52"/>
    <s v="LOYALTY15"/>
    <s v="3.53"/>
    <s v="4.7"/>
    <s v="24.69"/>
    <s v="1.22"/>
    <s v="30.12"/>
    <b v="1"/>
    <d v="2024-06-12T01:19:58"/>
    <s v="Service dissatisfaction"/>
  </r>
  <r>
    <s v="6E00318F4843"/>
    <s v="order"/>
    <x v="47208"/>
    <s v="CUST0000184"/>
    <s v="PROD0007"/>
    <s v="Brazil"/>
    <s v="-14.235"/>
    <s v="-51.9253"/>
    <s v="LATAM"/>
    <s v="Reseller"/>
    <s v="PayPal"/>
    <s v="USD"/>
    <n v="3"/>
    <s v="9.0"/>
    <s v="NEWCUSTOMER10"/>
    <s v="2.7"/>
    <s v="4.05"/>
    <s v="28.35"/>
    <s v="1.0"/>
    <s v="28.35"/>
    <b v="0"/>
    <m/>
    <s v=""/>
  </r>
  <r>
    <s v="E42B430E5A55"/>
    <s v="order"/>
    <x v="47209"/>
    <s v="CUST0001525"/>
    <s v="PROD0034"/>
    <s v="United States"/>
    <s v="39.8283"/>
    <s v="-98.5795"/>
    <s v="NA"/>
    <s v="Direct Sales"/>
    <s v="Wire"/>
    <s v="USD"/>
    <n v="1"/>
    <s v="90.0"/>
    <s v="BFCM20"/>
    <s v="18.0"/>
    <s v="0.0"/>
    <s v="72.0"/>
    <s v="1.0"/>
    <s v="72.0"/>
    <b v="0"/>
    <m/>
    <s v=""/>
  </r>
  <r>
    <s v="EB016E327B30"/>
    <s v="order"/>
    <x v="47210"/>
    <s v="CUST0002857"/>
    <s v="PROD0010"/>
    <s v="Germany"/>
    <s v="51.1657"/>
    <s v="10.4515"/>
    <s v="EU"/>
    <s v="Website"/>
    <s v="Invoice"/>
    <s v="EUR"/>
    <n v="3"/>
    <s v="23.58"/>
    <s v="LOYALTY15"/>
    <s v="10.61"/>
    <s v="14.15"/>
    <s v="74.28"/>
    <s v="1.06"/>
    <s v="78.74"/>
    <b v="0"/>
    <m/>
    <s v=""/>
  </r>
  <r>
    <s v="EACD4FE9FC39"/>
    <s v="order"/>
    <x v="47211"/>
    <s v="CUST0001747"/>
    <s v="PROD0068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85D0C1A577DA"/>
    <s v="order"/>
    <x v="47212"/>
    <s v="CUST0003829"/>
    <s v="PROD0008"/>
    <s v="United States"/>
    <s v="39.8283"/>
    <s v="-98.5795"/>
    <s v="NA"/>
    <s v="Website"/>
    <s v="Invoice"/>
    <s v="USD"/>
    <n v="1"/>
    <s v="89.0"/>
    <s v="N/A"/>
    <s v="0.0"/>
    <s v="0.0"/>
    <s v="89.0"/>
    <s v="1.0"/>
    <s v="89.0"/>
    <b v="0"/>
    <m/>
    <s v=""/>
  </r>
  <r>
    <s v="F9CF5AC82581"/>
    <s v="order"/>
    <x v="47213"/>
    <s v="CUST0001564"/>
    <s v="PROD0012"/>
    <s v="Spain"/>
    <s v="40.4637"/>
    <s v="-3.7492"/>
    <s v="EU"/>
    <s v="Reseller"/>
    <s v="Credit Card"/>
    <s v="EUR"/>
    <n v="4"/>
    <s v="376.42"/>
    <s v="BFCM20"/>
    <s v="301.14"/>
    <s v="301.14"/>
    <s v="1505.68"/>
    <s v="1.06"/>
    <s v="1596.02"/>
    <b v="0"/>
    <m/>
    <s v=""/>
  </r>
  <r>
    <s v="769708A97D83"/>
    <s v="invoice"/>
    <x v="47214"/>
    <s v="CUST0000254"/>
    <s v="PROD0041"/>
    <s v="France"/>
    <s v="46.2276"/>
    <s v="2.2137"/>
    <s v="EU"/>
    <s v="Website"/>
    <s v="Credit Card"/>
    <s v="EUR"/>
    <n v="3"/>
    <s v="11.32"/>
    <s v="N/A"/>
    <s v="0.0"/>
    <s v="6.79"/>
    <s v="40.75"/>
    <s v="1.06"/>
    <s v="43.2"/>
    <b v="1"/>
    <d v="2024-05-20T23:34:56"/>
    <s v="Accidental purchase"/>
  </r>
  <r>
    <s v="B3A75E6C58F5"/>
    <s v="order"/>
    <x v="47215"/>
    <s v="CUST0002026"/>
    <s v="PROD0048"/>
    <s v="Australia"/>
    <s v="-25.2744"/>
    <s v="133.7751"/>
    <s v="APAC"/>
    <s v="Website"/>
    <s v="Credit Card"/>
    <s v="AUD"/>
    <n v="3"/>
    <s v="136.36"/>
    <s v="LOYALTY15"/>
    <s v="61.36"/>
    <s v="40.91"/>
    <s v="388.63"/>
    <s v="0.66"/>
    <s v="256.5"/>
    <b v="0"/>
    <m/>
    <s v=""/>
  </r>
  <r>
    <s v="EDF2FC63E7A6"/>
    <s v="invoice"/>
    <x v="47216"/>
    <s v="CUST0002038"/>
    <s v="PROD0068"/>
    <s v="United States"/>
    <s v="39.8283"/>
    <s v="-98.5795"/>
    <s v="NA"/>
    <s v="Marketplace"/>
    <s v="Credit Card"/>
    <s v="USD"/>
    <n v="3"/>
    <s v="234.95"/>
    <s v="BFCM10"/>
    <s v="70.48"/>
    <s v="0.0"/>
    <s v="634.37"/>
    <s v="1.0"/>
    <s v="634.37"/>
    <b v="0"/>
    <m/>
    <s v=""/>
  </r>
  <r>
    <s v="FFFC1DB9DD78"/>
    <s v="order"/>
    <x v="47217"/>
    <s v="CUST0003064"/>
    <s v="PROD0048"/>
    <s v="United Kingdom"/>
    <s v="55.3781"/>
    <s v="-3.436"/>
    <s v="EU"/>
    <s v="Direct Sales"/>
    <s v="PayPal"/>
    <s v="GBP"/>
    <n v="3"/>
    <s v="73.77"/>
    <s v="STUDENT20"/>
    <s v="44.26"/>
    <s v="44.26"/>
    <s v="221.31"/>
    <s v="1.22"/>
    <s v="270.0"/>
    <b v="0"/>
    <m/>
    <s v=""/>
  </r>
  <r>
    <s v="31A916A20913"/>
    <s v="order"/>
    <x v="47218"/>
    <s v="CUST0001400"/>
    <s v="PROD0075"/>
    <s v="United States"/>
    <s v="39.8283"/>
    <s v="-98.5795"/>
    <s v="NA"/>
    <s v="Website"/>
    <s v="Credit Card"/>
    <s v="USD"/>
    <n v="5"/>
    <s v="20.12"/>
    <s v="N/A"/>
    <s v="0.0"/>
    <s v="0.0"/>
    <s v="100.6"/>
    <s v="1.0"/>
    <s v="100.6"/>
    <b v="0"/>
    <m/>
    <s v=""/>
  </r>
  <r>
    <s v="260FD2EDFE75"/>
    <s v="order"/>
    <x v="47219"/>
    <s v="CUST0002154"/>
    <s v="PROD0015"/>
    <s v="United Kingdom"/>
    <s v="55.3781"/>
    <s v="-3.436"/>
    <s v="EU"/>
    <s v="Website"/>
    <s v="PayPal"/>
    <s v="GBP"/>
    <n v="1"/>
    <s v="7.17"/>
    <s v="N/A"/>
    <s v="0.0"/>
    <s v="1.43"/>
    <s v="8.6"/>
    <s v="1.22"/>
    <s v="10.49"/>
    <b v="0"/>
    <m/>
    <s v=""/>
  </r>
  <r>
    <s v="05E990480BE3"/>
    <s v="order"/>
    <x v="47220"/>
    <s v="CUST0001898"/>
    <s v="PROD0039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599DC692532B"/>
    <s v="order"/>
    <x v="47221"/>
    <s v="CUST0001039"/>
    <s v="PROD0004"/>
    <s v="Philippines"/>
    <s v="12.8797"/>
    <s v="121.774"/>
    <s v="APAC"/>
    <s v="Partner"/>
    <s v="Credit Card"/>
    <s v="USD"/>
    <n v="20"/>
    <s v="299.0"/>
    <s v="N/A"/>
    <s v="0.0"/>
    <s v="897.0"/>
    <s v="6877.0"/>
    <s v="1.0"/>
    <s v="6877.0"/>
    <b v="0"/>
    <m/>
    <s v=""/>
  </r>
  <r>
    <s v="502E5E3859B7"/>
    <s v="invoice"/>
    <x v="47222"/>
    <s v="CUST0000472"/>
    <s v="PROD0045"/>
    <s v="Germany"/>
    <s v="51.1657"/>
    <s v="10.4515"/>
    <s v="EU"/>
    <s v="Marketplace"/>
    <s v="Credit Card"/>
    <s v="EUR"/>
    <n v="5"/>
    <s v="14.15"/>
    <s v="N/A"/>
    <s v="0.0"/>
    <s v="14.15"/>
    <s v="84.9"/>
    <s v="1.06"/>
    <s v="89.99"/>
    <b v="0"/>
    <m/>
    <s v=""/>
  </r>
  <r>
    <s v="ABC317C31613"/>
    <s v="order"/>
    <x v="47223"/>
    <s v="CUST0002610"/>
    <s v="PROD0056"/>
    <s v="Australia"/>
    <s v="-25.2744"/>
    <s v="133.7751"/>
    <s v="APAC"/>
    <s v="Website"/>
    <s v="PayPal"/>
    <s v="AUD"/>
    <n v="5"/>
    <s v="90.91"/>
    <s v="EDU20"/>
    <s v="90.91"/>
    <s v="45.46"/>
    <s v="409.1"/>
    <s v="0.66"/>
    <s v="270.01"/>
    <b v="0"/>
    <m/>
    <s v=""/>
  </r>
  <r>
    <s v="20A47480D199"/>
    <s v="order"/>
    <x v="47224"/>
    <s v="CUST0000251"/>
    <s v="PROD0018"/>
    <s v="Canada"/>
    <s v="56.1304"/>
    <s v="-106.3468"/>
    <s v="NA"/>
    <s v="Website"/>
    <s v="Invoice"/>
    <s v="USD"/>
    <n v="10"/>
    <s v="228.0"/>
    <s v="SAVE5"/>
    <s v="114.0"/>
    <s v="114.0"/>
    <s v="2280.0"/>
    <s v="1.0"/>
    <s v="2280.0"/>
    <b v="0"/>
    <m/>
    <s v=""/>
  </r>
  <r>
    <s v="82B2FC29A8E3"/>
    <s v="invoice"/>
    <x v="47225"/>
    <s v="CUST0002702"/>
    <s v="PROD0093"/>
    <s v="Canada"/>
    <s v="56.1304"/>
    <s v="-106.3468"/>
    <s v="NA"/>
    <s v="Partner"/>
    <s v="Credit Card"/>
    <s v="USD"/>
    <n v="1"/>
    <s v="15.81"/>
    <s v="N/A"/>
    <s v="0.0"/>
    <s v="0.79"/>
    <s v="16.6"/>
    <s v="1.0"/>
    <s v="16.6"/>
    <b v="0"/>
    <m/>
    <s v=""/>
  </r>
  <r>
    <s v="790DACBADBD6"/>
    <s v="invoice"/>
    <x v="47226"/>
    <s v="CUST0002098"/>
    <s v="PROD0057"/>
    <s v="Australia"/>
    <s v="-25.2744"/>
    <s v="133.7751"/>
    <s v="APAC"/>
    <s v="Marketplace"/>
    <s v="Invoice"/>
    <s v="AUD"/>
    <n v="1"/>
    <s v="7.58"/>
    <s v="N/A"/>
    <s v="0.0"/>
    <s v="0.76"/>
    <s v="8.34"/>
    <s v="0.66"/>
    <s v="5.5"/>
    <b v="0"/>
    <m/>
    <s v=""/>
  </r>
  <r>
    <s v="8CAE0903FC45"/>
    <s v="order"/>
    <x v="47227"/>
    <s v="CUST0002755"/>
    <s v="PROD0088"/>
    <s v="Canada"/>
    <s v="56.1304"/>
    <s v="-106.3468"/>
    <s v="NA"/>
    <s v="Marketplace"/>
    <s v="Credit Card"/>
    <s v="USD"/>
    <n v="1"/>
    <s v="153.78"/>
    <s v="N/A"/>
    <s v="0.0"/>
    <s v="7.69"/>
    <s v="161.47"/>
    <s v="1.0"/>
    <s v="161.47"/>
    <b v="0"/>
    <m/>
    <s v=""/>
  </r>
  <r>
    <s v="3A547B3C4C59"/>
    <s v="order"/>
    <x v="47228"/>
    <s v="CUST0003264"/>
    <s v="PROD0046"/>
    <s v="United States"/>
    <s v="39.8283"/>
    <s v="-98.5795"/>
    <s v="NA"/>
    <s v="Website"/>
    <s v="Credit Card"/>
    <s v="USD"/>
    <n v="5"/>
    <s v="150.0"/>
    <s v="N/A"/>
    <s v="0.0"/>
    <s v="0.0"/>
    <s v="750.0"/>
    <s v="1.0"/>
    <s v="750.0"/>
    <b v="0"/>
    <m/>
    <s v=""/>
  </r>
  <r>
    <s v="0146FB024304"/>
    <s v="order"/>
    <x v="47229"/>
    <s v="CUST0003249"/>
    <s v="PROD0021"/>
    <s v="United States"/>
    <s v="39.8283"/>
    <s v="-98.5795"/>
    <s v="NA"/>
    <s v="Partner"/>
    <s v="Credit Card"/>
    <s v="USD"/>
    <n v="1"/>
    <s v="10.0"/>
    <s v="N/A"/>
    <s v="0.0"/>
    <s v="0.0"/>
    <s v="10.0"/>
    <s v="1.0"/>
    <s v="10.0"/>
    <b v="0"/>
    <m/>
    <s v=""/>
  </r>
  <r>
    <s v="1C3809424CF1"/>
    <s v="order"/>
    <x v="47230"/>
    <s v="CUST0003355"/>
    <s v="PROD0004"/>
    <s v="Philippines"/>
    <s v="12.8797"/>
    <s v="121.774"/>
    <s v="APAC"/>
    <s v="Website"/>
    <s v="Invoice"/>
    <s v="USD"/>
    <n v="10"/>
    <s v="299.0"/>
    <s v="N/A"/>
    <s v="0.0"/>
    <s v="448.5"/>
    <s v="3438.5"/>
    <s v="1.0"/>
    <s v="3438.5"/>
    <b v="0"/>
    <m/>
    <s v=""/>
  </r>
  <r>
    <s v="B207330AF7C0"/>
    <s v="order"/>
    <x v="47231"/>
    <s v="CUST0001092"/>
    <s v="PROD0017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4C95525DEE7E"/>
    <s v="order"/>
    <x v="47232"/>
    <s v="CUST0000918"/>
    <s v="PROD0001"/>
    <s v="United Kingdom"/>
    <s v="55.3781"/>
    <s v="-3.436"/>
    <s v="EU"/>
    <s v="Website"/>
    <s v="Credit Card"/>
    <s v="GBP"/>
    <n v="10"/>
    <s v="40.16"/>
    <s v="BFCM20"/>
    <s v="80.32"/>
    <s v="80.32"/>
    <s v="401.6"/>
    <s v="1.22"/>
    <s v="489.95"/>
    <b v="0"/>
    <m/>
    <s v=""/>
  </r>
  <r>
    <s v="6D17FB7612B0"/>
    <s v="invoice"/>
    <x v="47233"/>
    <s v="CUST0002721"/>
    <s v="PROD0016"/>
    <s v="United States"/>
    <s v="39.8283"/>
    <s v="-98.5795"/>
    <s v="NA"/>
    <s v="Marketplace"/>
    <s v="Credit Card"/>
    <s v="USD"/>
    <n v="3"/>
    <s v="105.0"/>
    <s v="NEWCUSTOMER10"/>
    <s v="31.5"/>
    <s v="0.0"/>
    <s v="283.5"/>
    <s v="1.0"/>
    <s v="283.5"/>
    <b v="0"/>
    <m/>
    <s v=""/>
  </r>
  <r>
    <s v="16E88FC103ED"/>
    <s v="invoice"/>
    <x v="47234"/>
    <s v="CUST0000255"/>
    <s v="PROD0017"/>
    <s v="Brazil"/>
    <s v="-14.235"/>
    <s v="-51.9253"/>
    <s v="LATAM"/>
    <s v="Reseller"/>
    <s v="Invoice"/>
    <s v="USD"/>
    <n v="1"/>
    <s v="19.0"/>
    <s v="N/A"/>
    <s v="0.0"/>
    <s v="2.85"/>
    <s v="21.85"/>
    <s v="1.0"/>
    <s v="21.85"/>
    <b v="0"/>
    <m/>
    <s v=""/>
  </r>
  <r>
    <s v="BDA65147489C"/>
    <s v="order"/>
    <x v="47235"/>
    <s v="CUST0000111"/>
    <s v="PROD0099"/>
    <s v="Canada"/>
    <s v="56.1304"/>
    <s v="-106.3468"/>
    <s v="NA"/>
    <s v="Direct Sales"/>
    <s v="Invoice"/>
    <s v="USD"/>
    <n v="10"/>
    <s v="29.38"/>
    <s v="N/A"/>
    <s v="0.0"/>
    <s v="14.69"/>
    <s v="308.49"/>
    <s v="1.0"/>
    <s v="308.49"/>
    <b v="0"/>
    <m/>
    <s v=""/>
  </r>
  <r>
    <s v="D4A14CE76ACD"/>
    <s v="order"/>
    <x v="47236"/>
    <s v="CUST0002142"/>
    <s v="PROD0028"/>
    <s v="United Kingdom"/>
    <s v="55.3781"/>
    <s v="-3.436"/>
    <s v="EU"/>
    <s v="Direct Sales"/>
    <s v="Credit Card"/>
    <s v="GBP"/>
    <n v="3"/>
    <s v="57.38"/>
    <s v="N/A"/>
    <s v="0.0"/>
    <s v="34.43"/>
    <s v="206.57"/>
    <s v="1.22"/>
    <s v="252.02"/>
    <b v="0"/>
    <m/>
    <s v=""/>
  </r>
  <r>
    <s v="698B37F6FAF9"/>
    <s v="order"/>
    <x v="47237"/>
    <s v="CUST0001391"/>
    <s v="PROD0075"/>
    <s v="Canada"/>
    <s v="56.1304"/>
    <s v="-106.3468"/>
    <s v="NA"/>
    <s v="Website"/>
    <s v="Invoice"/>
    <s v="USD"/>
    <n v="1"/>
    <s v="20.12"/>
    <s v="N/A"/>
    <s v="0.0"/>
    <s v="1.01"/>
    <s v="21.13"/>
    <s v="1.0"/>
    <s v="21.13"/>
    <b v="0"/>
    <m/>
    <s v=""/>
  </r>
  <r>
    <s v="887245775BCF"/>
    <s v="order"/>
    <x v="47238"/>
    <s v="CUST0001185"/>
    <s v="PROD0014"/>
    <s v="United States"/>
    <s v="39.8283"/>
    <s v="-98.5795"/>
    <s v="NA"/>
    <s v="Direct Sales"/>
    <s v="Credit Card"/>
    <s v="USD"/>
    <n v="1"/>
    <s v="149.9"/>
    <s v="WELCOME10"/>
    <s v="14.99"/>
    <s v="0.0"/>
    <s v="134.91"/>
    <s v="1.0"/>
    <s v="134.91"/>
    <b v="0"/>
    <m/>
    <s v=""/>
  </r>
  <r>
    <s v="6A12331870DA"/>
    <s v="order"/>
    <x v="47239"/>
    <s v="CUST0003341"/>
    <s v="PROD0012"/>
    <s v="United Kingdom"/>
    <s v="55.3781"/>
    <s v="-3.436"/>
    <s v="EU"/>
    <s v="Reseller"/>
    <s v="Credit Card"/>
    <s v="GBP"/>
    <n v="3"/>
    <s v="327.05"/>
    <s v="N/A"/>
    <s v="0.0"/>
    <s v="196.23"/>
    <s v="1177.38"/>
    <s v="1.22"/>
    <s v="1436.4"/>
    <b v="0"/>
    <m/>
    <s v=""/>
  </r>
  <r>
    <s v="7E6B60E5C63B"/>
    <s v="order"/>
    <x v="47240"/>
    <s v="CUST0001625"/>
    <s v="PROD0018"/>
    <s v="United States"/>
    <s v="39.8283"/>
    <s v="-98.5795"/>
    <s v="NA"/>
    <s v="Marketplace"/>
    <s v="Invoice"/>
    <s v="USD"/>
    <n v="3"/>
    <s v="228.0"/>
    <s v="N/A"/>
    <s v="0.0"/>
    <s v="0.0"/>
    <s v="684.0"/>
    <s v="1.0"/>
    <s v="684.0"/>
    <b v="0"/>
    <m/>
    <s v=""/>
  </r>
  <r>
    <s v="9EAF728B720B"/>
    <s v="order"/>
    <x v="47241"/>
    <s v="CUST0003514"/>
    <s v="PROD0061"/>
    <s v="Philippines"/>
    <s v="12.8797"/>
    <s v="121.774"/>
    <s v="APAC"/>
    <s v="Direct Sales"/>
    <s v="Credit Card"/>
    <s v="USD"/>
    <n v="3"/>
    <s v="10.0"/>
    <s v="N/A"/>
    <s v="0.0"/>
    <s v="4.5"/>
    <s v="34.5"/>
    <s v="1.0"/>
    <s v="34.5"/>
    <b v="0"/>
    <m/>
    <s v=""/>
  </r>
  <r>
    <s v="CB1CC5F3581A"/>
    <s v="order"/>
    <x v="47242"/>
    <s v="CUST0002866"/>
    <s v="PROD0046"/>
    <s v="United States"/>
    <s v="39.8283"/>
    <s v="-98.5795"/>
    <s v="NA"/>
    <s v="Website"/>
    <s v="PayPal"/>
    <s v="USD"/>
    <n v="10"/>
    <s v="150.0"/>
    <s v="WELCOME10"/>
    <s v="150.0"/>
    <s v="0.0"/>
    <s v="1350.0"/>
    <s v="1.0"/>
    <s v="1350.0"/>
    <b v="0"/>
    <m/>
    <s v=""/>
  </r>
  <r>
    <s v="6D3F07DF791B"/>
    <s v="invoice"/>
    <x v="47243"/>
    <s v="CUST0001164"/>
    <s v="PROD0051"/>
    <s v="France"/>
    <s v="46.2276"/>
    <s v="2.2137"/>
    <s v="EU"/>
    <s v="Reseller"/>
    <s v="Credit Card"/>
    <s v="EUR"/>
    <n v="1"/>
    <s v="18.87"/>
    <s v="N/A"/>
    <s v="0.0"/>
    <s v="3.77"/>
    <s v="22.64"/>
    <s v="1.06"/>
    <s v="24.0"/>
    <b v="0"/>
    <m/>
    <s v=""/>
  </r>
  <r>
    <s v="F3B957C6FAE6"/>
    <s v="order"/>
    <x v="47244"/>
    <s v="CUST0000718"/>
    <s v="PROD0087"/>
    <s v="Netherlands"/>
    <s v="52.1326"/>
    <s v="5.2913"/>
    <s v="EU"/>
    <s v="Partner"/>
    <s v="PayPal"/>
    <s v="EUR"/>
    <n v="5"/>
    <s v="14.11"/>
    <s v="N/A"/>
    <s v="0.0"/>
    <s v="14.11"/>
    <s v="84.66"/>
    <s v="1.06"/>
    <s v="89.74"/>
    <b v="0"/>
    <m/>
    <s v=""/>
  </r>
  <r>
    <s v="0676A8A18694"/>
    <s v="order"/>
    <x v="47245"/>
    <s v="CUST0002249"/>
    <s v="PROD0096"/>
    <s v="Canada"/>
    <s v="56.1304"/>
    <s v="-106.3468"/>
    <s v="NA"/>
    <s v="Website"/>
    <s v="Credit Card"/>
    <s v="USD"/>
    <n v="1"/>
    <s v="267.4"/>
    <s v="SAVE5"/>
    <s v="13.37"/>
    <s v="13.37"/>
    <s v="267.4"/>
    <s v="1.0"/>
    <s v="267.4"/>
    <b v="0"/>
    <m/>
    <s v=""/>
  </r>
  <r>
    <s v="4841662A423A"/>
    <s v="invoice"/>
    <x v="47246"/>
    <s v="CUST0003192"/>
    <s v="PROD0015"/>
    <s v="United States"/>
    <s v="39.8283"/>
    <s v="-98.5795"/>
    <s v="NA"/>
    <s v="Website"/>
    <s v="Invoice"/>
    <s v="USD"/>
    <n v="5"/>
    <s v="8.75"/>
    <s v="N/A"/>
    <s v="0.0"/>
    <s v="0.0"/>
    <s v="43.75"/>
    <s v="1.0"/>
    <s v="43.75"/>
    <b v="0"/>
    <m/>
    <s v=""/>
  </r>
  <r>
    <s v="F4AD73F20AA9"/>
    <s v="order"/>
    <x v="47247"/>
    <s v="CUST0001799"/>
    <s v="PROD0023"/>
    <s v="Philippines"/>
    <s v="12.8797"/>
    <s v="121.774"/>
    <s v="APAC"/>
    <s v="Website"/>
    <s v="PayPal"/>
    <s v="USD"/>
    <n v="15"/>
    <s v="8.0"/>
    <s v="BFCM20"/>
    <s v="24.0"/>
    <s v="18.0"/>
    <s v="114.0"/>
    <s v="1.0"/>
    <s v="114.0"/>
    <b v="0"/>
    <m/>
    <s v=""/>
  </r>
  <r>
    <s v="9350E6B705C9"/>
    <s v="order"/>
    <x v="47248"/>
    <s v="CUST0001476"/>
    <s v="PROD0086"/>
    <s v="United States"/>
    <s v="39.8283"/>
    <s v="-98.5795"/>
    <s v="NA"/>
    <s v="Direct Sales"/>
    <s v="Credit Card"/>
    <s v="USD"/>
    <n v="1"/>
    <s v="225.15"/>
    <s v="BFCM10"/>
    <s v="22.52"/>
    <s v="0.0"/>
    <s v="202.63"/>
    <s v="1.0"/>
    <s v="202.63"/>
    <b v="0"/>
    <m/>
    <s v=""/>
  </r>
  <r>
    <s v="417D89057CED"/>
    <s v="order"/>
    <x v="47249"/>
    <s v="CUST0001038"/>
    <s v="PROD0032"/>
    <s v="United Kingdom"/>
    <s v="55.3781"/>
    <s v="-3.436"/>
    <s v="EU"/>
    <s v="Direct Sales"/>
    <s v="Credit Card"/>
    <s v="GBP"/>
    <n v="3"/>
    <s v="98.36"/>
    <s v="N/A"/>
    <s v="0.0"/>
    <s v="59.02"/>
    <s v="354.1"/>
    <s v="1.22"/>
    <s v="432.0"/>
    <b v="0"/>
    <m/>
    <s v=""/>
  </r>
  <r>
    <s v="3CB5AAB65FC8"/>
    <s v="order"/>
    <x v="47250"/>
    <s v="CUST0003503"/>
    <s v="PROD0052"/>
    <s v="United Kingdom"/>
    <s v="55.3781"/>
    <s v="-3.436"/>
    <s v="EU"/>
    <s v="Marketplace"/>
    <s v="Credit Card"/>
    <s v="GBP"/>
    <n v="10"/>
    <s v="163.93"/>
    <s v="N/A"/>
    <s v="0.0"/>
    <s v="327.86"/>
    <s v="1967.16"/>
    <s v="1.22"/>
    <s v="2399.94"/>
    <b v="0"/>
    <m/>
    <s v=""/>
  </r>
  <r>
    <s v="D2211DF68E51"/>
    <s v="order"/>
    <x v="47251"/>
    <s v="CUST0003775"/>
    <s v="PROD0016"/>
    <s v="France"/>
    <s v="46.2276"/>
    <s v="2.2137"/>
    <s v="EU"/>
    <s v="Marketplace"/>
    <s v="Invoice"/>
    <s v="EUR"/>
    <n v="5"/>
    <s v="99.06"/>
    <s v="N/A"/>
    <s v="0.0"/>
    <s v="99.06"/>
    <s v="594.36"/>
    <s v="1.06"/>
    <s v="630.02"/>
    <b v="0"/>
    <m/>
    <s v=""/>
  </r>
  <r>
    <s v="69285528D973"/>
    <s v="invoice"/>
    <x v="47252"/>
    <s v="CUST0000952"/>
    <s v="PROD0041"/>
    <s v="United States"/>
    <s v="39.8283"/>
    <s v="-98.5795"/>
    <s v="NA"/>
    <s v="Website"/>
    <s v="Wire"/>
    <s v="USD"/>
    <n v="1"/>
    <s v="12.0"/>
    <s v="N/A"/>
    <s v="0.0"/>
    <s v="0.0"/>
    <s v="12.0"/>
    <s v="1.0"/>
    <s v="12.0"/>
    <b v="0"/>
    <m/>
    <s v=""/>
  </r>
  <r>
    <s v="A7E62673265E"/>
    <s v="order"/>
    <x v="47253"/>
    <s v="CUST0003823"/>
    <s v="PROD0017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19A91CB310B6"/>
    <s v="invoice"/>
    <x v="47254"/>
    <s v="CUST0003386"/>
    <s v="PROD0012"/>
    <s v="Brazil"/>
    <s v="-14.235"/>
    <s v="-51.9253"/>
    <s v="LATAM"/>
    <s v="Direct Sales"/>
    <s v="Invoice"/>
    <s v="USD"/>
    <n v="4"/>
    <s v="399.0"/>
    <s v="BFCM10"/>
    <s v="159.6"/>
    <s v="239.4"/>
    <s v="1675.8"/>
    <s v="1.0"/>
    <s v="1675.8"/>
    <b v="0"/>
    <m/>
    <s v=""/>
  </r>
  <r>
    <s v="C9A8538E0AFC"/>
    <s v="order"/>
    <x v="47255"/>
    <s v="CUST0000653"/>
    <s v="PROD0047"/>
    <s v="United Kingdom"/>
    <s v="55.3781"/>
    <s v="-3.436"/>
    <s v="EU"/>
    <s v="Website"/>
    <s v="Invoice"/>
    <s v="GBP"/>
    <n v="5"/>
    <s v="7.38"/>
    <s v="N/A"/>
    <s v="0.0"/>
    <s v="7.38"/>
    <s v="44.28"/>
    <s v="1.22"/>
    <s v="54.02"/>
    <b v="0"/>
    <m/>
    <s v=""/>
  </r>
  <r>
    <s v="E605038758B5"/>
    <s v="order"/>
    <x v="47256"/>
    <s v="CUST0003519"/>
    <s v="PROD0004"/>
    <s v="Brazil"/>
    <s v="-14.235"/>
    <s v="-51.9253"/>
    <s v="LATAM"/>
    <s v="Reseller"/>
    <s v="PayPal"/>
    <s v="USD"/>
    <n v="3"/>
    <s v="299.0"/>
    <s v="N/A"/>
    <s v="0.0"/>
    <s v="134.55"/>
    <s v="1031.55"/>
    <s v="1.0"/>
    <s v="1031.55"/>
    <b v="0"/>
    <m/>
    <s v=""/>
  </r>
  <r>
    <s v="6641F5E8B434"/>
    <s v="order"/>
    <x v="47257"/>
    <s v="CUST0001476"/>
    <s v="PROD0051"/>
    <s v="United States"/>
    <s v="39.8283"/>
    <s v="-98.5795"/>
    <s v="NA"/>
    <s v="Direct Sales"/>
    <s v="Invoice"/>
    <s v="USD"/>
    <n v="3"/>
    <s v="20.0"/>
    <s v="N/A"/>
    <s v="0.0"/>
    <s v="0.0"/>
    <s v="60.0"/>
    <s v="1.0"/>
    <s v="60.0"/>
    <b v="0"/>
    <m/>
    <s v=""/>
  </r>
  <r>
    <s v="1F0401DAF2DF"/>
    <s v="invoice"/>
    <x v="47258"/>
    <s v="CUST0002844"/>
    <s v="PROD0004"/>
    <s v="Philippines"/>
    <s v="12.8797"/>
    <s v="121.774"/>
    <s v="APAC"/>
    <s v="Direct Sales"/>
    <s v="PayPal"/>
    <s v="USD"/>
    <n v="15"/>
    <s v="299.0"/>
    <s v="N/A"/>
    <s v="0.0"/>
    <s v="672.75"/>
    <s v="5157.75"/>
    <s v="1.0"/>
    <s v="5157.75"/>
    <b v="0"/>
    <m/>
    <s v=""/>
  </r>
  <r>
    <s v="EF2C8D00A5B7"/>
    <s v="invoice"/>
    <x v="47259"/>
    <s v="CUST0003095"/>
    <s v="PROD0058"/>
    <s v="Brazil"/>
    <s v="-14.235"/>
    <s v="-51.9253"/>
    <s v="LATAM"/>
    <s v="Website"/>
    <s v="Invoice"/>
    <s v="USD"/>
    <n v="15"/>
    <s v="50.0"/>
    <s v="NEWCUSTOMER10"/>
    <s v="75.0"/>
    <s v="112.5"/>
    <s v="787.5"/>
    <s v="1.0"/>
    <s v="787.5"/>
    <b v="0"/>
    <m/>
    <s v=""/>
  </r>
  <r>
    <s v="2C3C6AAF1AA2"/>
    <s v="invoice"/>
    <x v="47260"/>
    <s v="CUST0002346"/>
    <s v="PROD0095"/>
    <s v="United Kingdom"/>
    <s v="55.3781"/>
    <s v="-3.436"/>
    <s v="EU"/>
    <s v="Website"/>
    <s v="Credit Card"/>
    <s v="GBP"/>
    <n v="5"/>
    <s v="16.09"/>
    <s v="N/A"/>
    <s v="0.0"/>
    <s v="16.09"/>
    <s v="96.54"/>
    <s v="1.22"/>
    <s v="117.78"/>
    <b v="0"/>
    <m/>
    <s v=""/>
  </r>
  <r>
    <s v="51639D72D9F2"/>
    <s v="order"/>
    <x v="47261"/>
    <s v="CUST0003475"/>
    <s v="PROD0010"/>
    <s v="Canada"/>
    <s v="56.1304"/>
    <s v="-106.3468"/>
    <s v="NA"/>
    <s v="Partner"/>
    <s v="Credit Card"/>
    <s v="USD"/>
    <n v="1"/>
    <s v="25.0"/>
    <s v="N/A"/>
    <s v="0.0"/>
    <s v="1.25"/>
    <s v="26.25"/>
    <s v="1.0"/>
    <s v="26.25"/>
    <b v="0"/>
    <m/>
    <s v=""/>
  </r>
  <r>
    <s v="91B0859D444A"/>
    <s v="order"/>
    <x v="47262"/>
    <s v="CUST0002190"/>
    <s v="PROD0017"/>
    <s v="Canada"/>
    <s v="56.1304"/>
    <s v="-106.3468"/>
    <s v="NA"/>
    <s v="Partner"/>
    <s v="Credit Card"/>
    <s v="USD"/>
    <n v="1"/>
    <s v="19.0"/>
    <s v="N/A"/>
    <s v="0.0"/>
    <s v="0.95"/>
    <s v="19.95"/>
    <s v="1.0"/>
    <s v="19.95"/>
    <b v="0"/>
    <m/>
    <s v=""/>
  </r>
  <r>
    <s v="E0D03DCCE865"/>
    <s v="order"/>
    <x v="47263"/>
    <s v="CUST0001792"/>
    <s v="PROD0015"/>
    <s v="United States"/>
    <s v="39.8283"/>
    <s v="-98.5795"/>
    <s v="NA"/>
    <s v="Website"/>
    <s v="Invoice"/>
    <s v="USD"/>
    <n v="3"/>
    <s v="8.75"/>
    <s v="N/A"/>
    <s v="0.0"/>
    <s v="0.0"/>
    <s v="26.25"/>
    <s v="1.0"/>
    <s v="26.25"/>
    <b v="0"/>
    <m/>
    <s v=""/>
  </r>
  <r>
    <s v="04C4FA9293D3"/>
    <s v="order"/>
    <x v="47264"/>
    <s v="CUST0000918"/>
    <s v="PROD0010"/>
    <s v="United Kingdom"/>
    <s v="55.3781"/>
    <s v="-3.436"/>
    <s v="EU"/>
    <s v="Website"/>
    <s v="Wire"/>
    <s v="GBP"/>
    <n v="1"/>
    <s v="20.49"/>
    <s v="N/A"/>
    <s v="0.0"/>
    <s v="4.1"/>
    <s v="24.59"/>
    <s v="1.22"/>
    <s v="30.0"/>
    <b v="0"/>
    <m/>
    <s v=""/>
  </r>
  <r>
    <s v="7C81DD110B89"/>
    <s v="order"/>
    <x v="47265"/>
    <s v="CUST0001548"/>
    <s v="PROD0061"/>
    <s v="Spain"/>
    <s v="40.4637"/>
    <s v="-3.7492"/>
    <s v="EU"/>
    <s v="Direct Sales"/>
    <s v="Credit Card"/>
    <s v="EUR"/>
    <n v="3"/>
    <s v="9.43"/>
    <s v="N/A"/>
    <s v="0.0"/>
    <s v="5.66"/>
    <s v="33.95"/>
    <s v="1.06"/>
    <s v="35.99"/>
    <b v="0"/>
    <m/>
    <s v=""/>
  </r>
  <r>
    <s v="2356D98C71F1"/>
    <s v="order"/>
    <x v="47266"/>
    <s v="CUST0003135"/>
    <s v="PROD0045"/>
    <s v="Philippines"/>
    <s v="12.8797"/>
    <s v="121.774"/>
    <s v="APAC"/>
    <s v="Marketplace"/>
    <s v="Invoice"/>
    <s v="USD"/>
    <n v="1"/>
    <s v="15.0"/>
    <s v="BFCM10"/>
    <s v="1.5"/>
    <s v="2.25"/>
    <s v="15.75"/>
    <s v="1.0"/>
    <s v="15.75"/>
    <b v="0"/>
    <m/>
    <s v=""/>
  </r>
  <r>
    <s v="AD4DBEA862D9"/>
    <s v="order"/>
    <x v="47267"/>
    <s v="CUST0003456"/>
    <s v="PROD0079"/>
    <s v="Australia"/>
    <s v="-25.2744"/>
    <s v="133.7751"/>
    <s v="APAC"/>
    <s v="Website"/>
    <s v="PayPal"/>
    <s v="AUD"/>
    <n v="5"/>
    <s v="37.23"/>
    <s v="N/A"/>
    <s v="0.0"/>
    <s v="18.61"/>
    <s v="204.76"/>
    <s v="0.66"/>
    <s v="135.14"/>
    <b v="0"/>
    <m/>
    <s v=""/>
  </r>
  <r>
    <s v="8246A8CF1D3A"/>
    <s v="invoice"/>
    <x v="47268"/>
    <s v="CUST0001477"/>
    <s v="PROD0016"/>
    <s v="United States"/>
    <s v="39.8283"/>
    <s v="-98.5795"/>
    <s v="NA"/>
    <s v="Website"/>
    <s v="Credit Card"/>
    <s v="USD"/>
    <n v="1"/>
    <s v="105.0"/>
    <s v="BFCM10"/>
    <s v="10.5"/>
    <s v="0.0"/>
    <s v="94.5"/>
    <s v="1.0"/>
    <s v="94.5"/>
    <b v="0"/>
    <m/>
    <s v=""/>
  </r>
  <r>
    <s v="754AB6D1B2F6"/>
    <s v="order"/>
    <x v="47269"/>
    <s v="CUST0000095"/>
    <s v="PROD0095"/>
    <s v="United States"/>
    <s v="39.8283"/>
    <s v="-98.5795"/>
    <s v="NA"/>
    <s v="Marketplace"/>
    <s v="Credit Card"/>
    <s v="USD"/>
    <n v="15"/>
    <s v="19.63"/>
    <s v="N/A"/>
    <s v="0.0"/>
    <s v="0.0"/>
    <s v="294.45"/>
    <s v="1.0"/>
    <s v="294.45"/>
    <b v="0"/>
    <m/>
    <s v=""/>
  </r>
  <r>
    <s v="DAC73075B858"/>
    <s v="order"/>
    <x v="47270"/>
    <s v="CUST0001809"/>
    <s v="PROD0089"/>
    <s v="United States"/>
    <s v="39.8283"/>
    <s v="-98.5795"/>
    <s v="NA"/>
    <s v="Marketplace"/>
    <s v="Credit Card"/>
    <s v="USD"/>
    <n v="10"/>
    <s v="23.45"/>
    <s v="STUDENT10"/>
    <s v="23.45"/>
    <s v="0.0"/>
    <s v="211.05"/>
    <s v="1.0"/>
    <s v="211.05"/>
    <b v="0"/>
    <m/>
    <s v=""/>
  </r>
  <r>
    <s v="6DA56326A0BA"/>
    <s v="order"/>
    <x v="47271"/>
    <s v="CUST0000260"/>
    <s v="PROD0061"/>
    <s v="Germany"/>
    <s v="51.1657"/>
    <s v="10.4515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7428D06E0BCD"/>
    <s v="invoice"/>
    <x v="47272"/>
    <s v="CUST0002017"/>
    <s v="PROD0051"/>
    <s v="United States"/>
    <s v="39.8283"/>
    <s v="-98.5795"/>
    <s v="NA"/>
    <s v="Reseller"/>
    <s v="Credit Card"/>
    <s v="USD"/>
    <n v="10"/>
    <s v="20.0"/>
    <s v="N/A"/>
    <s v="0.0"/>
    <s v="0.0"/>
    <s v="200.0"/>
    <s v="1.0"/>
    <s v="200.0"/>
    <b v="0"/>
    <m/>
    <s v=""/>
  </r>
  <r>
    <s v="C7FC8FACF3BB"/>
    <s v="order"/>
    <x v="47273"/>
    <s v="CUST0002654"/>
    <s v="PROD0037"/>
    <s v="Germany"/>
    <s v="51.1657"/>
    <s v="10.4515"/>
    <s v="EU"/>
    <s v="Website"/>
    <s v="Credit Card"/>
    <s v="EUR"/>
    <n v="3"/>
    <s v="11.79"/>
    <s v="N/A"/>
    <s v="0.0"/>
    <s v="7.07"/>
    <s v="42.44"/>
    <s v="1.06"/>
    <s v="44.99"/>
    <b v="0"/>
    <m/>
    <s v=""/>
  </r>
  <r>
    <s v="7A2D13D9FFD7"/>
    <s v="order"/>
    <x v="47274"/>
    <s v="CUST0002835"/>
    <s v="PROD0005"/>
    <s v="United States"/>
    <s v="39.8283"/>
    <s v="-98.5795"/>
    <s v="NA"/>
    <s v="Marketplace"/>
    <s v="PayPal"/>
    <s v="USD"/>
    <n v="15"/>
    <s v="15.0"/>
    <s v="WELCOME10"/>
    <s v="22.5"/>
    <s v="0.0"/>
    <s v="202.5"/>
    <s v="1.0"/>
    <s v="202.5"/>
    <b v="0"/>
    <m/>
    <s v=""/>
  </r>
  <r>
    <s v="813EE29CF88A"/>
    <s v="invoice"/>
    <x v="47275"/>
    <s v="CUST0000123"/>
    <s v="PROD0001"/>
    <s v="United Kingdom"/>
    <s v="55.3781"/>
    <s v="-3.436"/>
    <s v="EU"/>
    <s v="Website"/>
    <s v="Invoice"/>
    <s v="GBP"/>
    <n v="3"/>
    <s v="40.16"/>
    <s v="N/A"/>
    <s v="0.0"/>
    <s v="24.1"/>
    <s v="144.58"/>
    <s v="1.22"/>
    <s v="176.39"/>
    <b v="0"/>
    <m/>
    <s v=""/>
  </r>
  <r>
    <s v="39E9E2A91586"/>
    <s v="order"/>
    <x v="47276"/>
    <s v="CUST0001602"/>
    <s v="PROD0019"/>
    <s v="United States"/>
    <s v="39.8283"/>
    <s v="-98.5795"/>
    <s v="NA"/>
    <s v="Direct Sales"/>
    <s v="PayPal"/>
    <s v="USD"/>
    <n v="20"/>
    <s v="15.0"/>
    <s v="SAVE5"/>
    <s v="15.0"/>
    <s v="0.0"/>
    <s v="285.0"/>
    <s v="1.0"/>
    <s v="285.0"/>
    <b v="0"/>
    <m/>
    <s v=""/>
  </r>
  <r>
    <s v="743F9FD95670"/>
    <s v="order"/>
    <x v="47277"/>
    <s v="CUST0001667"/>
    <s v="PROD0002"/>
    <s v="United Kingdom"/>
    <s v="55.3781"/>
    <s v="-3.436"/>
    <s v="EU"/>
    <s v="Website"/>
    <s v="Credit Card"/>
    <s v="GBP"/>
    <n v="1"/>
    <s v="409.02"/>
    <s v="N/A"/>
    <s v="0.0"/>
    <s v="81.8"/>
    <s v="490.82"/>
    <s v="1.22"/>
    <s v="598.8"/>
    <b v="0"/>
    <m/>
    <s v=""/>
  </r>
  <r>
    <s v="36BAC833D406"/>
    <s v="order"/>
    <x v="47278"/>
    <s v="CUST0000556"/>
    <s v="PROD0060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D38B5616CF9B"/>
    <s v="order"/>
    <x v="47279"/>
    <s v="CUST0000446"/>
    <s v="PROD0013"/>
    <s v="Spain"/>
    <s v="40.4637"/>
    <s v="-3.7492"/>
    <s v="EU"/>
    <s v="Direct Sales"/>
    <s v="PayPal"/>
    <s v="EUR"/>
    <n v="1"/>
    <s v="14.14"/>
    <s v="LOYALTY15"/>
    <s v="2.12"/>
    <s v="2.83"/>
    <s v="14.85"/>
    <s v="1.06"/>
    <s v="15.74"/>
    <b v="0"/>
    <m/>
    <s v=""/>
  </r>
  <r>
    <s v="57F585AEBDCA"/>
    <s v="invoice"/>
    <x v="47280"/>
    <s v="CUST0002180"/>
    <s v="PROD0073"/>
    <s v="Canada"/>
    <s v="56.1304"/>
    <s v="-106.3468"/>
    <s v="NA"/>
    <s v="Direct Sales"/>
    <s v="Credit Card"/>
    <s v="USD"/>
    <n v="5"/>
    <s v="20.0"/>
    <s v="N/A"/>
    <s v="0.0"/>
    <s v="5.0"/>
    <s v="105.0"/>
    <s v="1.0"/>
    <s v="105.0"/>
    <b v="0"/>
    <m/>
    <s v=""/>
  </r>
  <r>
    <s v="D637970E578A"/>
    <s v="order"/>
    <x v="47281"/>
    <s v="CUST0001734"/>
    <s v="PROD0019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27AA4285E7A7"/>
    <s v="invoice"/>
    <x v="47282"/>
    <s v="CUST0000378"/>
    <s v="PROD0075"/>
    <s v="United States"/>
    <s v="39.8283"/>
    <s v="-98.5795"/>
    <s v="NA"/>
    <s v="Direct Sales"/>
    <s v="PayPal"/>
    <s v="USD"/>
    <n v="5"/>
    <s v="20.12"/>
    <s v="BFCM10"/>
    <s v="10.06"/>
    <s v="0.0"/>
    <s v="90.54"/>
    <s v="1.0"/>
    <s v="90.54"/>
    <b v="0"/>
    <m/>
    <s v=""/>
  </r>
  <r>
    <s v="2A5311D43AD8"/>
    <s v="order"/>
    <x v="47283"/>
    <s v="CUST0000375"/>
    <s v="PROD0005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64581340B5D0"/>
    <s v="order"/>
    <x v="47284"/>
    <s v="CUST0002029"/>
    <s v="PROD0023"/>
    <s v="Spain"/>
    <s v="40.4637"/>
    <s v="-3.7492"/>
    <s v="EU"/>
    <s v="Website"/>
    <s v="Credit Card"/>
    <s v="EUR"/>
    <n v="10"/>
    <s v="7.55"/>
    <s v="N/A"/>
    <s v="0.0"/>
    <s v="15.1"/>
    <s v="90.6"/>
    <s v="1.06"/>
    <s v="96.04"/>
    <b v="0"/>
    <m/>
    <s v=""/>
  </r>
  <r>
    <s v="D49B31751D8B"/>
    <s v="order"/>
    <x v="47285"/>
    <s v="CUST0001510"/>
    <s v="PROD0085"/>
    <s v="United States"/>
    <s v="39.8283"/>
    <s v="-98.5795"/>
    <s v="NA"/>
    <s v="Website"/>
    <s v="Credit Card"/>
    <s v="USD"/>
    <n v="3"/>
    <s v="12.4"/>
    <s v="N/A"/>
    <s v="0.0"/>
    <s v="0.0"/>
    <s v="37.2"/>
    <s v="1.0"/>
    <s v="37.2"/>
    <b v="0"/>
    <m/>
    <s v=""/>
  </r>
  <r>
    <s v="8F76DF6C9C09"/>
    <s v="order"/>
    <x v="47286"/>
    <s v="CUST0002220"/>
    <s v="PROD0077"/>
    <s v="Netherlands"/>
    <s v="52.1326"/>
    <s v="5.2913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4285D8DD90FD"/>
    <s v="order"/>
    <x v="47287"/>
    <s v="CUST0000423"/>
    <s v="PROD0004"/>
    <s v="France"/>
    <s v="46.2276"/>
    <s v="2.2137"/>
    <s v="EU"/>
    <s v="Website"/>
    <s v="Credit Card"/>
    <s v="EUR"/>
    <n v="1"/>
    <s v="282.08"/>
    <s v="N/A"/>
    <s v="0.0"/>
    <s v="56.42"/>
    <s v="338.5"/>
    <s v="1.06"/>
    <s v="358.81"/>
    <b v="0"/>
    <m/>
    <s v=""/>
  </r>
  <r>
    <s v="B0985C4A4E8C"/>
    <s v="order"/>
    <x v="47288"/>
    <s v="CUST0001650"/>
    <s v="PROD0053"/>
    <s v="Canada"/>
    <s v="56.1304"/>
    <s v="-106.3468"/>
    <s v="NA"/>
    <s v="Partner"/>
    <s v="Credit Card"/>
    <s v="USD"/>
    <n v="5"/>
    <s v="29.0"/>
    <s v="WELCOME10"/>
    <s v="14.5"/>
    <s v="7.25"/>
    <s v="137.75"/>
    <s v="1.0"/>
    <s v="137.75"/>
    <b v="0"/>
    <m/>
    <s v=""/>
  </r>
  <r>
    <s v="D91852505F7F"/>
    <s v="order"/>
    <x v="47289"/>
    <s v="CUST0001441"/>
    <s v="PROD0058"/>
    <s v="United States"/>
    <s v="39.8283"/>
    <s v="-98.5795"/>
    <s v="NA"/>
    <s v="Website"/>
    <s v="PayPal"/>
    <s v="USD"/>
    <n v="5"/>
    <s v="50.0"/>
    <s v="N/A"/>
    <s v="0.0"/>
    <s v="0.0"/>
    <s v="250.0"/>
    <s v="1.0"/>
    <s v="250.0"/>
    <b v="0"/>
    <m/>
    <s v=""/>
  </r>
  <r>
    <s v="52D4782EA531"/>
    <s v="order"/>
    <x v="47290"/>
    <s v="CUST0000562"/>
    <s v="PROD0058"/>
    <s v="Canada"/>
    <s v="56.1304"/>
    <s v="-106.3468"/>
    <s v="NA"/>
    <s v="Reseller"/>
    <s v="PayPal"/>
    <s v="USD"/>
    <n v="3"/>
    <s v="50.0"/>
    <s v="SAVE5"/>
    <s v="7.5"/>
    <s v="7.5"/>
    <s v="150.0"/>
    <s v="1.0"/>
    <s v="150.0"/>
    <b v="0"/>
    <m/>
    <s v=""/>
  </r>
  <r>
    <s v="28FC04998752"/>
    <s v="order"/>
    <x v="47291"/>
    <s v="CUST0000028"/>
    <s v="PROD0058"/>
    <s v="United States"/>
    <s v="39.8283"/>
    <s v="-98.5795"/>
    <s v="NA"/>
    <s v="Direct Sales"/>
    <s v="Credit Card"/>
    <s v="USD"/>
    <n v="10"/>
    <s v="50.0"/>
    <s v="N/A"/>
    <s v="0.0"/>
    <s v="0.0"/>
    <s v="500.0"/>
    <s v="1.0"/>
    <s v="500.0"/>
    <b v="0"/>
    <m/>
    <s v=""/>
  </r>
  <r>
    <s v="15F51FCF1AF0"/>
    <s v="order"/>
    <x v="47292"/>
    <s v="CUST0000979"/>
    <s v="PROD006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C746DECC1899"/>
    <s v="order"/>
    <x v="47293"/>
    <s v="CUST0002910"/>
    <s v="PROD0001"/>
    <s v="France"/>
    <s v="46.2276"/>
    <s v="2.2137"/>
    <s v="EU"/>
    <s v="Marketplace"/>
    <s v="Invoice"/>
    <s v="EUR"/>
    <n v="3"/>
    <s v="46.23"/>
    <s v="N/A"/>
    <s v="0.0"/>
    <s v="27.74"/>
    <s v="166.43"/>
    <s v="1.06"/>
    <s v="176.42"/>
    <b v="0"/>
    <m/>
    <s v=""/>
  </r>
  <r>
    <s v="5521B3836633"/>
    <s v="order"/>
    <x v="47294"/>
    <s v="CUST0001746"/>
    <s v="PROD0099"/>
    <s v="Netherlands"/>
    <s v="52.1326"/>
    <s v="5.2913"/>
    <s v="EU"/>
    <s v="Reseller"/>
    <s v="Invoice"/>
    <s v="EUR"/>
    <n v="5"/>
    <s v="27.72"/>
    <s v="N/A"/>
    <s v="0.0"/>
    <s v="27.72"/>
    <s v="166.32"/>
    <s v="1.06"/>
    <s v="176.3"/>
    <b v="0"/>
    <m/>
    <s v=""/>
  </r>
  <r>
    <s v="2972381BE858"/>
    <s v="invoice"/>
    <x v="47295"/>
    <s v="CUST0003915"/>
    <s v="PROD0085"/>
    <s v="Canada"/>
    <s v="56.1304"/>
    <s v="-106.3468"/>
    <s v="NA"/>
    <s v="Reseller"/>
    <s v="Invoice"/>
    <s v="USD"/>
    <n v="10"/>
    <s v="12.4"/>
    <s v="N/A"/>
    <s v="0.0"/>
    <s v="6.2"/>
    <s v="130.2"/>
    <s v="1.0"/>
    <s v="130.2"/>
    <b v="0"/>
    <m/>
    <s v=""/>
  </r>
  <r>
    <s v="822BB6227B35"/>
    <s v="invoice"/>
    <x v="47296"/>
    <s v="CUST0001406"/>
    <s v="PROD0069"/>
    <s v="United States"/>
    <s v="39.8283"/>
    <s v="-98.5795"/>
    <s v="NA"/>
    <s v="Reseller"/>
    <s v="Wire"/>
    <s v="USD"/>
    <n v="1"/>
    <s v="13.0"/>
    <s v="N/A"/>
    <s v="0.0"/>
    <s v="0.0"/>
    <s v="13.0"/>
    <s v="1.0"/>
    <s v="13.0"/>
    <b v="1"/>
    <d v="2024-05-31T06:45:07"/>
    <s v="Duplicate order"/>
  </r>
  <r>
    <s v="A4764BAD431D"/>
    <s v="order"/>
    <x v="47297"/>
    <s v="CUST0000413"/>
    <s v="PROD0044"/>
    <s v="Australia"/>
    <s v="-25.2744"/>
    <s v="133.7751"/>
    <s v="APAC"/>
    <s v="Website"/>
    <s v="Credit Card"/>
    <s v="AUD"/>
    <n v="1"/>
    <s v="151.52"/>
    <s v="N/A"/>
    <s v="0.0"/>
    <s v="15.15"/>
    <s v="166.67"/>
    <s v="0.66"/>
    <s v="110.0"/>
    <b v="1"/>
    <d v="2024-06-18T05:56:39"/>
    <s v="Billing error"/>
  </r>
  <r>
    <s v="B547AB386EFD"/>
    <s v="order"/>
    <x v="47298"/>
    <s v="CUST0000586"/>
    <s v="PROD0048"/>
    <s v="United Kingdom"/>
    <s v="55.3781"/>
    <s v="-3.436"/>
    <s v="EU"/>
    <s v="Direct Sales"/>
    <s v="PayPal"/>
    <s v="GBP"/>
    <n v="1"/>
    <s v="73.77"/>
    <s v="N/A"/>
    <s v="0.0"/>
    <s v="14.75"/>
    <s v="88.52"/>
    <s v="1.22"/>
    <s v="107.99"/>
    <b v="0"/>
    <m/>
    <s v=""/>
  </r>
  <r>
    <s v="CCB5997373B8"/>
    <s v="order"/>
    <x v="47299"/>
    <s v="CUST0003159"/>
    <s v="PROD0021"/>
    <s v="United States"/>
    <s v="39.8283"/>
    <s v="-98.5795"/>
    <s v="NA"/>
    <s v="Marketplace"/>
    <s v="Credit Card"/>
    <s v="USD"/>
    <n v="10"/>
    <s v="10.0"/>
    <s v="N/A"/>
    <s v="0.0"/>
    <s v="0.0"/>
    <s v="100.0"/>
    <s v="1.0"/>
    <s v="100.0"/>
    <b v="0"/>
    <m/>
    <s v=""/>
  </r>
  <r>
    <s v="5FF1385BA5DE"/>
    <s v="order"/>
    <x v="47300"/>
    <s v="CUST0002270"/>
    <s v="PROD0030"/>
    <s v="Australia"/>
    <s v="-25.2744"/>
    <s v="133.7751"/>
    <s v="APAC"/>
    <s v="Marketplace"/>
    <s v="Credit Card"/>
    <s v="AUD"/>
    <n v="10"/>
    <s v="75.76"/>
    <s v="N/A"/>
    <s v="0.0"/>
    <s v="75.76"/>
    <s v="833.36"/>
    <s v="0.66"/>
    <s v="550.02"/>
    <b v="0"/>
    <m/>
    <s v=""/>
  </r>
  <r>
    <s v="703F52BACC33"/>
    <s v="order"/>
    <x v="47301"/>
    <s v="CUST0003857"/>
    <s v="PROD0025"/>
    <s v="United States"/>
    <s v="39.8283"/>
    <s v="-98.5795"/>
    <s v="NA"/>
    <s v="Direct Sales"/>
    <s v="PayPal"/>
    <s v="USD"/>
    <n v="10"/>
    <s v="29.0"/>
    <s v="N/A"/>
    <s v="0.0"/>
    <s v="0.0"/>
    <s v="290.0"/>
    <s v="1.0"/>
    <s v="290.0"/>
    <b v="0"/>
    <m/>
    <s v=""/>
  </r>
  <r>
    <s v="4D293B01DADD"/>
    <s v="order"/>
    <x v="47302"/>
    <s v="CUST0002584"/>
    <s v="PROD0014"/>
    <s v="Canada"/>
    <s v="56.1304"/>
    <s v="-106.3468"/>
    <s v="NA"/>
    <s v="Website"/>
    <s v="Invoice"/>
    <s v="USD"/>
    <n v="3"/>
    <s v="149.9"/>
    <s v="N/A"/>
    <s v="0.0"/>
    <s v="22.49"/>
    <s v="472.19"/>
    <s v="1.0"/>
    <s v="472.19"/>
    <b v="0"/>
    <m/>
    <s v=""/>
  </r>
  <r>
    <s v="ADB8A4A3A688"/>
    <s v="order"/>
    <x v="47303"/>
    <s v="CUST0003840"/>
    <s v="PROD0063"/>
    <s v="France"/>
    <s v="46.2276"/>
    <s v="2.2137"/>
    <s v="EU"/>
    <s v="Website"/>
    <s v="Credit Card"/>
    <s v="EUR"/>
    <n v="1"/>
    <s v="9.32"/>
    <s v="BFCM20"/>
    <s v="1.86"/>
    <s v="1.86"/>
    <s v="9.32"/>
    <s v="1.06"/>
    <s v="9.88"/>
    <b v="0"/>
    <m/>
    <s v=""/>
  </r>
  <r>
    <s v="83771A58BAC6"/>
    <s v="invoice"/>
    <x v="47304"/>
    <s v="CUST0002758"/>
    <s v="PROD0086"/>
    <s v="United Kingdom"/>
    <s v="55.3781"/>
    <s v="-3.436"/>
    <s v="EU"/>
    <s v="Website"/>
    <s v="PayPal"/>
    <s v="GBP"/>
    <n v="3"/>
    <s v="184.55"/>
    <s v="N/A"/>
    <s v="0.0"/>
    <s v="110.73"/>
    <s v="664.38"/>
    <s v="1.22"/>
    <s v="810.54"/>
    <b v="0"/>
    <m/>
    <s v=""/>
  </r>
  <r>
    <s v="3521BC9EE70A"/>
    <s v="order"/>
    <x v="47305"/>
    <s v="CUST0002167"/>
    <s v="PROD0073"/>
    <s v="Germany"/>
    <s v="51.1657"/>
    <s v="10.4515"/>
    <s v="EU"/>
    <s v="Direct Sales"/>
    <s v="Invoice"/>
    <s v="EUR"/>
    <n v="1"/>
    <s v="18.87"/>
    <s v="N/A"/>
    <s v="0.0"/>
    <s v="3.77"/>
    <s v="22.64"/>
    <s v="1.06"/>
    <s v="24.0"/>
    <b v="0"/>
    <m/>
    <s v=""/>
  </r>
  <r>
    <s v="51138D75928A"/>
    <s v="order"/>
    <x v="47306"/>
    <s v="CUST0001641"/>
    <s v="PROD0017"/>
    <s v="Spain"/>
    <s v="40.4637"/>
    <s v="-3.7492"/>
    <s v="EU"/>
    <s v="Direct Sales"/>
    <s v="Credit Card"/>
    <s v="EUR"/>
    <n v="5"/>
    <s v="17.92"/>
    <s v="N/A"/>
    <s v="0.0"/>
    <s v="17.92"/>
    <s v="107.52"/>
    <s v="1.06"/>
    <s v="113.97"/>
    <b v="0"/>
    <m/>
    <s v=""/>
  </r>
  <r>
    <s v="43AE722084C9"/>
    <s v="invoice"/>
    <x v="47307"/>
    <s v="CUST0002883"/>
    <s v="PROD0052"/>
    <s v="United States"/>
    <s v="39.8283"/>
    <s v="-98.5795"/>
    <s v="NA"/>
    <s v="Direct Sales"/>
    <s v="PayPal"/>
    <s v="USD"/>
    <n v="10"/>
    <s v="200.0"/>
    <s v="N/A"/>
    <s v="0.0"/>
    <s v="0.0"/>
    <s v="2000.0"/>
    <s v="1.0"/>
    <s v="2000.0"/>
    <b v="0"/>
    <m/>
    <s v=""/>
  </r>
  <r>
    <s v="51C0254C3E05"/>
    <s v="order"/>
    <x v="47308"/>
    <s v="CUST0003854"/>
    <s v="PROD0060"/>
    <s v="Brazil"/>
    <s v="-14.235"/>
    <s v="-51.9253"/>
    <s v="LATAM"/>
    <s v="Marketplace"/>
    <s v="Credit Card"/>
    <s v="USD"/>
    <n v="15"/>
    <s v="225.15"/>
    <s v="N/A"/>
    <s v="0.0"/>
    <s v="506.59"/>
    <s v="3883.84"/>
    <s v="1.0"/>
    <s v="3883.84"/>
    <b v="0"/>
    <m/>
    <s v=""/>
  </r>
  <r>
    <s v="4F7749D2D9C5"/>
    <s v="invoice"/>
    <x v="47309"/>
    <s v="CUST0003758"/>
    <s v="PROD0055"/>
    <s v="Germany"/>
    <s v="51.1657"/>
    <s v="10.4515"/>
    <s v="EU"/>
    <s v="Website"/>
    <s v="Invoice"/>
    <s v="EUR"/>
    <n v="3"/>
    <s v="5.66"/>
    <s v="N/A"/>
    <s v="0.0"/>
    <s v="3.4"/>
    <s v="20.38"/>
    <s v="1.06"/>
    <s v="21.6"/>
    <b v="0"/>
    <m/>
    <s v=""/>
  </r>
  <r>
    <s v="9D468A59BB4E"/>
    <s v="order"/>
    <x v="47310"/>
    <s v="CUST0003058"/>
    <s v="PROD0007"/>
    <s v="Brazil"/>
    <s v="-14.235"/>
    <s v="-51.9253"/>
    <s v="LATAM"/>
    <s v="Website"/>
    <s v="PayPal"/>
    <s v="USD"/>
    <n v="3"/>
    <s v="9.0"/>
    <s v="N/A"/>
    <s v="0.0"/>
    <s v="4.05"/>
    <s v="31.05"/>
    <s v="1.0"/>
    <s v="31.05"/>
    <b v="0"/>
    <m/>
    <s v=""/>
  </r>
  <r>
    <s v="C8361B7308D6"/>
    <s v="invoice"/>
    <x v="47311"/>
    <s v="CUST0003429"/>
    <s v="PROD0080"/>
    <s v="Brazil"/>
    <s v="-14.235"/>
    <s v="-51.9253"/>
    <s v="LATAM"/>
    <s v="Reseller"/>
    <s v="Credit Card"/>
    <s v="USD"/>
    <n v="1"/>
    <s v="118.1"/>
    <s v="N/A"/>
    <s v="0.0"/>
    <s v="17.72"/>
    <s v="135.82"/>
    <s v="1.0"/>
    <s v="135.82"/>
    <b v="0"/>
    <m/>
    <s v=""/>
  </r>
  <r>
    <s v="82A5ED1AB311"/>
    <s v="order"/>
    <x v="47312"/>
    <s v="CUST0000741"/>
    <s v="PROD0085"/>
    <s v="United States"/>
    <s v="39.8283"/>
    <s v="-98.5795"/>
    <s v="NA"/>
    <s v="Marketplace"/>
    <s v="Invoice"/>
    <s v="USD"/>
    <n v="20"/>
    <s v="12.4"/>
    <s v="SALE15"/>
    <s v="37.2"/>
    <s v="0.0"/>
    <s v="210.8"/>
    <s v="1.0"/>
    <s v="210.8"/>
    <b v="0"/>
    <m/>
    <s v=""/>
  </r>
  <r>
    <s v="4A26AF0AC88F"/>
    <s v="order"/>
    <x v="47313"/>
    <s v="CUST0000707"/>
    <s v="PROD0073"/>
    <s v="United Kingdom"/>
    <s v="55.3781"/>
    <s v="-3.436"/>
    <s v="EU"/>
    <s v="Website"/>
    <s v="Invoice"/>
    <s v="GBP"/>
    <n v="10"/>
    <s v="16.39"/>
    <s v="N/A"/>
    <s v="0.0"/>
    <s v="32.78"/>
    <s v="196.68"/>
    <s v="1.22"/>
    <s v="239.95"/>
    <b v="0"/>
    <m/>
    <s v=""/>
  </r>
  <r>
    <s v="AA3F9D59E0E2"/>
    <s v="order"/>
    <x v="47314"/>
    <s v="CUST0000368"/>
    <s v="PROD0028"/>
    <s v="Canada"/>
    <s v="56.1304"/>
    <s v="-106.3468"/>
    <s v="NA"/>
    <s v="Reseller"/>
    <s v="Credit Card"/>
    <s v="USD"/>
    <n v="1"/>
    <s v="70.0"/>
    <s v="WELCOME10"/>
    <s v="7.0"/>
    <s v="3.5"/>
    <s v="66.5"/>
    <s v="1.0"/>
    <s v="66.5"/>
    <b v="0"/>
    <m/>
    <s v=""/>
  </r>
  <r>
    <s v="A69AFF6093FB"/>
    <s v="order"/>
    <x v="47315"/>
    <s v="CUST0003535"/>
    <s v="PROD0058"/>
    <s v="United Kingdom"/>
    <s v="55.3781"/>
    <s v="-3.436"/>
    <s v="EU"/>
    <s v="Website"/>
    <s v="Credit Card"/>
    <s v="GBP"/>
    <n v="1"/>
    <s v="40.98"/>
    <s v="LOYALTY15"/>
    <s v="6.15"/>
    <s v="8.2"/>
    <s v="43.03"/>
    <s v="1.22"/>
    <s v="52.5"/>
    <b v="0"/>
    <m/>
    <s v=""/>
  </r>
  <r>
    <s v="97B6539208FF"/>
    <s v="order"/>
    <x v="47316"/>
    <s v="CUST0001103"/>
    <s v="PROD0012"/>
    <s v="United Kingdom"/>
    <s v="55.3781"/>
    <s v="-3.436"/>
    <s v="EU"/>
    <s v="Partner"/>
    <s v="Invoice"/>
    <s v="GBP"/>
    <n v="2"/>
    <s v="327.05"/>
    <s v="WELCOME10"/>
    <s v="65.41"/>
    <s v="130.82"/>
    <s v="719.51"/>
    <s v="1.22"/>
    <s v="877.8"/>
    <b v="0"/>
    <m/>
    <s v=""/>
  </r>
  <r>
    <s v="4CC1E5084C23"/>
    <s v="order"/>
    <x v="47317"/>
    <s v="CUST0002918"/>
    <s v="PROD0003"/>
    <s v="Canada"/>
    <s v="56.1304"/>
    <s v="-106.3468"/>
    <s v="NA"/>
    <s v="Reseller"/>
    <s v="Credit Card"/>
    <s v="USD"/>
    <n v="20"/>
    <s v="29.0"/>
    <s v="WELCOME10"/>
    <s v="58.0"/>
    <s v="29.0"/>
    <s v="551.0"/>
    <s v="1.0"/>
    <s v="551.0"/>
    <b v="0"/>
    <m/>
    <s v=""/>
  </r>
  <r>
    <s v="ABE02944D707"/>
    <s v="order"/>
    <x v="47318"/>
    <s v="CUST0002695"/>
    <s v="PROD0038"/>
    <s v="Germany"/>
    <s v="51.1657"/>
    <s v="10.4515"/>
    <s v="EU"/>
    <s v="Direct Sales"/>
    <s v="Invoice"/>
    <s v="EUR"/>
    <n v="5"/>
    <s v="117.92"/>
    <s v="LOYALTY15"/>
    <s v="88.44"/>
    <s v="117.92"/>
    <s v="619.08"/>
    <s v="1.06"/>
    <s v="656.22"/>
    <b v="0"/>
    <m/>
    <s v=""/>
  </r>
  <r>
    <s v="9CB5CCC321FE"/>
    <s v="order"/>
    <x v="47319"/>
    <s v="CUST0002659"/>
    <s v="PROD0068"/>
    <s v="Netherlands"/>
    <s v="52.1326"/>
    <s v="5.2913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9106F8C6CBA5"/>
    <s v="order"/>
    <x v="47320"/>
    <s v="CUST0001685"/>
    <s v="PROD0064"/>
    <s v="Canada"/>
    <s v="56.1304"/>
    <s v="-106.3468"/>
    <s v="NA"/>
    <s v="Website"/>
    <s v="Credit Card"/>
    <s v="USD"/>
    <n v="15"/>
    <s v="153.78"/>
    <s v="N/A"/>
    <s v="0.0"/>
    <s v="115.34"/>
    <s v="2422.04"/>
    <s v="1.0"/>
    <s v="2422.04"/>
    <b v="0"/>
    <m/>
    <s v=""/>
  </r>
  <r>
    <s v="7436A96C53DC"/>
    <s v="invoice"/>
    <x v="47321"/>
    <s v="CUST0000378"/>
    <s v="PROD0060"/>
    <s v="United States"/>
    <s v="39.8283"/>
    <s v="-98.5795"/>
    <s v="NA"/>
    <s v="Direct Sales"/>
    <s v="Invoice"/>
    <s v="USD"/>
    <n v="5"/>
    <s v="225.15"/>
    <s v="BFCM20"/>
    <s v="225.15"/>
    <s v="0.0"/>
    <s v="900.6"/>
    <s v="1.0"/>
    <s v="900.6"/>
    <b v="0"/>
    <m/>
    <s v=""/>
  </r>
  <r>
    <s v="10C551F11B17"/>
    <s v="invoice"/>
    <x v="47322"/>
    <s v="CUST0001052"/>
    <s v="PROD0099"/>
    <s v="Netherlands"/>
    <s v="52.1326"/>
    <s v="5.2913"/>
    <s v="EU"/>
    <s v="Website"/>
    <s v="Credit Card"/>
    <s v="EUR"/>
    <n v="1"/>
    <s v="27.72"/>
    <s v="N/A"/>
    <s v="0.0"/>
    <s v="5.54"/>
    <s v="33.26"/>
    <s v="1.06"/>
    <s v="35.26"/>
    <b v="0"/>
    <m/>
    <s v=""/>
  </r>
  <r>
    <s v="A566DF75FABC"/>
    <s v="order"/>
    <x v="47323"/>
    <s v="CUST0003307"/>
    <s v="PROD0058"/>
    <s v="Australia"/>
    <s v="-25.2744"/>
    <s v="133.7751"/>
    <s v="APAC"/>
    <s v="Marketplace"/>
    <s v="Invoice"/>
    <s v="AUD"/>
    <n v="15"/>
    <s v="75.76"/>
    <s v="N/A"/>
    <s v="0.0"/>
    <s v="113.64"/>
    <s v="1250.04"/>
    <s v="0.66"/>
    <s v="825.03"/>
    <b v="0"/>
    <m/>
    <s v=""/>
  </r>
  <r>
    <s v="31D1BF867F01"/>
    <s v="order"/>
    <x v="47324"/>
    <s v="CUST0002879"/>
    <s v="PROD0049"/>
    <s v="United States"/>
    <s v="39.8283"/>
    <s v="-98.5795"/>
    <s v="NA"/>
    <s v="Website"/>
    <s v="Credit Card"/>
    <s v="USD"/>
    <n v="25"/>
    <s v="13.0"/>
    <s v="N/A"/>
    <s v="0.0"/>
    <s v="0.0"/>
    <s v="325.0"/>
    <s v="1.0"/>
    <s v="325.0"/>
    <b v="0"/>
    <m/>
    <s v=""/>
  </r>
  <r>
    <s v="14A719EBB502"/>
    <s v="order"/>
    <x v="47325"/>
    <s v="CUST0002426"/>
    <s v="PROD0053"/>
    <s v="Australia"/>
    <s v="-25.2744"/>
    <s v="133.7751"/>
    <s v="APAC"/>
    <s v="Partner"/>
    <s v="PayPal"/>
    <s v="AUD"/>
    <n v="5"/>
    <s v="43.94"/>
    <s v="LOYALTY15"/>
    <s v="32.96"/>
    <s v="21.97"/>
    <s v="208.71"/>
    <s v="0.66"/>
    <s v="137.75"/>
    <b v="0"/>
    <m/>
    <s v=""/>
  </r>
  <r>
    <s v="A06E278C75BE"/>
    <s v="order"/>
    <x v="47326"/>
    <s v="CUST0003793"/>
    <s v="PROD0080"/>
    <s v="Australia"/>
    <s v="-25.2744"/>
    <s v="133.7751"/>
    <s v="APAC"/>
    <s v="Reseller"/>
    <s v="PayPal"/>
    <s v="AUD"/>
    <n v="15"/>
    <s v="178.94"/>
    <s v="BFCM10"/>
    <s v="268.41"/>
    <s v="268.41"/>
    <s v="2684.1"/>
    <s v="0.66"/>
    <s v="1771.51"/>
    <b v="0"/>
    <m/>
    <s v=""/>
  </r>
  <r>
    <s v="B3D5F976FB1A"/>
    <s v="order"/>
    <x v="47327"/>
    <s v="CUST0001007"/>
    <s v="PROD0036"/>
    <s v="United States"/>
    <s v="39.8283"/>
    <s v="-98.5795"/>
    <s v="NA"/>
    <s v="Website"/>
    <s v="Credit Card"/>
    <s v="USD"/>
    <n v="1"/>
    <s v="160.0"/>
    <s v="N/A"/>
    <s v="0.0"/>
    <s v="0.0"/>
    <s v="160.0"/>
    <s v="1.0"/>
    <s v="160.0"/>
    <b v="0"/>
    <m/>
    <s v=""/>
  </r>
  <r>
    <s v="5FDE1631A3FF"/>
    <s v="order"/>
    <x v="47328"/>
    <s v="CUST0000671"/>
    <s v="PROD0014"/>
    <s v="United States"/>
    <s v="39.8283"/>
    <s v="-98.5795"/>
    <s v="NA"/>
    <s v="Direct Sales"/>
    <s v="Invoice"/>
    <s v="USD"/>
    <n v="3"/>
    <s v="149.9"/>
    <s v="SAVE5"/>
    <s v="22.49"/>
    <s v="0.0"/>
    <s v="427.21"/>
    <s v="1.0"/>
    <s v="427.21"/>
    <b v="0"/>
    <m/>
    <s v=""/>
  </r>
  <r>
    <s v="C0FDF23514B2"/>
    <s v="invoice"/>
    <x v="47329"/>
    <s v="CUST0002587"/>
    <s v="PROD0092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7A99E477722E"/>
    <s v="order"/>
    <x v="47330"/>
    <s v="CUST0003732"/>
    <s v="PROD0095"/>
    <s v="United Kingdom"/>
    <s v="55.3781"/>
    <s v="-3.436"/>
    <s v="EU"/>
    <s v="Partner"/>
    <s v="Invoice"/>
    <s v="GBP"/>
    <n v="5"/>
    <s v="16.09"/>
    <s v="N/A"/>
    <s v="0.0"/>
    <s v="16.09"/>
    <s v="96.54"/>
    <s v="1.22"/>
    <s v="117.78"/>
    <b v="0"/>
    <m/>
    <s v=""/>
  </r>
  <r>
    <s v="E549FA108F5C"/>
    <s v="order"/>
    <x v="47331"/>
    <s v="CUST0000637"/>
    <s v="PROD0042"/>
    <s v="Canada"/>
    <s v="56.1304"/>
    <s v="-106.3468"/>
    <s v="NA"/>
    <s v="Partner"/>
    <s v="Invoice"/>
    <s v="USD"/>
    <n v="1"/>
    <s v="120.0"/>
    <s v="NEWCUSTOMER10"/>
    <s v="12.0"/>
    <s v="6.0"/>
    <s v="114.0"/>
    <s v="1.0"/>
    <s v="114.0"/>
    <b v="0"/>
    <m/>
    <s v=""/>
  </r>
  <r>
    <s v="00D133CDD9E4"/>
    <s v="invoice"/>
    <x v="47332"/>
    <s v="CUST0002479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6CBD14212416"/>
    <s v="order"/>
    <x v="47333"/>
    <s v="CUST0001862"/>
    <s v="PROD0014"/>
    <s v="United States"/>
    <s v="39.8283"/>
    <s v="-98.5795"/>
    <s v="NA"/>
    <s v="Website"/>
    <s v="Invoice"/>
    <s v="USD"/>
    <n v="5"/>
    <s v="149.9"/>
    <s v="BFCM20"/>
    <s v="149.9"/>
    <s v="0.0"/>
    <s v="599.6"/>
    <s v="1.0"/>
    <s v="599.6"/>
    <b v="0"/>
    <m/>
    <s v=""/>
  </r>
  <r>
    <s v="3F0999D200DA"/>
    <s v="order"/>
    <x v="47334"/>
    <s v="CUST0000956"/>
    <s v="PROD0073"/>
    <s v="Australia"/>
    <s v="-25.2744"/>
    <s v="133.7751"/>
    <s v="APAC"/>
    <s v="Website"/>
    <s v="Credit Card"/>
    <s v="AUD"/>
    <n v="20"/>
    <s v="30.3"/>
    <s v="N/A"/>
    <s v="0.0"/>
    <s v="60.6"/>
    <s v="666.6"/>
    <s v="0.66"/>
    <s v="439.96"/>
    <b v="0"/>
    <m/>
    <s v=""/>
  </r>
  <r>
    <s v="825F8B6772C6"/>
    <s v="order"/>
    <x v="47335"/>
    <s v="CUST0000540"/>
    <s v="PROD0100"/>
    <s v="United Kingdom"/>
    <s v="55.3781"/>
    <s v="-3.436"/>
    <s v="EU"/>
    <s v="Reseller"/>
    <s v="PayPal"/>
    <s v="GBP"/>
    <n v="3"/>
    <s v="259.24"/>
    <s v="NEWCUSTOMER10"/>
    <s v="77.77"/>
    <s v="155.54"/>
    <s v="855.49"/>
    <s v="1.22"/>
    <s v="1043.7"/>
    <b v="0"/>
    <m/>
    <s v=""/>
  </r>
  <r>
    <s v="C92A15C84145"/>
    <s v="order"/>
    <x v="47336"/>
    <s v="CUST0001171"/>
    <s v="PROD0039"/>
    <s v="Brazil"/>
    <s v="-14.235"/>
    <s v="-51.9253"/>
    <s v="LATAM"/>
    <s v="Website"/>
    <s v="Invoice"/>
    <s v="USD"/>
    <n v="1"/>
    <s v="25.0"/>
    <s v="N/A"/>
    <s v="0.0"/>
    <s v="3.75"/>
    <s v="28.75"/>
    <s v="1.0"/>
    <s v="28.75"/>
    <b v="0"/>
    <m/>
    <s v=""/>
  </r>
  <r>
    <s v="370E0205189C"/>
    <s v="order"/>
    <x v="47337"/>
    <s v="CUST0000804"/>
    <s v="PROD0082"/>
    <s v="Canada"/>
    <s v="56.1304"/>
    <s v="-106.3468"/>
    <s v="NA"/>
    <s v="Direct Sales"/>
    <s v="Credit Card"/>
    <s v="USD"/>
    <n v="5"/>
    <s v="118.1"/>
    <s v="NEWCUSTOMER10"/>
    <s v="59.05"/>
    <s v="29.52"/>
    <s v="560.97"/>
    <s v="1.0"/>
    <s v="560.97"/>
    <b v="0"/>
    <m/>
    <s v=""/>
  </r>
  <r>
    <s v="CCCAF2696569"/>
    <s v="invoice"/>
    <x v="47338"/>
    <s v="CUST0000580"/>
    <s v="PROD0091"/>
    <s v="Netherlands"/>
    <s v="52.1326"/>
    <s v="5.2913"/>
    <s v="EU"/>
    <s v="Website"/>
    <s v="Credit Card"/>
    <s v="EUR"/>
    <n v="15"/>
    <s v="27.07"/>
    <s v="SAVE5"/>
    <s v="20.3"/>
    <s v="81.21"/>
    <s v="466.96"/>
    <s v="1.06"/>
    <s v="494.98"/>
    <b v="0"/>
    <m/>
    <s v=""/>
  </r>
  <r>
    <s v="616CB8E061F9"/>
    <s v="invoice"/>
    <x v="47339"/>
    <s v="CUST0001950"/>
    <s v="PROD0035"/>
    <s v="United States"/>
    <s v="39.8283"/>
    <s v="-98.5795"/>
    <s v="NA"/>
    <s v="Reseller"/>
    <s v="PayPal"/>
    <s v="USD"/>
    <n v="15"/>
    <s v="16.0"/>
    <s v="N/A"/>
    <s v="0.0"/>
    <s v="0.0"/>
    <s v="240.0"/>
    <s v="1.0"/>
    <s v="240.0"/>
    <b v="0"/>
    <m/>
    <s v=""/>
  </r>
  <r>
    <s v="B54045EFDDF4"/>
    <s v="invoice"/>
    <x v="47340"/>
    <s v="CUST0002029"/>
    <s v="PROD0001"/>
    <s v="Spain"/>
    <s v="40.4637"/>
    <s v="-3.7492"/>
    <s v="EU"/>
    <s v="Website"/>
    <s v="Credit Card"/>
    <s v="EUR"/>
    <n v="10"/>
    <s v="46.23"/>
    <s v="WELCOME10"/>
    <s v="46.23"/>
    <s v="92.46"/>
    <s v="508.53"/>
    <s v="1.06"/>
    <s v="539.04"/>
    <b v="0"/>
    <m/>
    <s v=""/>
  </r>
  <r>
    <s v="4ED3A6D7F8D2"/>
    <s v="order"/>
    <x v="47341"/>
    <s v="CUST0001529"/>
    <s v="PROD0012"/>
    <s v="United States"/>
    <s v="39.8283"/>
    <s v="-98.5795"/>
    <s v="NA"/>
    <s v="Website"/>
    <s v="Credit Card"/>
    <s v="USD"/>
    <n v="2"/>
    <s v="399.0"/>
    <s v="N/A"/>
    <s v="0.0"/>
    <s v="0.0"/>
    <s v="798.0"/>
    <s v="1.0"/>
    <s v="798.0"/>
    <b v="0"/>
    <m/>
    <s v=""/>
  </r>
  <r>
    <s v="6BBC258220BD"/>
    <s v="order"/>
    <x v="47342"/>
    <s v="CUST0002032"/>
    <s v="PROD0079"/>
    <s v="Germany"/>
    <s v="51.1657"/>
    <s v="10.4515"/>
    <s v="EU"/>
    <s v="Reseller"/>
    <s v="Invoice"/>
    <s v="EUR"/>
    <n v="1"/>
    <s v="23.18"/>
    <s v="N/A"/>
    <s v="0.0"/>
    <s v="4.64"/>
    <s v="27.82"/>
    <s v="1.06"/>
    <s v="29.49"/>
    <b v="0"/>
    <m/>
    <s v=""/>
  </r>
  <r>
    <s v="AD4AC98BA4FD"/>
    <s v="invoice"/>
    <x v="47343"/>
    <s v="CUST0000516"/>
    <s v="PROD0077"/>
    <s v="Australia"/>
    <s v="-25.2744"/>
    <s v="133.7751"/>
    <s v="APAC"/>
    <s v="Website"/>
    <s v="Credit Card"/>
    <s v="AUD"/>
    <n v="5"/>
    <s v="37.88"/>
    <s v="N/A"/>
    <s v="0.0"/>
    <s v="18.94"/>
    <s v="208.34"/>
    <s v="0.66"/>
    <s v="137.5"/>
    <b v="0"/>
    <m/>
    <s v=""/>
  </r>
  <r>
    <s v="67483FAE6A3D"/>
    <s v="order"/>
    <x v="47344"/>
    <s v="CUST0000925"/>
    <s v="PROD0053"/>
    <s v="United Kingdom"/>
    <s v="55.3781"/>
    <s v="-3.436"/>
    <s v="EU"/>
    <s v="Website"/>
    <s v="Invoice"/>
    <s v="GBP"/>
    <n v="1"/>
    <s v="23.77"/>
    <s v="NEWCUSTOMER10"/>
    <s v="2.38"/>
    <s v="4.75"/>
    <s v="26.14"/>
    <s v="1.22"/>
    <s v="31.89"/>
    <b v="0"/>
    <m/>
    <s v=""/>
  </r>
  <r>
    <s v="7ED28BA2A1BC"/>
    <s v="order"/>
    <x v="47345"/>
    <s v="CUST0003005"/>
    <s v="PROD0015"/>
    <s v="United Kingdom"/>
    <s v="55.3781"/>
    <s v="-3.436"/>
    <s v="EU"/>
    <s v="Website"/>
    <s v="Credit Card"/>
    <s v="GBP"/>
    <n v="5"/>
    <s v="7.17"/>
    <s v="EDU20"/>
    <s v="7.17"/>
    <s v="7.17"/>
    <s v="35.85"/>
    <s v="1.22"/>
    <s v="43.74"/>
    <b v="0"/>
    <m/>
    <s v=""/>
  </r>
  <r>
    <s v="E00AA4F81A38"/>
    <s v="order"/>
    <x v="47346"/>
    <s v="CUST0002110"/>
    <s v="PROD0005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3F46693B0F82"/>
    <s v="order"/>
    <x v="47347"/>
    <s v="CUST0002780"/>
    <s v="PROD0059"/>
    <s v="United States"/>
    <s v="39.8283"/>
    <s v="-98.5795"/>
    <s v="NA"/>
    <s v="Website"/>
    <s v="Credit Card"/>
    <s v="USD"/>
    <n v="1"/>
    <s v="29.0"/>
    <s v="SAVE5"/>
    <s v="1.45"/>
    <s v="0.0"/>
    <s v="27.55"/>
    <s v="1.0"/>
    <s v="27.55"/>
    <b v="0"/>
    <m/>
    <s v=""/>
  </r>
  <r>
    <s v="D4C067BC9DBA"/>
    <s v="invoice"/>
    <x v="47348"/>
    <s v="CUST0003734"/>
    <s v="PROD0083"/>
    <s v="France"/>
    <s v="46.2276"/>
    <s v="2.2137"/>
    <s v="EU"/>
    <s v="Partner"/>
    <s v="Credit Card"/>
    <s v="EUR"/>
    <n v="3"/>
    <s v="34.62"/>
    <s v="LOYALTY15"/>
    <s v="15.58"/>
    <s v="20.77"/>
    <s v="109.05"/>
    <s v="1.06"/>
    <s v="115.59"/>
    <b v="0"/>
    <m/>
    <s v=""/>
  </r>
  <r>
    <s v="1AF35558AEE2"/>
    <s v="order"/>
    <x v="47349"/>
    <s v="CUST0002510"/>
    <s v="PROD0028"/>
    <s v="United States"/>
    <s v="39.8283"/>
    <s v="-98.5795"/>
    <s v="NA"/>
    <s v="Website"/>
    <s v="Credit Card"/>
    <s v="USD"/>
    <n v="10"/>
    <s v="70.0"/>
    <s v="EDU15"/>
    <s v="105.0"/>
    <s v="0.0"/>
    <s v="595.0"/>
    <s v="1.0"/>
    <s v="595.0"/>
    <b v="0"/>
    <m/>
    <s v=""/>
  </r>
  <r>
    <s v="1EF05E6843B3"/>
    <s v="invoice"/>
    <x v="47350"/>
    <s v="CUST0001359"/>
    <s v="PROD0051"/>
    <s v="United States"/>
    <s v="39.8283"/>
    <s v="-98.5795"/>
    <s v="NA"/>
    <s v="Website"/>
    <s v="PayPal"/>
    <s v="USD"/>
    <n v="1"/>
    <s v="20.0"/>
    <s v="SALE15"/>
    <s v="3.0"/>
    <s v="0.0"/>
    <s v="17.0"/>
    <s v="1.0"/>
    <s v="17.0"/>
    <b v="0"/>
    <m/>
    <s v=""/>
  </r>
  <r>
    <s v="41545A256505"/>
    <s v="order"/>
    <x v="47351"/>
    <s v="CUST0003247"/>
    <s v="PROD0064"/>
    <s v="Brazil"/>
    <s v="-14.235"/>
    <s v="-51.9253"/>
    <s v="LATAM"/>
    <s v="Website"/>
    <s v="Invoice"/>
    <s v="USD"/>
    <n v="1"/>
    <s v="153.78"/>
    <s v="BFCM10"/>
    <s v="15.38"/>
    <s v="23.07"/>
    <s v="161.47"/>
    <s v="1.0"/>
    <s v="161.47"/>
    <b v="0"/>
    <m/>
    <s v=""/>
  </r>
  <r>
    <s v="B668CD8A8961"/>
    <s v="order"/>
    <x v="47352"/>
    <s v="CUST0003825"/>
    <s v="PROD0074"/>
    <s v="United Kingdom"/>
    <s v="55.3781"/>
    <s v="-3.436"/>
    <s v="EU"/>
    <s v="Website"/>
    <s v="Invoice"/>
    <s v="GBP"/>
    <n v="15"/>
    <s v="219.18"/>
    <s v="BFCM10"/>
    <s v="328.77"/>
    <s v="657.54"/>
    <s v="3616.47"/>
    <s v="1.22"/>
    <s v="4412.09"/>
    <b v="0"/>
    <m/>
    <s v=""/>
  </r>
  <r>
    <s v="71AC8B13C19C"/>
    <s v="order"/>
    <x v="47353"/>
    <s v="CUST0002451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C4F52E3B3B8A"/>
    <s v="invoice"/>
    <x v="47354"/>
    <s v="CUST0002349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307DA93C1550"/>
    <s v="order"/>
    <x v="47355"/>
    <s v="CUST0002334"/>
    <s v="PROD0032"/>
    <s v="Germany"/>
    <s v="51.1657"/>
    <s v="10.4515"/>
    <s v="EU"/>
    <s v="Website"/>
    <s v="Invoice"/>
    <s v="EUR"/>
    <n v="3"/>
    <s v="113.21"/>
    <s v="BFCM10"/>
    <s v="33.96"/>
    <s v="67.93"/>
    <s v="373.6"/>
    <s v="1.06"/>
    <s v="396.02"/>
    <b v="0"/>
    <m/>
    <s v=""/>
  </r>
  <r>
    <s v="2DE73DF3597B"/>
    <s v="order"/>
    <x v="47356"/>
    <s v="CUST0001049"/>
    <s v="PROD0049"/>
    <s v="Canada"/>
    <s v="56.1304"/>
    <s v="-106.3468"/>
    <s v="NA"/>
    <s v="Reseller"/>
    <s v="Credit Card"/>
    <s v="USD"/>
    <n v="3"/>
    <s v="13.0"/>
    <s v="N/A"/>
    <s v="0.0"/>
    <s v="1.95"/>
    <s v="40.95"/>
    <s v="1.0"/>
    <s v="40.95"/>
    <b v="0"/>
    <m/>
    <s v=""/>
  </r>
  <r>
    <s v="59C765B97817"/>
    <s v="order"/>
    <x v="47357"/>
    <s v="CUST0000179"/>
    <s v="PROD0031"/>
    <s v="Australia"/>
    <s v="-25.2744"/>
    <s v="133.7751"/>
    <s v="APAC"/>
    <s v="Direct Sales"/>
    <s v="Invoice"/>
    <s v="AUD"/>
    <n v="1"/>
    <s v="18.18"/>
    <s v="N/A"/>
    <s v="0.0"/>
    <s v="1.82"/>
    <s v="20.0"/>
    <s v="0.66"/>
    <s v="13.2"/>
    <b v="0"/>
    <m/>
    <s v=""/>
  </r>
  <r>
    <s v="D659715FDB01"/>
    <s v="order"/>
    <x v="47358"/>
    <s v="CUST0003396"/>
    <s v="PROD0091"/>
    <s v="United States"/>
    <s v="39.8283"/>
    <s v="-98.5795"/>
    <s v="NA"/>
    <s v="Reseller"/>
    <s v="PayPal"/>
    <s v="USD"/>
    <n v="1"/>
    <s v="28.69"/>
    <s v="N/A"/>
    <s v="0.0"/>
    <s v="0.0"/>
    <s v="28.69"/>
    <s v="1.0"/>
    <s v="28.69"/>
    <b v="0"/>
    <m/>
    <s v=""/>
  </r>
  <r>
    <s v="FC282BBA6052"/>
    <s v="invoice"/>
    <x v="47359"/>
    <s v="CUST0001140"/>
    <s v="PROD0051"/>
    <s v="Canada"/>
    <s v="56.1304"/>
    <s v="-106.3468"/>
    <s v="NA"/>
    <s v="Website"/>
    <s v="Wire"/>
    <s v="USD"/>
    <n v="1"/>
    <s v="20.0"/>
    <s v="N/A"/>
    <s v="0.0"/>
    <s v="1.0"/>
    <s v="21.0"/>
    <s v="1.0"/>
    <s v="21.0"/>
    <b v="0"/>
    <m/>
    <s v=""/>
  </r>
  <r>
    <s v="856FBFFCED04"/>
    <s v="order"/>
    <x v="47360"/>
    <s v="CUST0002228"/>
    <s v="PROD0028"/>
    <s v="Brazil"/>
    <s v="-14.235"/>
    <s v="-51.9253"/>
    <s v="LATAM"/>
    <s v="Direct Sales"/>
    <s v="Credit Card"/>
    <s v="USD"/>
    <n v="10"/>
    <s v="70.0"/>
    <s v="N/A"/>
    <s v="0.0"/>
    <s v="105.0"/>
    <s v="805.0"/>
    <s v="1.0"/>
    <s v="805.0"/>
    <b v="0"/>
    <m/>
    <s v=""/>
  </r>
  <r>
    <s v="7ECA0D2E11CE"/>
    <s v="order"/>
    <x v="47361"/>
    <s v="CUST0003476"/>
    <s v="PROD0017"/>
    <s v="United States"/>
    <s v="39.8283"/>
    <s v="-98.5795"/>
    <s v="NA"/>
    <s v="Website"/>
    <s v="Credit Card"/>
    <s v="USD"/>
    <n v="3"/>
    <s v="19.0"/>
    <s v="BFCM20"/>
    <s v="11.4"/>
    <s v="0.0"/>
    <s v="45.6"/>
    <s v="1.0"/>
    <s v="45.6"/>
    <b v="0"/>
    <m/>
    <s v=""/>
  </r>
  <r>
    <s v="2E0A3AD91AF8"/>
    <s v="order"/>
    <x v="47362"/>
    <s v="CUST0001635"/>
    <s v="PROD0033"/>
    <s v="Germany"/>
    <s v="51.1657"/>
    <s v="10.4515"/>
    <s v="EU"/>
    <s v="Direct Sales"/>
    <s v="PayPal"/>
    <s v="EUR"/>
    <n v="1"/>
    <s v="8.49"/>
    <s v="N/A"/>
    <s v="0.0"/>
    <s v="1.7"/>
    <s v="10.19"/>
    <s v="1.06"/>
    <s v="10.8"/>
    <b v="0"/>
    <m/>
    <s v=""/>
  </r>
  <r>
    <s v="DBEC23DFF87E"/>
    <s v="invoice"/>
    <x v="47363"/>
    <s v="CUST0000433"/>
    <s v="PROD006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0"/>
    <m/>
    <s v=""/>
  </r>
  <r>
    <s v="BD8A1556D1C9"/>
    <s v="order"/>
    <x v="47364"/>
    <s v="CUST0001891"/>
    <s v="PROD0068"/>
    <s v="Brazil"/>
    <s v="-14.235"/>
    <s v="-51.9253"/>
    <s v="LATAM"/>
    <s v="Reseller"/>
    <s v="Wire"/>
    <s v="USD"/>
    <n v="10"/>
    <s v="234.95"/>
    <s v="EDU20"/>
    <s v="469.9"/>
    <s v="352.42"/>
    <s v="2232.02"/>
    <s v="1.0"/>
    <s v="2232.02"/>
    <b v="0"/>
    <m/>
    <s v=""/>
  </r>
  <r>
    <s v="BE7FA21C278E"/>
    <s v="order"/>
    <x v="47365"/>
    <s v="CUST0003255"/>
    <s v="PROD0083"/>
    <s v="United States"/>
    <s v="39.8283"/>
    <s v="-98.5795"/>
    <s v="NA"/>
    <s v="Website"/>
    <s v="Credit Card"/>
    <s v="USD"/>
    <n v="10"/>
    <s v="36.7"/>
    <s v="N/A"/>
    <s v="0.0"/>
    <s v="0.0"/>
    <s v="367.0"/>
    <s v="1.0"/>
    <s v="367.0"/>
    <b v="0"/>
    <m/>
    <s v=""/>
  </r>
  <r>
    <s v="9852BF811D46"/>
    <s v="invoice"/>
    <x v="47366"/>
    <s v="CUST0000399"/>
    <s v="PROD0032"/>
    <s v="Brazil"/>
    <s v="-14.235"/>
    <s v="-51.9253"/>
    <s v="LATAM"/>
    <s v="Reseller"/>
    <s v="PayPal"/>
    <s v="USD"/>
    <n v="10"/>
    <s v="120.0"/>
    <s v="NEWCUSTOMER10"/>
    <s v="120.0"/>
    <s v="180.0"/>
    <s v="1260.0"/>
    <s v="1.0"/>
    <s v="1260.0"/>
    <b v="0"/>
    <m/>
    <s v=""/>
  </r>
  <r>
    <s v="257F760484D0"/>
    <s v="invoice"/>
    <x v="47367"/>
    <s v="CUST0002351"/>
    <s v="PROD0051"/>
    <s v="France"/>
    <s v="46.2276"/>
    <s v="2.2137"/>
    <s v="EU"/>
    <s v="Reseller"/>
    <s v="Credit Card"/>
    <s v="EUR"/>
    <n v="1"/>
    <s v="18.87"/>
    <s v="N/A"/>
    <s v="0.0"/>
    <s v="3.77"/>
    <s v="22.64"/>
    <s v="1.06"/>
    <s v="24.0"/>
    <b v="0"/>
    <m/>
    <s v=""/>
  </r>
  <r>
    <s v="0C40D30CF1FF"/>
    <s v="order"/>
    <x v="47368"/>
    <s v="CUST0000132"/>
    <s v="PROD0029"/>
    <s v="Australia"/>
    <s v="-25.2744"/>
    <s v="133.7751"/>
    <s v="APAC"/>
    <s v="Reseller"/>
    <s v="Invoice"/>
    <s v="AUD"/>
    <n v="15"/>
    <s v="7.58"/>
    <s v="NEWCUSTOMER10"/>
    <s v="11.37"/>
    <s v="11.37"/>
    <s v="113.7"/>
    <s v="0.66"/>
    <s v="75.04"/>
    <b v="0"/>
    <m/>
    <s v=""/>
  </r>
  <r>
    <s v="C2195B179496"/>
    <s v="invoice"/>
    <x v="47369"/>
    <s v="CUST0001177"/>
    <s v="PROD0035"/>
    <s v="United States"/>
    <s v="39.8283"/>
    <s v="-98.5795"/>
    <s v="NA"/>
    <s v="Website"/>
    <s v="Credit Card"/>
    <s v="USD"/>
    <n v="5"/>
    <s v="16.0"/>
    <s v="N/A"/>
    <s v="0.0"/>
    <s v="0.0"/>
    <s v="80.0"/>
    <s v="1.0"/>
    <s v="80.0"/>
    <b v="0"/>
    <m/>
    <s v=""/>
  </r>
  <r>
    <s v="B062C4218EBA"/>
    <s v="invoice"/>
    <x v="47370"/>
    <s v="CUST0002154"/>
    <s v="PROD0100"/>
    <s v="United Kingdom"/>
    <s v="55.3781"/>
    <s v="-3.436"/>
    <s v="EU"/>
    <s v="Direct Sales"/>
    <s v="Credit Card"/>
    <s v="GBP"/>
    <n v="10"/>
    <s v="259.24"/>
    <s v="N/A"/>
    <s v="0.0"/>
    <s v="518.48"/>
    <s v="3110.88"/>
    <s v="1.22"/>
    <s v="3795.27"/>
    <b v="0"/>
    <m/>
    <s v=""/>
  </r>
  <r>
    <s v="A0232458FB73"/>
    <s v="order"/>
    <x v="47371"/>
    <s v="CUST0000198"/>
    <s v="PROD0100"/>
    <s v="Brazil"/>
    <s v="-14.235"/>
    <s v="-51.9253"/>
    <s v="LATAM"/>
    <s v="Website"/>
    <s v="Credit Card"/>
    <s v="USD"/>
    <n v="5"/>
    <s v="316.27"/>
    <s v="N/A"/>
    <s v="0.0"/>
    <s v="237.2"/>
    <s v="1818.55"/>
    <s v="1.0"/>
    <s v="1818.55"/>
    <b v="0"/>
    <m/>
    <s v=""/>
  </r>
  <r>
    <s v="A2F012772292"/>
    <s v="order"/>
    <x v="47372"/>
    <s v="CUST0000208"/>
    <s v="PROD0053"/>
    <s v="United States"/>
    <s v="39.8283"/>
    <s v="-98.5795"/>
    <s v="NA"/>
    <s v="Direct Sales"/>
    <s v="Credit Card"/>
    <s v="USD"/>
    <n v="15"/>
    <s v="29.0"/>
    <s v="WELCOME10"/>
    <s v="43.5"/>
    <s v="0.0"/>
    <s v="391.5"/>
    <s v="1.0"/>
    <s v="391.5"/>
    <b v="0"/>
    <m/>
    <s v=""/>
  </r>
  <r>
    <s v="9FAAD83A0CB1"/>
    <s v="invoice"/>
    <x v="47373"/>
    <s v="CUST0001771"/>
    <s v="PROD0038"/>
    <s v="Brazil"/>
    <s v="-14.235"/>
    <s v="-51.9253"/>
    <s v="LATAM"/>
    <s v="Partner"/>
    <s v="Credit Card"/>
    <s v="USD"/>
    <n v="1"/>
    <s v="125.0"/>
    <s v="N/A"/>
    <s v="0.0"/>
    <s v="18.75"/>
    <s v="143.75"/>
    <s v="1.0"/>
    <s v="143.75"/>
    <b v="0"/>
    <m/>
    <s v=""/>
  </r>
  <r>
    <s v="C364559AC310"/>
    <s v="order"/>
    <x v="47374"/>
    <s v="CUST0002757"/>
    <s v="PROD0074"/>
    <s v="United States"/>
    <s v="39.8283"/>
    <s v="-98.5795"/>
    <s v="NA"/>
    <s v="Website"/>
    <s v="Credit Card"/>
    <s v="USD"/>
    <n v="3"/>
    <s v="267.4"/>
    <s v="BFCM10"/>
    <s v="80.22"/>
    <s v="0.0"/>
    <s v="721.98"/>
    <s v="1.0"/>
    <s v="721.98"/>
    <b v="0"/>
    <m/>
    <s v=""/>
  </r>
  <r>
    <s v="576EF45E3327"/>
    <s v="order"/>
    <x v="47375"/>
    <s v="CUST0000654"/>
    <s v="PROD0029"/>
    <s v="Canada"/>
    <s v="56.1304"/>
    <s v="-106.3468"/>
    <s v="NA"/>
    <s v="Website"/>
    <s v="Credit Card"/>
    <s v="USD"/>
    <n v="10"/>
    <s v="5.0"/>
    <s v="N/A"/>
    <s v="0.0"/>
    <s v="2.5"/>
    <s v="52.5"/>
    <s v="1.0"/>
    <s v="52.5"/>
    <b v="0"/>
    <m/>
    <s v=""/>
  </r>
  <r>
    <s v="97FBCBEF21F7"/>
    <s v="invoice"/>
    <x v="47376"/>
    <s v="CUST0000676"/>
    <s v="PROD0064"/>
    <s v="Netherlands"/>
    <s v="52.1326"/>
    <s v="5.2913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E6224E141017"/>
    <s v="invoice"/>
    <x v="47377"/>
    <s v="CUST0000926"/>
    <s v="PROD0071"/>
    <s v="Australia"/>
    <s v="-25.2744"/>
    <s v="133.7751"/>
    <s v="APAC"/>
    <s v="Website"/>
    <s v="PayPal"/>
    <s v="AUD"/>
    <n v="3"/>
    <s v="19.8"/>
    <s v="N/A"/>
    <s v="0.0"/>
    <s v="5.94"/>
    <s v="65.34"/>
    <s v="0.66"/>
    <s v="43.12"/>
    <b v="0"/>
    <m/>
    <s v=""/>
  </r>
  <r>
    <s v="9B0FBF42461B"/>
    <s v="invoice"/>
    <x v="47378"/>
    <s v="CUST0001906"/>
    <s v="PROD0006"/>
    <s v="Brazil"/>
    <s v="-14.235"/>
    <s v="-51.9253"/>
    <s v="LATAM"/>
    <s v="Website"/>
    <s v="Wire"/>
    <s v="USD"/>
    <n v="5"/>
    <s v="149.0"/>
    <s v="N/A"/>
    <s v="0.0"/>
    <s v="111.75"/>
    <s v="856.75"/>
    <s v="1.0"/>
    <s v="856.75"/>
    <b v="0"/>
    <m/>
    <s v=""/>
  </r>
  <r>
    <s v="728F7D6A4BCD"/>
    <s v="order"/>
    <x v="47379"/>
    <s v="CUST0003542"/>
    <s v="PROD0095"/>
    <s v="United States"/>
    <s v="39.8283"/>
    <s v="-98.5795"/>
    <s v="NA"/>
    <s v="Direct Sales"/>
    <s v="PayPal"/>
    <s v="USD"/>
    <n v="1"/>
    <s v="19.63"/>
    <s v="N/A"/>
    <s v="0.0"/>
    <s v="0.0"/>
    <s v="19.63"/>
    <s v="1.0"/>
    <s v="19.63"/>
    <b v="0"/>
    <m/>
    <s v=""/>
  </r>
  <r>
    <s v="1AC370EB5209"/>
    <s v="invoice"/>
    <x v="47380"/>
    <s v="CUST0000290"/>
    <s v="PROD0058"/>
    <s v="Australia"/>
    <s v="-25.2744"/>
    <s v="133.7751"/>
    <s v="APAC"/>
    <s v="Partner"/>
    <s v="Invoice"/>
    <s v="AUD"/>
    <n v="5"/>
    <s v="75.76"/>
    <s v="N/A"/>
    <s v="0.0"/>
    <s v="37.88"/>
    <s v="416.68"/>
    <s v="0.66"/>
    <s v="275.01"/>
    <b v="0"/>
    <m/>
    <s v=""/>
  </r>
  <r>
    <s v="935E33CE47E2"/>
    <s v="invoice"/>
    <x v="47381"/>
    <s v="CUST0003886"/>
    <s v="PROD0053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76EB207B7519"/>
    <s v="order"/>
    <x v="47382"/>
    <s v="CUST0002943"/>
    <s v="PROD0013"/>
    <s v="United Kingdom"/>
    <s v="55.3781"/>
    <s v="-3.436"/>
    <s v="EU"/>
    <s v="Reseller"/>
    <s v="Credit Card"/>
    <s v="GBP"/>
    <n v="25"/>
    <s v="12.29"/>
    <s v="LOYALTY15"/>
    <s v="46.09"/>
    <s v="61.45"/>
    <s v="322.61"/>
    <s v="1.22"/>
    <s v="393.58"/>
    <b v="0"/>
    <m/>
    <s v=""/>
  </r>
  <r>
    <s v="F7C083A2582C"/>
    <s v="order"/>
    <x v="47383"/>
    <s v="CUST0000721"/>
    <s v="PROD0061"/>
    <s v="Netherlands"/>
    <s v="52.1326"/>
    <s v="5.2913"/>
    <s v="EU"/>
    <s v="Direct Sales"/>
    <s v="Invoice"/>
    <s v="EUR"/>
    <n v="1"/>
    <s v="9.43"/>
    <s v="SAVE5"/>
    <s v="0.47"/>
    <s v="1.89"/>
    <s v="10.85"/>
    <s v="1.06"/>
    <s v="11.5"/>
    <b v="0"/>
    <m/>
    <s v=""/>
  </r>
  <r>
    <s v="F0F0AE1AF43F"/>
    <s v="order"/>
    <x v="47384"/>
    <s v="CUST0000308"/>
    <s v="PROD0026"/>
    <s v="United States"/>
    <s v="39.8283"/>
    <s v="-98.5795"/>
    <s v="NA"/>
    <s v="Website"/>
    <s v="Credit Card"/>
    <s v="USD"/>
    <n v="5"/>
    <s v="289.0"/>
    <s v="SALE15"/>
    <s v="216.75"/>
    <s v="0.0"/>
    <s v="1228.25"/>
    <s v="1.0"/>
    <s v="1228.25"/>
    <b v="0"/>
    <m/>
    <s v=""/>
  </r>
  <r>
    <s v="6C8603E11B79"/>
    <s v="order"/>
    <x v="47385"/>
    <s v="CUST0000237"/>
    <s v="PROD0090"/>
    <s v="United States"/>
    <s v="39.8283"/>
    <s v="-98.5795"/>
    <s v="NA"/>
    <s v="Direct Sales"/>
    <s v="Invoice"/>
    <s v="USD"/>
    <n v="1"/>
    <s v="153.78"/>
    <s v="BFCM10"/>
    <s v="15.38"/>
    <s v="0.0"/>
    <s v="138.4"/>
    <s v="1.0"/>
    <s v="138.4"/>
    <b v="0"/>
    <m/>
    <s v=""/>
  </r>
  <r>
    <s v="16CBE7A18040"/>
    <s v="invoice"/>
    <x v="47386"/>
    <s v="CUST0002177"/>
    <s v="PROD0076"/>
    <s v="United Kingdom"/>
    <s v="55.3781"/>
    <s v="-3.436"/>
    <s v="EU"/>
    <s v="Direct Sales"/>
    <s v="PayPal"/>
    <s v="GBP"/>
    <n v="10"/>
    <s v="259.24"/>
    <s v="N/A"/>
    <s v="0.0"/>
    <s v="518.48"/>
    <s v="3110.88"/>
    <s v="1.22"/>
    <s v="3795.27"/>
    <b v="0"/>
    <m/>
    <s v=""/>
  </r>
  <r>
    <s v="605B46C1BD09"/>
    <s v="order"/>
    <x v="47387"/>
    <s v="CUST0001903"/>
    <s v="PROD0026"/>
    <s v="United Kingdom"/>
    <s v="55.3781"/>
    <s v="-3.436"/>
    <s v="EU"/>
    <s v="Direct Sales"/>
    <s v="Invoice"/>
    <s v="GBP"/>
    <n v="5"/>
    <s v="236.89"/>
    <s v="N/A"/>
    <s v="0.0"/>
    <s v="236.89"/>
    <s v="1421.34"/>
    <s v="1.22"/>
    <s v="1734.03"/>
    <b v="0"/>
    <m/>
    <s v=""/>
  </r>
  <r>
    <s v="6F032AA7E89F"/>
    <s v="order"/>
    <x v="47388"/>
    <s v="CUST0000753"/>
    <s v="PROD0085"/>
    <s v="United States"/>
    <s v="39.8283"/>
    <s v="-98.5795"/>
    <s v="NA"/>
    <s v="Website"/>
    <s v="Invoice"/>
    <s v="USD"/>
    <n v="5"/>
    <s v="12.4"/>
    <s v="NEWCUSTOMER10"/>
    <s v="6.2"/>
    <s v="0.0"/>
    <s v="55.8"/>
    <s v="1.0"/>
    <s v="55.8"/>
    <b v="0"/>
    <m/>
    <s v=""/>
  </r>
  <r>
    <s v="49F6404CDAD8"/>
    <s v="order"/>
    <x v="47389"/>
    <s v="CUST0000335"/>
    <s v="PROD0049"/>
    <s v="United States"/>
    <s v="39.8283"/>
    <s v="-98.5795"/>
    <s v="NA"/>
    <s v="Reseller"/>
    <s v="Credit Card"/>
    <s v="USD"/>
    <n v="10"/>
    <s v="13.0"/>
    <s v="N/A"/>
    <s v="0.0"/>
    <s v="0.0"/>
    <s v="130.0"/>
    <s v="1.0"/>
    <s v="130.0"/>
    <b v="0"/>
    <m/>
    <s v=""/>
  </r>
  <r>
    <s v="3D77EE0265FB"/>
    <s v="order"/>
    <x v="47390"/>
    <s v="CUST0002702"/>
    <s v="PROD0002"/>
    <s v="Canada"/>
    <s v="56.1304"/>
    <s v="-106.3468"/>
    <s v="NA"/>
    <s v="Marketplace"/>
    <s v="Invoice"/>
    <s v="USD"/>
    <n v="25"/>
    <s v="499.0"/>
    <s v="N/A"/>
    <s v="0.0"/>
    <s v="623.75"/>
    <s v="13098.75"/>
    <s v="1.0"/>
    <s v="13098.75"/>
    <b v="0"/>
    <m/>
    <s v=""/>
  </r>
  <r>
    <s v="0A12AF0C0012"/>
    <s v="invoice"/>
    <x v="47391"/>
    <s v="CUST0002848"/>
    <s v="PROD0090"/>
    <s v="United States"/>
    <s v="39.8283"/>
    <s v="-98.5795"/>
    <s v="NA"/>
    <s v="Direct Sales"/>
    <s v="Credit Card"/>
    <s v="USD"/>
    <n v="15"/>
    <s v="153.78"/>
    <s v="BFCM20"/>
    <s v="461.34"/>
    <s v="0.0"/>
    <s v="1845.36"/>
    <s v="1.0"/>
    <s v="1845.36"/>
    <b v="0"/>
    <m/>
    <s v=""/>
  </r>
  <r>
    <s v="F0A9CEF56B6C"/>
    <s v="invoice"/>
    <x v="47392"/>
    <s v="CUST0000073"/>
    <s v="PROD0082"/>
    <s v="France"/>
    <s v="46.2276"/>
    <s v="2.2137"/>
    <s v="EU"/>
    <s v="Marketplace"/>
    <s v="Credit Card"/>
    <s v="EUR"/>
    <n v="15"/>
    <s v="111.42"/>
    <s v="BFCM20"/>
    <s v="334.26"/>
    <s v="334.26"/>
    <s v="1671.3"/>
    <s v="1.06"/>
    <s v="1771.58"/>
    <b v="0"/>
    <m/>
    <s v=""/>
  </r>
  <r>
    <s v="C6EA1C76050C"/>
    <s v="invoice"/>
    <x v="47393"/>
    <s v="CUST0003965"/>
    <s v="PROD0063"/>
    <s v="Netherlands"/>
    <s v="52.1326"/>
    <s v="5.2913"/>
    <s v="EU"/>
    <s v="Marketplace"/>
    <s v="Invoice"/>
    <s v="EUR"/>
    <n v="10"/>
    <s v="9.32"/>
    <s v="BFCM20"/>
    <s v="18.64"/>
    <s v="18.64"/>
    <s v="93.2"/>
    <s v="1.06"/>
    <s v="98.79"/>
    <b v="0"/>
    <m/>
    <s v=""/>
  </r>
  <r>
    <s v="1EBF1BBF5E70"/>
    <s v="order"/>
    <x v="47394"/>
    <s v="CUST0002492"/>
    <s v="PROD0027"/>
    <s v="United States"/>
    <s v="39.8283"/>
    <s v="-98.5795"/>
    <s v="NA"/>
    <s v="Website"/>
    <s v="Credit Card"/>
    <s v="USD"/>
    <n v="3"/>
    <s v="7.0"/>
    <s v="BFCM10"/>
    <s v="2.1"/>
    <s v="0.0"/>
    <s v="18.9"/>
    <s v="1.0"/>
    <s v="18.9"/>
    <b v="0"/>
    <m/>
    <s v=""/>
  </r>
  <r>
    <s v="5960C585207A"/>
    <s v="order"/>
    <x v="47395"/>
    <s v="CUST0002069"/>
    <s v="PROD0084"/>
    <s v="Philippines"/>
    <s v="12.8797"/>
    <s v="121.774"/>
    <s v="APAC"/>
    <s v="Website"/>
    <s v="PayPal"/>
    <s v="USD"/>
    <n v="1"/>
    <s v="225.15"/>
    <s v="WELCOME10"/>
    <s v="22.52"/>
    <s v="33.77"/>
    <s v="236.4"/>
    <s v="1.0"/>
    <s v="236.4"/>
    <b v="0"/>
    <m/>
    <s v=""/>
  </r>
  <r>
    <s v="B1E765431DDE"/>
    <s v="order"/>
    <x v="47396"/>
    <s v="CUST0003798"/>
    <s v="PROD0093"/>
    <s v="Australia"/>
    <s v="-25.2744"/>
    <s v="133.7751"/>
    <s v="APAC"/>
    <s v="Partner"/>
    <s v="Credit Card"/>
    <s v="AUD"/>
    <n v="3"/>
    <s v="23.95"/>
    <s v="LOYALTY15"/>
    <s v="10.78"/>
    <s v="7.18"/>
    <s v="68.25"/>
    <s v="0.66"/>
    <s v="45.04"/>
    <b v="0"/>
    <m/>
    <s v=""/>
  </r>
  <r>
    <s v="BE9A0D3D7DFB"/>
    <s v="order"/>
    <x v="47397"/>
    <s v="CUST0003397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00E8E203B518"/>
    <s v="order"/>
    <x v="47398"/>
    <s v="CUST0003028"/>
    <s v="PROD0101"/>
    <s v="Canada"/>
    <s v="56.1304"/>
    <s v="-106.3468"/>
    <s v="NA"/>
    <s v="Reseller"/>
    <s v="Credit Card"/>
    <s v="USD"/>
    <n v="10"/>
    <s v="30.65"/>
    <s v="N/A"/>
    <s v="0.0"/>
    <s v="15.32"/>
    <s v="321.82"/>
    <s v="1.0"/>
    <s v="321.82"/>
    <b v="0"/>
    <m/>
    <s v=""/>
  </r>
  <r>
    <s v="E3AA673BA99F"/>
    <s v="order"/>
    <x v="47399"/>
    <s v="CUST0002515"/>
    <s v="PROD0063"/>
    <s v="Spain"/>
    <s v="40.4637"/>
    <s v="-3.7492"/>
    <s v="EU"/>
    <s v="Marketplace"/>
    <s v="Credit Card"/>
    <s v="EUR"/>
    <n v="20"/>
    <s v="9.32"/>
    <s v="BFCM20"/>
    <s v="37.28"/>
    <s v="37.28"/>
    <s v="186.4"/>
    <s v="1.06"/>
    <s v="197.58"/>
    <b v="0"/>
    <m/>
    <s v=""/>
  </r>
  <r>
    <s v="CAFD98AD3B79"/>
    <s v="order"/>
    <x v="47400"/>
    <s v="CUST0003173"/>
    <s v="PROD0039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1"/>
    <d v="2024-05-19T23:09:06"/>
    <s v="Service dissatisfaction"/>
  </r>
  <r>
    <s v="DD4A81D49654"/>
    <s v="order"/>
    <x v="47401"/>
    <s v="CUST0001983"/>
    <s v="PROD0048"/>
    <s v="France"/>
    <s v="46.2276"/>
    <s v="2.2137"/>
    <s v="EU"/>
    <s v="Website"/>
    <s v="Invoice"/>
    <s v="EUR"/>
    <n v="3"/>
    <s v="84.91"/>
    <s v="N/A"/>
    <s v="0.0"/>
    <s v="50.95"/>
    <s v="305.68"/>
    <s v="1.06"/>
    <s v="324.02"/>
    <b v="0"/>
    <m/>
    <s v=""/>
  </r>
  <r>
    <s v="9B3C141D8960"/>
    <s v="order"/>
    <x v="47402"/>
    <s v="CUST0000463"/>
    <s v="PROD0072"/>
    <s v="United States"/>
    <s v="39.8283"/>
    <s v="-98.5795"/>
    <s v="NA"/>
    <s v="Website"/>
    <s v="Invoice"/>
    <s v="USD"/>
    <n v="15"/>
    <s v="267.4"/>
    <s v="N/A"/>
    <s v="0.0"/>
    <s v="0.0"/>
    <s v="4011.0"/>
    <s v="1.0"/>
    <s v="4011.0"/>
    <b v="0"/>
    <m/>
    <s v=""/>
  </r>
  <r>
    <s v="7F0377DEF4AE"/>
    <s v="order"/>
    <x v="47403"/>
    <s v="CUST0000794"/>
    <s v="PROD0082"/>
    <s v="Germany"/>
    <s v="51.1657"/>
    <s v="10.4515"/>
    <s v="EU"/>
    <s v="Website"/>
    <s v="PayPal"/>
    <s v="EUR"/>
    <n v="20"/>
    <s v="111.42"/>
    <s v="WELCOME10"/>
    <s v="222.84"/>
    <s v="445.68"/>
    <s v="2451.24"/>
    <s v="1.06"/>
    <s v="2598.31"/>
    <b v="0"/>
    <m/>
    <s v=""/>
  </r>
  <r>
    <s v="46F9F4F0A0DE"/>
    <s v="order"/>
    <x v="47404"/>
    <s v="CUST0003449"/>
    <s v="PROD0056"/>
    <s v="Germany"/>
    <s v="51.1657"/>
    <s v="10.4515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7C33AB5028E3"/>
    <s v="order"/>
    <x v="47405"/>
    <s v="CUST0003575"/>
    <s v="PROD0048"/>
    <s v="Netherlands"/>
    <s v="52.1326"/>
    <s v="5.2913"/>
    <s v="EU"/>
    <s v="Direct Sales"/>
    <s v="Credit Card"/>
    <s v="EUR"/>
    <n v="1"/>
    <s v="84.91"/>
    <s v="LOYALTY15"/>
    <s v="12.74"/>
    <s v="16.98"/>
    <s v="89.15"/>
    <s v="1.06"/>
    <s v="94.5"/>
    <b v="0"/>
    <m/>
    <s v=""/>
  </r>
  <r>
    <s v="48E9A00A1149"/>
    <s v="order"/>
    <x v="47406"/>
    <s v="CUST0002119"/>
    <s v="PROD0062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4CBE518A44F1"/>
    <s v="order"/>
    <x v="47407"/>
    <s v="CUST0002726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4E18BED90115"/>
    <s v="order"/>
    <x v="47408"/>
    <s v="CUST0000669"/>
    <s v="PROD0074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89C474AFBE8D"/>
    <s v="invoice"/>
    <x v="47409"/>
    <s v="CUST0000051"/>
    <s v="PROD0026"/>
    <s v="Canada"/>
    <s v="56.1304"/>
    <s v="-106.3468"/>
    <s v="NA"/>
    <s v="Website"/>
    <s v="Credit Card"/>
    <s v="USD"/>
    <n v="1"/>
    <s v="289.0"/>
    <s v="N/A"/>
    <s v="0.0"/>
    <s v="14.45"/>
    <s v="303.45"/>
    <s v="1.0"/>
    <s v="303.45"/>
    <b v="0"/>
    <m/>
    <s v=""/>
  </r>
  <r>
    <s v="755AA2DC7206"/>
    <s v="invoice"/>
    <x v="47410"/>
    <s v="CUST0003949"/>
    <s v="PROD0058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CCA245A21BA0"/>
    <s v="order"/>
    <x v="47411"/>
    <s v="CUST0003980"/>
    <s v="PROD0089"/>
    <s v="Netherlands"/>
    <s v="52.1326"/>
    <s v="5.2913"/>
    <s v="EU"/>
    <s v="Reseller"/>
    <s v="Credit Card"/>
    <s v="EUR"/>
    <n v="5"/>
    <s v="22.12"/>
    <s v="N/A"/>
    <s v="0.0"/>
    <s v="22.12"/>
    <s v="132.72"/>
    <s v="1.06"/>
    <s v="140.68"/>
    <b v="0"/>
    <m/>
    <s v=""/>
  </r>
  <r>
    <s v="897AB570A331"/>
    <s v="order"/>
    <x v="47412"/>
    <s v="CUST0001647"/>
    <s v="PROD0008"/>
    <s v="Canada"/>
    <s v="56.1304"/>
    <s v="-106.3468"/>
    <s v="NA"/>
    <s v="Partner"/>
    <s v="Credit Card"/>
    <s v="USD"/>
    <n v="10"/>
    <s v="89.0"/>
    <s v="N/A"/>
    <s v="0.0"/>
    <s v="44.5"/>
    <s v="934.5"/>
    <s v="1.0"/>
    <s v="934.5"/>
    <b v="0"/>
    <m/>
    <s v=""/>
  </r>
  <r>
    <s v="286633D801D8"/>
    <s v="invoice"/>
    <x v="47413"/>
    <s v="CUST0003068"/>
    <s v="PROD0038"/>
    <s v="France"/>
    <s v="46.2276"/>
    <s v="2.2137"/>
    <s v="EU"/>
    <s v="Website"/>
    <s v="Credit Card"/>
    <s v="EUR"/>
    <n v="25"/>
    <s v="117.92"/>
    <s v="BFCM10"/>
    <s v="294.8"/>
    <s v="589.6"/>
    <s v="3242.8"/>
    <s v="1.06"/>
    <s v="3437.37"/>
    <b v="0"/>
    <m/>
    <s v=""/>
  </r>
  <r>
    <s v="0C4D4B61C4AA"/>
    <s v="order"/>
    <x v="47414"/>
    <s v="CUST0000619"/>
    <s v="PROD0006"/>
    <s v="Canada"/>
    <s v="56.1304"/>
    <s v="-106.3468"/>
    <s v="NA"/>
    <s v="Direct Sales"/>
    <s v="Wire"/>
    <s v="USD"/>
    <n v="10"/>
    <s v="149.0"/>
    <s v="N/A"/>
    <s v="0.0"/>
    <s v="74.5"/>
    <s v="1564.5"/>
    <s v="1.0"/>
    <s v="1564.5"/>
    <b v="0"/>
    <m/>
    <s v=""/>
  </r>
  <r>
    <s v="6B144BBDA749"/>
    <s v="order"/>
    <x v="47415"/>
    <s v="CUST0000712"/>
    <s v="PROD0050"/>
    <s v="Brazil"/>
    <s v="-14.235"/>
    <s v="-51.9253"/>
    <s v="LATAM"/>
    <s v="Reseller"/>
    <s v="PayPal"/>
    <s v="USD"/>
    <n v="3"/>
    <s v="130.0"/>
    <s v="BFCM20"/>
    <s v="78.0"/>
    <s v="58.5"/>
    <s v="370.5"/>
    <s v="1.0"/>
    <s v="370.5"/>
    <b v="0"/>
    <m/>
    <s v=""/>
  </r>
  <r>
    <s v="FCEB48DFB3F3"/>
    <s v="order"/>
    <x v="47416"/>
    <s v="CUST0002913"/>
    <s v="PROD0063"/>
    <s v="Canada"/>
    <s v="56.1304"/>
    <s v="-106.3468"/>
    <s v="NA"/>
    <s v="Direct Sales"/>
    <s v="Credit Card"/>
    <s v="USD"/>
    <n v="5"/>
    <s v="9.88"/>
    <s v="LOYALTY15"/>
    <s v="7.41"/>
    <s v="2.47"/>
    <s v="44.46"/>
    <s v="1.0"/>
    <s v="44.46"/>
    <b v="0"/>
    <m/>
    <s v=""/>
  </r>
  <r>
    <s v="83EDEA783509"/>
    <s v="order"/>
    <x v="47417"/>
    <s v="CUST0002856"/>
    <s v="PROD0083"/>
    <s v="Spain"/>
    <s v="40.4637"/>
    <s v="-3.7492"/>
    <s v="EU"/>
    <s v="Reseller"/>
    <s v="Invoice"/>
    <s v="EUR"/>
    <n v="1"/>
    <s v="34.62"/>
    <s v="N/A"/>
    <s v="0.0"/>
    <s v="6.92"/>
    <s v="41.54"/>
    <s v="1.06"/>
    <s v="44.03"/>
    <b v="0"/>
    <m/>
    <s v=""/>
  </r>
  <r>
    <s v="F95A6761FBB0"/>
    <s v="order"/>
    <x v="47418"/>
    <s v="CUST0001677"/>
    <s v="PROD000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3F4778EB5BA3"/>
    <s v="order"/>
    <x v="47419"/>
    <s v="CUST0000776"/>
    <s v="PROD0054"/>
    <s v="Germany"/>
    <s v="51.1657"/>
    <s v="10.4515"/>
    <s v="EU"/>
    <s v="Website"/>
    <s v="Wire"/>
    <s v="EUR"/>
    <n v="1"/>
    <s v="273.58"/>
    <s v="N/A"/>
    <s v="0.0"/>
    <s v="54.72"/>
    <s v="328.3"/>
    <s v="1.06"/>
    <s v="348.0"/>
    <b v="0"/>
    <m/>
    <s v=""/>
  </r>
  <r>
    <s v="813079FE025C"/>
    <s v="order"/>
    <x v="47420"/>
    <s v="CUST0001114"/>
    <s v="PROD0041"/>
    <s v="United States"/>
    <s v="39.8283"/>
    <s v="-98.5795"/>
    <s v="NA"/>
    <s v="Direct Sales"/>
    <s v="Credit Card"/>
    <s v="USD"/>
    <n v="3"/>
    <s v="12.0"/>
    <s v="N/A"/>
    <s v="0.0"/>
    <s v="0.0"/>
    <s v="36.0"/>
    <s v="1.0"/>
    <s v="36.0"/>
    <b v="0"/>
    <m/>
    <s v=""/>
  </r>
  <r>
    <s v="D5CE53AD2841"/>
    <s v="invoice"/>
    <x v="47421"/>
    <s v="CUST0003224"/>
    <s v="PROD0003"/>
    <s v="Canada"/>
    <s v="56.1304"/>
    <s v="-106.3468"/>
    <s v="NA"/>
    <s v="Partner"/>
    <s v="Credit Card"/>
    <s v="USD"/>
    <n v="10"/>
    <s v="29.0"/>
    <s v="BFCM20"/>
    <s v="58.0"/>
    <s v="14.5"/>
    <s v="246.5"/>
    <s v="1.0"/>
    <s v="246.5"/>
    <b v="0"/>
    <m/>
    <s v=""/>
  </r>
  <r>
    <s v="3E889D159D2B"/>
    <s v="order"/>
    <x v="47422"/>
    <s v="CUST0001414"/>
    <s v="PROD0069"/>
    <s v="Philippines"/>
    <s v="12.8797"/>
    <s v="121.774"/>
    <s v="APAC"/>
    <s v="Direct Sales"/>
    <s v="Credit Card"/>
    <s v="USD"/>
    <n v="1"/>
    <s v="13.0"/>
    <s v="N/A"/>
    <s v="0.0"/>
    <s v="1.95"/>
    <s v="14.95"/>
    <s v="1.0"/>
    <s v="14.95"/>
    <b v="0"/>
    <m/>
    <s v=""/>
  </r>
  <r>
    <s v="50C7E66FF954"/>
    <s v="invoice"/>
    <x v="47423"/>
    <s v="CUST0002924"/>
    <s v="PROD0064"/>
    <s v="Brazil"/>
    <s v="-14.235"/>
    <s v="-51.9253"/>
    <s v="LATAM"/>
    <s v="Website"/>
    <s v="Credit Card"/>
    <s v="USD"/>
    <n v="10"/>
    <s v="153.78"/>
    <s v="N/A"/>
    <s v="0.0"/>
    <s v="230.67"/>
    <s v="1768.47"/>
    <s v="1.0"/>
    <s v="1768.47"/>
    <b v="0"/>
    <m/>
    <s v=""/>
  </r>
  <r>
    <s v="CA85C21A0A87"/>
    <s v="invoice"/>
    <x v="47424"/>
    <s v="CUST0002708"/>
    <s v="PROD0028"/>
    <s v="United States"/>
    <s v="39.8283"/>
    <s v="-98.5795"/>
    <s v="NA"/>
    <s v="Marketplace"/>
    <s v="Credit Card"/>
    <s v="USD"/>
    <n v="5"/>
    <s v="70.0"/>
    <s v="BFCM10"/>
    <s v="35.0"/>
    <s v="0.0"/>
    <s v="315.0"/>
    <s v="1.0"/>
    <s v="315.0"/>
    <b v="0"/>
    <m/>
    <s v=""/>
  </r>
  <r>
    <s v="63EE3738915B"/>
    <s v="invoice"/>
    <x v="47425"/>
    <s v="CUST0001586"/>
    <s v="PROD0085"/>
    <s v="United States"/>
    <s v="39.8283"/>
    <s v="-98.5795"/>
    <s v="NA"/>
    <s v="Marketplace"/>
    <s v="Credit Card"/>
    <s v="USD"/>
    <n v="15"/>
    <s v="12.4"/>
    <s v="NEWCUSTOMER10"/>
    <s v="18.6"/>
    <s v="0.0"/>
    <s v="167.4"/>
    <s v="1.0"/>
    <s v="167.4"/>
    <b v="0"/>
    <m/>
    <s v=""/>
  </r>
  <r>
    <s v="48211BCEB2B9"/>
    <s v="order"/>
    <x v="47426"/>
    <s v="CUST0000447"/>
    <s v="PROD0003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B3A7F3229C7F"/>
    <s v="order"/>
    <x v="47427"/>
    <s v="CUST0001588"/>
    <s v="PROD0022"/>
    <s v="Philippines"/>
    <s v="12.8797"/>
    <s v="121.774"/>
    <s v="APAC"/>
    <s v="Reseller"/>
    <s v="Credit Card"/>
    <s v="USD"/>
    <n v="15"/>
    <s v="96.0"/>
    <s v="N/A"/>
    <s v="0.0"/>
    <s v="216.0"/>
    <s v="1656.0"/>
    <s v="1.0"/>
    <s v="1656.0"/>
    <b v="0"/>
    <m/>
    <s v=""/>
  </r>
  <r>
    <s v="F15DA912A49F"/>
    <s v="order"/>
    <x v="47428"/>
    <s v="CUST0001267"/>
    <s v="PROD0040"/>
    <s v="Netherlands"/>
    <s v="52.1326"/>
    <s v="5.2913"/>
    <s v="EU"/>
    <s v="Direct Sales"/>
    <s v="Wire"/>
    <s v="EUR"/>
    <n v="10"/>
    <s v="235.85"/>
    <s v="N/A"/>
    <s v="0.0"/>
    <s v="471.7"/>
    <s v="2830.2"/>
    <s v="1.06"/>
    <s v="3000.01"/>
    <b v="0"/>
    <m/>
    <s v=""/>
  </r>
  <r>
    <s v="DE15150931E8"/>
    <s v="order"/>
    <x v="47429"/>
    <s v="CUST0000294"/>
    <s v="PROD0054"/>
    <s v="France"/>
    <s v="46.2276"/>
    <s v="2.2137"/>
    <s v="EU"/>
    <s v="Partner"/>
    <s v="PayPal"/>
    <s v="EUR"/>
    <n v="1"/>
    <s v="273.58"/>
    <s v="N/A"/>
    <s v="0.0"/>
    <s v="54.72"/>
    <s v="328.3"/>
    <s v="1.06"/>
    <s v="348.0"/>
    <b v="0"/>
    <m/>
    <s v=""/>
  </r>
  <r>
    <s v="FD0E582978C1"/>
    <s v="invoice"/>
    <x v="47430"/>
    <s v="CUST0000652"/>
    <s v="PROD0042"/>
    <s v="Germany"/>
    <s v="51.1657"/>
    <s v="10.4515"/>
    <s v="EU"/>
    <s v="Direct Sales"/>
    <s v="Invoice"/>
    <s v="EUR"/>
    <n v="1"/>
    <s v="113.21"/>
    <s v="WELCOME10"/>
    <s v="11.32"/>
    <s v="22.64"/>
    <s v="124.53"/>
    <s v="1.06"/>
    <s v="132.0"/>
    <b v="0"/>
    <m/>
    <s v=""/>
  </r>
  <r>
    <s v="E7E6CBF810F7"/>
    <s v="invoice"/>
    <x v="47431"/>
    <s v="CUST0002864"/>
    <s v="PROD0048"/>
    <s v="United States"/>
    <s v="39.8283"/>
    <s v="-98.5795"/>
    <s v="NA"/>
    <s v="Website"/>
    <s v="PayPal"/>
    <s v="USD"/>
    <n v="5"/>
    <s v="90.0"/>
    <s v="N/A"/>
    <s v="0.0"/>
    <s v="0.0"/>
    <s v="450.0"/>
    <s v="1.0"/>
    <s v="450.0"/>
    <b v="0"/>
    <m/>
    <s v=""/>
  </r>
  <r>
    <s v="440588D98367"/>
    <s v="order"/>
    <x v="47432"/>
    <s v="CUST0002709"/>
    <s v="PROD0020"/>
    <s v="Canada"/>
    <s v="56.1304"/>
    <s v="-106.3468"/>
    <s v="NA"/>
    <s v="Website"/>
    <s v="Credit Card"/>
    <s v="USD"/>
    <n v="3"/>
    <s v="144.0"/>
    <s v="N/A"/>
    <s v="0.0"/>
    <s v="21.6"/>
    <s v="453.6"/>
    <s v="1.0"/>
    <s v="453.6"/>
    <b v="0"/>
    <m/>
    <s v=""/>
  </r>
  <r>
    <s v="8DA606335D30"/>
    <s v="invoice"/>
    <x v="47433"/>
    <s v="CUST0001099"/>
    <s v="PROD0067"/>
    <s v="Canada"/>
    <s v="56.1304"/>
    <s v="-106.3468"/>
    <s v="NA"/>
    <s v="Direct Sales"/>
    <s v="Credit Card"/>
    <s v="USD"/>
    <n v="1"/>
    <s v="18.92"/>
    <s v="N/A"/>
    <s v="0.0"/>
    <s v="0.95"/>
    <s v="19.87"/>
    <s v="1.0"/>
    <s v="19.87"/>
    <b v="0"/>
    <m/>
    <s v=""/>
  </r>
  <r>
    <s v="166ECDE5F527"/>
    <s v="order"/>
    <x v="47434"/>
    <s v="CUST0002545"/>
    <s v="PROD0054"/>
    <s v="United Kingdom"/>
    <s v="55.3781"/>
    <s v="-3.436"/>
    <s v="EU"/>
    <s v="Website"/>
    <s v="Invoice"/>
    <s v="GBP"/>
    <n v="3"/>
    <s v="237.7"/>
    <s v="N/A"/>
    <s v="0.0"/>
    <s v="142.62"/>
    <s v="855.72"/>
    <s v="1.22"/>
    <s v="1043.98"/>
    <b v="0"/>
    <m/>
    <s v=""/>
  </r>
  <r>
    <s v="3E857543F846"/>
    <s v="order"/>
    <x v="47435"/>
    <s v="CUST0000779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47A762BA0E11"/>
    <s v="invoice"/>
    <x v="47436"/>
    <s v="CUST0000774"/>
    <s v="PROD0077"/>
    <s v="United Kingdom"/>
    <s v="55.3781"/>
    <s v="-3.436"/>
    <s v="EU"/>
    <s v="Direct Sales"/>
    <s v="Invoice"/>
    <s v="GBP"/>
    <n v="3"/>
    <s v="20.49"/>
    <s v="N/A"/>
    <s v="0.0"/>
    <s v="12.29"/>
    <s v="73.76"/>
    <s v="1.22"/>
    <s v="89.99"/>
    <b v="0"/>
    <m/>
    <s v=""/>
  </r>
  <r>
    <s v="312AFD1EDC20"/>
    <s v="order"/>
    <x v="47437"/>
    <s v="CUST0001444"/>
    <s v="PROD0057"/>
    <s v="Netherlands"/>
    <s v="52.1326"/>
    <s v="5.2913"/>
    <s v="EU"/>
    <s v="Website"/>
    <s v="Wire"/>
    <s v="EUR"/>
    <n v="15"/>
    <s v="4.72"/>
    <s v="N/A"/>
    <s v="0.0"/>
    <s v="14.16"/>
    <s v="84.96"/>
    <s v="1.06"/>
    <s v="90.06"/>
    <b v="0"/>
    <m/>
    <s v=""/>
  </r>
  <r>
    <s v="7B6B265DFFA5"/>
    <s v="invoice"/>
    <x v="47438"/>
    <s v="CUST0001698"/>
    <s v="PROD0005"/>
    <s v="Germany"/>
    <s v="51.1657"/>
    <s v="10.4515"/>
    <s v="EU"/>
    <s v="Direct Sales"/>
    <s v="Invoice"/>
    <s v="EUR"/>
    <n v="1"/>
    <s v="14.15"/>
    <s v="BFCM10"/>
    <s v="1.42"/>
    <s v="2.83"/>
    <s v="15.56"/>
    <s v="1.06"/>
    <s v="16.49"/>
    <b v="0"/>
    <m/>
    <s v=""/>
  </r>
  <r>
    <s v="603242837F89"/>
    <s v="order"/>
    <x v="47439"/>
    <s v="CUST0000843"/>
    <s v="PROD0084"/>
    <s v="United Kingdom"/>
    <s v="55.3781"/>
    <s v="-3.436"/>
    <s v="EU"/>
    <s v="Reseller"/>
    <s v="Invoice"/>
    <s v="GBP"/>
    <n v="5"/>
    <s v="184.55"/>
    <s v="N/A"/>
    <s v="0.0"/>
    <s v="184.55"/>
    <s v="1107.3"/>
    <s v="1.22"/>
    <s v="1350.91"/>
    <b v="0"/>
    <m/>
    <s v=""/>
  </r>
  <r>
    <s v="7F62DFEC8906"/>
    <s v="order"/>
    <x v="47440"/>
    <s v="CUST0002779"/>
    <s v="PROD0057"/>
    <s v="Germany"/>
    <s v="51.1657"/>
    <s v="10.4515"/>
    <s v="EU"/>
    <s v="Reseller"/>
    <s v="Invoice"/>
    <s v="EUR"/>
    <n v="1"/>
    <s v="4.72"/>
    <s v="N/A"/>
    <s v="0.0"/>
    <s v="0.94"/>
    <s v="5.66"/>
    <s v="1.06"/>
    <s v="6.0"/>
    <b v="0"/>
    <m/>
    <s v=""/>
  </r>
  <r>
    <s v="7A99FB0BD4EC"/>
    <s v="invoice"/>
    <x v="47441"/>
    <s v="CUST0001736"/>
    <s v="PROD0087"/>
    <s v="Germany"/>
    <s v="51.1657"/>
    <s v="10.4515"/>
    <s v="EU"/>
    <s v="Partner"/>
    <s v="Credit Card"/>
    <s v="EUR"/>
    <n v="15"/>
    <s v="14.11"/>
    <s v="LOYALTY15"/>
    <s v="31.75"/>
    <s v="42.33"/>
    <s v="222.23"/>
    <s v="1.06"/>
    <s v="235.56"/>
    <b v="0"/>
    <m/>
    <s v=""/>
  </r>
  <r>
    <s v="A7C195EA9D0F"/>
    <s v="order"/>
    <x v="47442"/>
    <s v="CUST0003135"/>
    <s v="PROD0092"/>
    <s v="Philippines"/>
    <s v="12.8797"/>
    <s v="121.774"/>
    <s v="APAC"/>
    <s v="Marketplace"/>
    <s v="PayPal"/>
    <s v="USD"/>
    <n v="5"/>
    <s v="234.95"/>
    <s v="LOYALTY15"/>
    <s v="176.21"/>
    <s v="176.21"/>
    <s v="1174.75"/>
    <s v="1.0"/>
    <s v="1174.75"/>
    <b v="0"/>
    <m/>
    <s v=""/>
  </r>
  <r>
    <s v="7C94C7C6E940"/>
    <s v="order"/>
    <x v="47443"/>
    <s v="CUST0001757"/>
    <s v="PROD0028"/>
    <s v="Canada"/>
    <s v="56.1304"/>
    <s v="-106.3468"/>
    <s v="NA"/>
    <s v="Website"/>
    <s v="Invoice"/>
    <s v="USD"/>
    <n v="3"/>
    <s v="70.0"/>
    <s v="N/A"/>
    <s v="0.0"/>
    <s v="10.5"/>
    <s v="220.5"/>
    <s v="1.0"/>
    <s v="220.5"/>
    <b v="0"/>
    <m/>
    <s v=""/>
  </r>
  <r>
    <s v="DCADC04FFD9E"/>
    <s v="invoice"/>
    <x v="47444"/>
    <s v="CUST0001401"/>
    <s v="PROD0035"/>
    <s v="Spain"/>
    <s v="40.4637"/>
    <s v="-3.7492"/>
    <s v="EU"/>
    <s v="Website"/>
    <s v="Invoice"/>
    <s v="EUR"/>
    <n v="1"/>
    <s v="15.09"/>
    <s v="SAVE5"/>
    <s v="0.75"/>
    <s v="3.02"/>
    <s v="17.36"/>
    <s v="1.06"/>
    <s v="18.4"/>
    <b v="0"/>
    <m/>
    <s v=""/>
  </r>
  <r>
    <s v="1E92BD4223CC"/>
    <s v="invoice"/>
    <x v="47445"/>
    <s v="CUST0002201"/>
    <s v="PROD0040"/>
    <s v="Canada"/>
    <s v="56.1304"/>
    <s v="-106.3468"/>
    <s v="NA"/>
    <s v="Partner"/>
    <s v="Credit Card"/>
    <s v="USD"/>
    <n v="3"/>
    <s v="250.0"/>
    <s v="NEWCUSTOMER10"/>
    <s v="75.0"/>
    <s v="37.5"/>
    <s v="712.5"/>
    <s v="1.0"/>
    <s v="712.5"/>
    <b v="0"/>
    <m/>
    <s v=""/>
  </r>
  <r>
    <s v="9113DD0222DE"/>
    <s v="invoice"/>
    <x v="47446"/>
    <s v="CUST0001982"/>
    <s v="PROD0097"/>
    <s v="Canada"/>
    <s v="56.1304"/>
    <s v="-106.3468"/>
    <s v="NA"/>
    <s v="Direct Sales"/>
    <s v="Credit Card"/>
    <s v="USD"/>
    <n v="5"/>
    <s v="24.48"/>
    <s v="N/A"/>
    <s v="0.0"/>
    <s v="6.12"/>
    <s v="128.52"/>
    <s v="1.0"/>
    <s v="128.52"/>
    <b v="0"/>
    <m/>
    <s v=""/>
  </r>
  <r>
    <s v="07973B827C28"/>
    <s v="order"/>
    <x v="47447"/>
    <s v="CUST0001266"/>
    <s v="PROD0017"/>
    <s v="Australia"/>
    <s v="-25.2744"/>
    <s v="133.7751"/>
    <s v="APAC"/>
    <s v="Website"/>
    <s v="Credit Card"/>
    <s v="AUD"/>
    <n v="15"/>
    <s v="28.79"/>
    <s v="BFCM10"/>
    <s v="43.18"/>
    <s v="43.18"/>
    <s v="431.85"/>
    <s v="0.66"/>
    <s v="285.02"/>
    <b v="0"/>
    <m/>
    <s v=""/>
  </r>
  <r>
    <s v="DEDBADB28900"/>
    <s v="order"/>
    <x v="47448"/>
    <s v="CUST0000004"/>
    <s v="PROD0088"/>
    <s v="Australia"/>
    <s v="-25.2744"/>
    <s v="133.7751"/>
    <s v="APAC"/>
    <s v="Reseller"/>
    <s v="Credit Card"/>
    <s v="AUD"/>
    <n v="5"/>
    <s v="233.0"/>
    <s v="N/A"/>
    <s v="0.0"/>
    <s v="116.5"/>
    <s v="1281.5"/>
    <s v="0.66"/>
    <s v="845.79"/>
    <b v="0"/>
    <m/>
    <s v=""/>
  </r>
  <r>
    <s v="11F842661B6A"/>
    <s v="order"/>
    <x v="47449"/>
    <s v="CUST0003928"/>
    <s v="PROD0066"/>
    <s v="United Kingdom"/>
    <s v="55.3781"/>
    <s v="-3.436"/>
    <s v="EU"/>
    <s v="Direct Sales"/>
    <s v="Wire"/>
    <s v="GBP"/>
    <n v="1"/>
    <s v="126.05"/>
    <s v="BFCM10"/>
    <s v="12.6"/>
    <s v="25.21"/>
    <s v="138.66"/>
    <s v="1.22"/>
    <s v="169.17"/>
    <b v="0"/>
    <m/>
    <s v=""/>
  </r>
  <r>
    <s v="1B9490783FDF"/>
    <s v="order"/>
    <x v="47450"/>
    <s v="CUST0001711"/>
    <s v="PROD0061"/>
    <s v="United Kingdom"/>
    <s v="55.3781"/>
    <s v="-3.436"/>
    <s v="EU"/>
    <s v="Reseller"/>
    <s v="PayPal"/>
    <s v="GBP"/>
    <n v="3"/>
    <s v="8.2"/>
    <s v="BFCM20"/>
    <s v="4.92"/>
    <s v="4.92"/>
    <s v="24.6"/>
    <s v="1.22"/>
    <s v="30.01"/>
    <b v="0"/>
    <m/>
    <s v=""/>
  </r>
  <r>
    <s v="815CC6119326"/>
    <s v="order"/>
    <x v="47451"/>
    <s v="CUST0003216"/>
    <s v="PROD0052"/>
    <s v="Australia"/>
    <s v="-25.2744"/>
    <s v="133.7751"/>
    <s v="APAC"/>
    <s v="Reseller"/>
    <s v="PayPal"/>
    <s v="AUD"/>
    <n v="25"/>
    <s v="303.03"/>
    <s v="SAVE5"/>
    <s v="378.79"/>
    <s v="757.58"/>
    <s v="7954.54"/>
    <s v="0.66"/>
    <s v="5250.0"/>
    <b v="0"/>
    <m/>
    <s v=""/>
  </r>
  <r>
    <s v="B2CCA1BB6740"/>
    <s v="order"/>
    <x v="47452"/>
    <s v="CUST0003683"/>
    <s v="PROD0017"/>
    <s v="United Kingdom"/>
    <s v="55.3781"/>
    <s v="-3.436"/>
    <s v="EU"/>
    <s v="Direct Sales"/>
    <s v="Invoice"/>
    <s v="GBP"/>
    <n v="1"/>
    <s v="15.57"/>
    <s v="N/A"/>
    <s v="0.0"/>
    <s v="3.11"/>
    <s v="18.68"/>
    <s v="1.22"/>
    <s v="22.79"/>
    <b v="0"/>
    <m/>
    <s v=""/>
  </r>
  <r>
    <s v="BEEDA1B13CC9"/>
    <s v="order"/>
    <x v="47453"/>
    <s v="CUST0000281"/>
    <s v="PROD0057"/>
    <s v="Netherlands"/>
    <s v="52.1326"/>
    <s v="5.2913"/>
    <s v="EU"/>
    <s v="Marketplace"/>
    <s v="Invoice"/>
    <s v="EUR"/>
    <n v="3"/>
    <s v="4.72"/>
    <s v="WELCOME10"/>
    <s v="1.42"/>
    <s v="2.83"/>
    <s v="15.57"/>
    <s v="1.06"/>
    <s v="16.5"/>
    <b v="0"/>
    <m/>
    <s v=""/>
  </r>
  <r>
    <s v="2E5292425E14"/>
    <s v="order"/>
    <x v="47454"/>
    <s v="CUST0000442"/>
    <s v="PROD0008"/>
    <s v="Canada"/>
    <s v="56.1304"/>
    <s v="-106.3468"/>
    <s v="NA"/>
    <s v="Website"/>
    <s v="Credit Card"/>
    <s v="USD"/>
    <n v="3"/>
    <s v="89.0"/>
    <s v="N/A"/>
    <s v="0.0"/>
    <s v="13.35"/>
    <s v="280.35"/>
    <s v="1.0"/>
    <s v="280.35"/>
    <b v="0"/>
    <m/>
    <s v=""/>
  </r>
  <r>
    <s v="15A4A580B6DE"/>
    <s v="order"/>
    <x v="47455"/>
    <s v="CUST0002103"/>
    <s v="PROD0006"/>
    <s v="United States"/>
    <s v="39.8283"/>
    <s v="-98.5795"/>
    <s v="NA"/>
    <s v="Website"/>
    <s v="Invoice"/>
    <s v="USD"/>
    <n v="5"/>
    <s v="149.0"/>
    <s v="N/A"/>
    <s v="0.0"/>
    <s v="0.0"/>
    <s v="745.0"/>
    <s v="1.0"/>
    <s v="745.0"/>
    <b v="0"/>
    <m/>
    <s v=""/>
  </r>
  <r>
    <s v="E03C1B1F0A20"/>
    <s v="order"/>
    <x v="47456"/>
    <s v="CUST0002276"/>
    <s v="PROD0089"/>
    <s v="United Kingdom"/>
    <s v="55.3781"/>
    <s v="-3.436"/>
    <s v="EU"/>
    <s v="Website"/>
    <s v="Invoice"/>
    <s v="GBP"/>
    <n v="10"/>
    <s v="19.22"/>
    <s v="LOYALTY15"/>
    <s v="28.83"/>
    <s v="38.44"/>
    <s v="201.81"/>
    <s v="1.22"/>
    <s v="246.21"/>
    <b v="0"/>
    <m/>
    <s v=""/>
  </r>
  <r>
    <s v="85913FDCECF9"/>
    <s v="order"/>
    <x v="47457"/>
    <s v="CUST0002177"/>
    <s v="PROD0026"/>
    <s v="United Kingdom"/>
    <s v="55.3781"/>
    <s v="-3.436"/>
    <s v="EU"/>
    <s v="Direct Sales"/>
    <s v="Invoice"/>
    <s v="GBP"/>
    <n v="1"/>
    <s v="236.89"/>
    <s v="N/A"/>
    <s v="0.0"/>
    <s v="47.38"/>
    <s v="284.27"/>
    <s v="1.22"/>
    <s v="346.81"/>
    <b v="0"/>
    <m/>
    <s v=""/>
  </r>
  <r>
    <s v="53EFE8225089"/>
    <s v="invoice"/>
    <x v="47458"/>
    <s v="CUST0003091"/>
    <s v="PROD0039"/>
    <s v="United States"/>
    <s v="39.8283"/>
    <s v="-98.5795"/>
    <s v="NA"/>
    <s v="Marketplace"/>
    <s v="Credit Card"/>
    <s v="USD"/>
    <n v="3"/>
    <s v="25.0"/>
    <s v="SAVE5"/>
    <s v="3.75"/>
    <s v="0.0"/>
    <s v="71.25"/>
    <s v="1.0"/>
    <s v="71.25"/>
    <b v="1"/>
    <d v="2024-06-15T09:33:23"/>
    <s v="Duplicate order"/>
  </r>
  <r>
    <s v="96F15B8EEB12"/>
    <s v="invoice"/>
    <x v="47459"/>
    <s v="CUST0002124"/>
    <s v="PROD0097"/>
    <s v="Australia"/>
    <s v="-25.2744"/>
    <s v="133.7751"/>
    <s v="APAC"/>
    <s v="Website"/>
    <s v="Invoice"/>
    <s v="AUD"/>
    <n v="1"/>
    <s v="37.09"/>
    <s v="BFCM20"/>
    <s v="7.42"/>
    <s v="3.71"/>
    <s v="33.38"/>
    <s v="0.66"/>
    <s v="22.03"/>
    <b v="0"/>
    <m/>
    <s v=""/>
  </r>
  <r>
    <s v="F0C1D979113C"/>
    <s v="order"/>
    <x v="47460"/>
    <s v="CUST0000433"/>
    <s v="PROD0067"/>
    <s v="United Kingdom"/>
    <s v="55.3781"/>
    <s v="-3.436"/>
    <s v="EU"/>
    <s v="Marketplace"/>
    <s v="Invoice"/>
    <s v="GBP"/>
    <n v="3"/>
    <s v="15.51"/>
    <s v="N/A"/>
    <s v="0.0"/>
    <s v="9.31"/>
    <s v="55.84"/>
    <s v="1.22"/>
    <s v="68.12"/>
    <b v="0"/>
    <m/>
    <s v=""/>
  </r>
  <r>
    <s v="EF4240806545"/>
    <s v="invoice"/>
    <x v="47461"/>
    <s v="CUST0001778"/>
    <s v="PROD0077"/>
    <s v="Netherlands"/>
    <s v="52.1326"/>
    <s v="5.2913"/>
    <s v="EU"/>
    <s v="Website"/>
    <s v="Credit Card"/>
    <s v="EUR"/>
    <n v="1"/>
    <s v="23.58"/>
    <s v="BFCM20"/>
    <s v="4.72"/>
    <s v="4.72"/>
    <s v="23.58"/>
    <s v="1.06"/>
    <s v="24.99"/>
    <b v="0"/>
    <m/>
    <s v=""/>
  </r>
  <r>
    <s v="DD9CBAF07A9F"/>
    <s v="order"/>
    <x v="47462"/>
    <s v="CUST0003310"/>
    <s v="PROD0049"/>
    <s v="France"/>
    <s v="46.2276"/>
    <s v="2.2137"/>
    <s v="EU"/>
    <s v="Website"/>
    <s v="PayPal"/>
    <s v="EUR"/>
    <n v="20"/>
    <s v="12.26"/>
    <s v="N/A"/>
    <s v="0.0"/>
    <s v="49.04"/>
    <s v="294.24"/>
    <s v="1.06"/>
    <s v="311.89"/>
    <b v="0"/>
    <m/>
    <s v=""/>
  </r>
  <r>
    <s v="0B9F4FF20707"/>
    <s v="order"/>
    <x v="47463"/>
    <s v="CUST0003637"/>
    <s v="PROD0068"/>
    <s v="Germany"/>
    <s v="51.1657"/>
    <s v="10.4515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CABA0A282F92"/>
    <s v="order"/>
    <x v="47464"/>
    <s v="CUST0002491"/>
    <s v="PROD0042"/>
    <s v="Canada"/>
    <s v="56.1304"/>
    <s v="-106.3468"/>
    <s v="NA"/>
    <s v="Direct Sales"/>
    <s v="Credit Card"/>
    <s v="USD"/>
    <n v="1"/>
    <s v="120.0"/>
    <s v="SAVE5"/>
    <s v="6.0"/>
    <s v="6.0"/>
    <s v="120.0"/>
    <s v="1.0"/>
    <s v="120.0"/>
    <b v="0"/>
    <m/>
    <s v=""/>
  </r>
  <r>
    <s v="9B1EC8C50BE4"/>
    <s v="order"/>
    <x v="47465"/>
    <s v="CUST0000223"/>
    <s v="PROD0067"/>
    <s v="Canada"/>
    <s v="56.1304"/>
    <s v="-106.3468"/>
    <s v="NA"/>
    <s v="Reseller"/>
    <s v="Credit Card"/>
    <s v="USD"/>
    <n v="3"/>
    <s v="18.92"/>
    <s v="N/A"/>
    <s v="0.0"/>
    <s v="2.84"/>
    <s v="59.6"/>
    <s v="1.0"/>
    <s v="59.6"/>
    <b v="0"/>
    <m/>
    <s v=""/>
  </r>
  <r>
    <s v="4142602C9FAA"/>
    <s v="order"/>
    <x v="47466"/>
    <s v="CUST0000654"/>
    <s v="PROD0087"/>
    <s v="Canada"/>
    <s v="56.1304"/>
    <s v="-106.3468"/>
    <s v="NA"/>
    <s v="Direct Sales"/>
    <s v="Invoice"/>
    <s v="USD"/>
    <n v="1"/>
    <s v="14.96"/>
    <s v="N/A"/>
    <s v="0.0"/>
    <s v="0.75"/>
    <s v="15.71"/>
    <s v="1.0"/>
    <s v="15.71"/>
    <b v="0"/>
    <m/>
    <s v=""/>
  </r>
  <r>
    <s v="258A17BD678D"/>
    <s v="order"/>
    <x v="47467"/>
    <s v="CUST0003405"/>
    <s v="PROD0007"/>
    <s v="United States"/>
    <s v="39.8283"/>
    <s v="-98.5795"/>
    <s v="NA"/>
    <s v="Reseller"/>
    <s v="Wire"/>
    <s v="USD"/>
    <n v="10"/>
    <s v="9.0"/>
    <s v="BFCM10"/>
    <s v="9.0"/>
    <s v="0.0"/>
    <s v="81.0"/>
    <s v="1.0"/>
    <s v="81.0"/>
    <b v="0"/>
    <m/>
    <s v=""/>
  </r>
  <r>
    <s v="90CECDF5DDBD"/>
    <s v="order"/>
    <x v="47468"/>
    <s v="CUST0003736"/>
    <s v="PROD0093"/>
    <s v="United States"/>
    <s v="39.8283"/>
    <s v="-98.5795"/>
    <s v="NA"/>
    <s v="Marketplace"/>
    <s v="Invoice"/>
    <s v="USD"/>
    <n v="1"/>
    <s v="15.81"/>
    <s v="BFCM20"/>
    <s v="3.16"/>
    <s v="0.0"/>
    <s v="12.65"/>
    <s v="1.0"/>
    <s v="12.65"/>
    <b v="0"/>
    <m/>
    <s v=""/>
  </r>
  <r>
    <s v="3F4ED8532B48"/>
    <s v="order"/>
    <x v="47469"/>
    <s v="CUST0001894"/>
    <s v="PROD0042"/>
    <s v="Australia"/>
    <s v="-25.2744"/>
    <s v="133.7751"/>
    <s v="APAC"/>
    <s v="Website"/>
    <s v="Credit Card"/>
    <s v="AUD"/>
    <n v="10"/>
    <s v="181.82"/>
    <s v="N/A"/>
    <s v="0.0"/>
    <s v="181.82"/>
    <s v="2000.02"/>
    <s v="0.66"/>
    <s v="1320.01"/>
    <b v="0"/>
    <m/>
    <s v=""/>
  </r>
  <r>
    <s v="029418F31F5E"/>
    <s v="invoice"/>
    <x v="47470"/>
    <s v="CUST0000652"/>
    <s v="PROD0093"/>
    <s v="Germany"/>
    <s v="51.1657"/>
    <s v="10.4515"/>
    <s v="EU"/>
    <s v="Direct Sales"/>
    <s v="PayPal"/>
    <s v="EUR"/>
    <n v="20"/>
    <s v="14.92"/>
    <s v="BFCM10"/>
    <s v="29.84"/>
    <s v="59.68"/>
    <s v="328.24"/>
    <s v="1.06"/>
    <s v="347.93"/>
    <b v="0"/>
    <m/>
    <s v=""/>
  </r>
  <r>
    <s v="E1226091F20B"/>
    <s v="order"/>
    <x v="47471"/>
    <s v="CUST0000459"/>
    <s v="PROD0036"/>
    <s v="United States"/>
    <s v="39.8283"/>
    <s v="-98.5795"/>
    <s v="NA"/>
    <s v="Reseller"/>
    <s v="Credit Card"/>
    <s v="USD"/>
    <n v="1"/>
    <s v="160.0"/>
    <s v="N/A"/>
    <s v="0.0"/>
    <s v="0.0"/>
    <s v="160.0"/>
    <s v="1.0"/>
    <s v="160.0"/>
    <b v="0"/>
    <m/>
    <s v=""/>
  </r>
  <r>
    <s v="D05DB658B8AB"/>
    <s v="invoice"/>
    <x v="47472"/>
    <s v="CUST0003728"/>
    <s v="PROD0023"/>
    <s v="Australia"/>
    <s v="-25.2744"/>
    <s v="133.7751"/>
    <s v="APAC"/>
    <s v="Website"/>
    <s v="Credit Card"/>
    <s v="AUD"/>
    <n v="20"/>
    <s v="12.12"/>
    <s v="N/A"/>
    <s v="0.0"/>
    <s v="24.24"/>
    <s v="266.64"/>
    <s v="0.66"/>
    <s v="175.98"/>
    <b v="0"/>
    <m/>
    <s v=""/>
  </r>
  <r>
    <s v="A2CD8B5FB527"/>
    <s v="invoice"/>
    <x v="47473"/>
    <s v="CUST0001759"/>
    <s v="PROD0001"/>
    <s v="Germany"/>
    <s v="51.1657"/>
    <s v="10.4515"/>
    <s v="EU"/>
    <s v="Website"/>
    <s v="Invoice"/>
    <s v="EUR"/>
    <n v="1"/>
    <s v="46.23"/>
    <s v="BFCM20"/>
    <s v="9.25"/>
    <s v="9.25"/>
    <s v="46.23"/>
    <s v="1.06"/>
    <s v="49.0"/>
    <b v="0"/>
    <m/>
    <s v=""/>
  </r>
  <r>
    <s v="9A7A428A4B9A"/>
    <s v="invoice"/>
    <x v="47474"/>
    <s v="CUST0003844"/>
    <s v="PROD0048"/>
    <s v="United States"/>
    <s v="39.8283"/>
    <s v="-98.5795"/>
    <s v="NA"/>
    <s v="Partner"/>
    <s v="PayPal"/>
    <s v="USD"/>
    <n v="3"/>
    <s v="90.0"/>
    <s v="N/A"/>
    <s v="0.0"/>
    <s v="0.0"/>
    <s v="270.0"/>
    <s v="1.0"/>
    <s v="270.0"/>
    <b v="0"/>
    <m/>
    <s v=""/>
  </r>
  <r>
    <s v="6CA2E29C2548"/>
    <s v="invoice"/>
    <x v="47475"/>
    <s v="CUST0002534"/>
    <s v="PROD0063"/>
    <s v="United States"/>
    <s v="39.8283"/>
    <s v="-98.5795"/>
    <s v="NA"/>
    <s v="Marketplace"/>
    <s v="PayPal"/>
    <s v="USD"/>
    <n v="15"/>
    <s v="9.88"/>
    <s v="NEWCUSTOMER10"/>
    <s v="14.82"/>
    <s v="0.0"/>
    <s v="133.38"/>
    <s v="1.0"/>
    <s v="133.38"/>
    <b v="0"/>
    <m/>
    <s v=""/>
  </r>
  <r>
    <s v="01D7D7EC688E"/>
    <s v="order"/>
    <x v="47476"/>
    <s v="CUST0000884"/>
    <s v="PROD0095"/>
    <s v="Australia"/>
    <s v="-25.2744"/>
    <s v="133.7751"/>
    <s v="APAC"/>
    <s v="Website"/>
    <s v="PayPal"/>
    <s v="AUD"/>
    <n v="1"/>
    <s v="29.74"/>
    <s v="N/A"/>
    <s v="0.0"/>
    <s v="2.97"/>
    <s v="32.71"/>
    <s v="0.66"/>
    <s v="21.59"/>
    <b v="0"/>
    <m/>
    <s v=""/>
  </r>
  <r>
    <s v="2AA08955648E"/>
    <s v="invoice"/>
    <x v="47477"/>
    <s v="CUST0002189"/>
    <s v="PROD0080"/>
    <s v="Canada"/>
    <s v="56.1304"/>
    <s v="-106.3468"/>
    <s v="NA"/>
    <s v="Website"/>
    <s v="Credit Card"/>
    <s v="USD"/>
    <n v="20"/>
    <s v="118.1"/>
    <s v="N/A"/>
    <s v="0.0"/>
    <s v="118.1"/>
    <s v="2480.1"/>
    <s v="1.0"/>
    <s v="2480.1"/>
    <b v="0"/>
    <m/>
    <s v=""/>
  </r>
  <r>
    <s v="893C2BC8F065"/>
    <s v="invoice"/>
    <x v="47478"/>
    <s v="CUST0001495"/>
    <s v="PROD0088"/>
    <s v="France"/>
    <s v="46.2276"/>
    <s v="2.2137"/>
    <s v="EU"/>
    <s v="Website"/>
    <s v="Credit Card"/>
    <s v="EUR"/>
    <n v="5"/>
    <s v="145.08"/>
    <s v="EDU15"/>
    <s v="108.81"/>
    <s v="145.08"/>
    <s v="761.67"/>
    <s v="1.06"/>
    <s v="807.37"/>
    <b v="0"/>
    <m/>
    <s v=""/>
  </r>
  <r>
    <s v="95F4B1974F24"/>
    <s v="order"/>
    <x v="47479"/>
    <s v="CUST0002521"/>
    <s v="PROD0044"/>
    <s v="Australia"/>
    <s v="-25.2744"/>
    <s v="133.7751"/>
    <s v="APAC"/>
    <s v="Reseller"/>
    <s v="Credit Card"/>
    <s v="AUD"/>
    <n v="15"/>
    <s v="151.52"/>
    <s v="N/A"/>
    <s v="0.0"/>
    <s v="227.28"/>
    <s v="2500.08"/>
    <s v="0.66"/>
    <s v="1650.05"/>
    <b v="0"/>
    <m/>
    <s v=""/>
  </r>
  <r>
    <s v="F7DEE2835F47"/>
    <s v="invoice"/>
    <x v="47480"/>
    <s v="CUST0000148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9D480E9F17C7"/>
    <s v="order"/>
    <x v="47481"/>
    <s v="CUST0000384"/>
    <s v="PROD0061"/>
    <s v="Canada"/>
    <s v="56.1304"/>
    <s v="-106.3468"/>
    <s v="NA"/>
    <s v="Website"/>
    <s v="Invoice"/>
    <s v="USD"/>
    <n v="1"/>
    <s v="10.0"/>
    <s v="N/A"/>
    <s v="0.0"/>
    <s v="0.5"/>
    <s v="10.5"/>
    <s v="1.0"/>
    <s v="10.5"/>
    <b v="0"/>
    <m/>
    <s v=""/>
  </r>
  <r>
    <s v="149643679E98"/>
    <s v="order"/>
    <x v="47482"/>
    <s v="CUST0002601"/>
    <s v="PROD0071"/>
    <s v="Spain"/>
    <s v="40.4637"/>
    <s v="-3.7492"/>
    <s v="EU"/>
    <s v="Marketplace"/>
    <s v="Credit Card"/>
    <s v="EUR"/>
    <n v="3"/>
    <s v="12.33"/>
    <s v="N/A"/>
    <s v="0.0"/>
    <s v="7.4"/>
    <s v="44.39"/>
    <s v="1.06"/>
    <s v="47.05"/>
    <b v="0"/>
    <m/>
    <s v=""/>
  </r>
  <r>
    <s v="54BA5A7D6AE5"/>
    <s v="order"/>
    <x v="47483"/>
    <s v="CUST0002723"/>
    <s v="PROD0081"/>
    <s v="Canada"/>
    <s v="56.1304"/>
    <s v="-106.3468"/>
    <s v="NA"/>
    <s v="Direct Sales"/>
    <s v="PayPal"/>
    <s v="USD"/>
    <n v="1"/>
    <s v="29.18"/>
    <s v="N/A"/>
    <s v="0.0"/>
    <s v="1.46"/>
    <s v="30.64"/>
    <s v="1.0"/>
    <s v="30.64"/>
    <b v="0"/>
    <m/>
    <s v=""/>
  </r>
  <r>
    <s v="3164FE48BE43"/>
    <s v="invoice"/>
    <x v="47484"/>
    <s v="CUST0001177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B6CC0B90817B"/>
    <s v="order"/>
    <x v="47485"/>
    <s v="CUST0001683"/>
    <s v="PROD0036"/>
    <s v="Philippines"/>
    <s v="12.8797"/>
    <s v="121.774"/>
    <s v="APAC"/>
    <s v="Website"/>
    <s v="Invoice"/>
    <s v="USD"/>
    <n v="3"/>
    <s v="160.0"/>
    <s v="N/A"/>
    <s v="0.0"/>
    <s v="72.0"/>
    <s v="552.0"/>
    <s v="1.0"/>
    <s v="552.0"/>
    <b v="0"/>
    <m/>
    <s v=""/>
  </r>
  <r>
    <s v="4A5702A070F8"/>
    <s v="order"/>
    <x v="47486"/>
    <s v="CUST0001092"/>
    <s v="PROD0011"/>
    <s v="United Kingdom"/>
    <s v="55.3781"/>
    <s v="-3.436"/>
    <s v="EU"/>
    <s v="Partner"/>
    <s v="Invoice"/>
    <s v="GBP"/>
    <n v="5"/>
    <s v="204.1"/>
    <s v="SAVE5"/>
    <s v="51.03"/>
    <s v="204.1"/>
    <s v="1173.57"/>
    <s v="1.22"/>
    <s v="1431.76"/>
    <b v="0"/>
    <m/>
    <s v=""/>
  </r>
  <r>
    <s v="C564FA59D09D"/>
    <s v="invoice"/>
    <x v="47487"/>
    <s v="CUST0000195"/>
    <s v="PROD0043"/>
    <s v="Spain"/>
    <s v="40.4637"/>
    <s v="-3.7492"/>
    <s v="EU"/>
    <s v="Direct Sales"/>
    <s v="Wire"/>
    <s v="EUR"/>
    <n v="3"/>
    <s v="9.43"/>
    <s v="N/A"/>
    <s v="0.0"/>
    <s v="5.66"/>
    <s v="33.95"/>
    <s v="1.06"/>
    <s v="35.99"/>
    <b v="0"/>
    <m/>
    <s v=""/>
  </r>
  <r>
    <s v="29DD49280D40"/>
    <s v="invoice"/>
    <x v="47488"/>
    <s v="CUST0003382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EF4ED6D0CB7A"/>
    <s v="order"/>
    <x v="47489"/>
    <s v="CUST0003847"/>
    <s v="PROD0059"/>
    <s v="Spain"/>
    <s v="40.4637"/>
    <s v="-3.7492"/>
    <s v="EU"/>
    <s v="Partner"/>
    <s v="Wire"/>
    <s v="EUR"/>
    <n v="15"/>
    <s v="27.36"/>
    <s v="LOYALTY15"/>
    <s v="61.56"/>
    <s v="82.08"/>
    <s v="430.92"/>
    <s v="1.06"/>
    <s v="456.78"/>
    <b v="0"/>
    <m/>
    <s v=""/>
  </r>
  <r>
    <s v="6ABC084F965F"/>
    <s v="invoice"/>
    <x v="47490"/>
    <s v="CUST0002749"/>
    <s v="PROD0094"/>
    <s v="United Kingdom"/>
    <s v="55.3781"/>
    <s v="-3.436"/>
    <s v="EU"/>
    <s v="Direct Sales"/>
    <s v="Credit Card"/>
    <s v="GBP"/>
    <n v="20"/>
    <s v="192.58"/>
    <s v="LOYALTY15"/>
    <s v="577.74"/>
    <s v="770.32"/>
    <s v="4044.18"/>
    <s v="1.22"/>
    <s v="4933.9"/>
    <b v="0"/>
    <m/>
    <s v=""/>
  </r>
  <r>
    <s v="2E76C28D0F5B"/>
    <s v="order"/>
    <x v="47491"/>
    <s v="CUST0002898"/>
    <s v="PROD0059"/>
    <s v="United States"/>
    <s v="39.8283"/>
    <s v="-98.5795"/>
    <s v="NA"/>
    <s v="Marketplace"/>
    <s v="Invoice"/>
    <s v="USD"/>
    <n v="5"/>
    <s v="29.0"/>
    <s v="SALE15"/>
    <s v="21.75"/>
    <s v="0.0"/>
    <s v="123.25"/>
    <s v="1.0"/>
    <s v="123.25"/>
    <b v="0"/>
    <m/>
    <s v=""/>
  </r>
  <r>
    <s v="669B61618287"/>
    <s v="order"/>
    <x v="47492"/>
    <s v="CUST0002908"/>
    <s v="PROD0016"/>
    <s v="Netherlands"/>
    <s v="52.1326"/>
    <s v="5.2913"/>
    <s v="EU"/>
    <s v="Direct Sales"/>
    <s v="Invoice"/>
    <s v="EUR"/>
    <n v="3"/>
    <s v="99.06"/>
    <s v="SAVE5"/>
    <s v="14.86"/>
    <s v="59.44"/>
    <s v="341.76"/>
    <s v="1.06"/>
    <s v="362.27"/>
    <b v="0"/>
    <m/>
    <s v=""/>
  </r>
  <r>
    <s v="E5AEF273F152"/>
    <s v="order"/>
    <x v="47493"/>
    <s v="CUST0001536"/>
    <s v="PROD0066"/>
    <s v="Australia"/>
    <s v="-25.2744"/>
    <s v="133.7751"/>
    <s v="APAC"/>
    <s v="Reseller"/>
    <s v="Credit Card"/>
    <s v="AUD"/>
    <n v="5"/>
    <s v="233.0"/>
    <s v="N/A"/>
    <s v="0.0"/>
    <s v="116.5"/>
    <s v="1281.5"/>
    <s v="0.66"/>
    <s v="845.79"/>
    <b v="0"/>
    <m/>
    <s v=""/>
  </r>
  <r>
    <s v="0495BC01C5A5"/>
    <s v="invoice"/>
    <x v="47494"/>
    <s v="CUST0003887"/>
    <s v="PROD0056"/>
    <s v="Germany"/>
    <s v="51.1657"/>
    <s v="10.4515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6B660559B32B"/>
    <s v="order"/>
    <x v="47495"/>
    <s v="CUST0000047"/>
    <s v="PROD0046"/>
    <s v="France"/>
    <s v="46.2276"/>
    <s v="2.2137"/>
    <s v="EU"/>
    <s v="Direct Sales"/>
    <s v="Invoice"/>
    <s v="EUR"/>
    <n v="20"/>
    <s v="141.51"/>
    <s v="N/A"/>
    <s v="0.0"/>
    <s v="566.04"/>
    <s v="3396.24"/>
    <s v="1.06"/>
    <s v="3600.01"/>
    <b v="0"/>
    <m/>
    <s v=""/>
  </r>
  <r>
    <s v="1A8E268A1F04"/>
    <s v="order"/>
    <x v="47496"/>
    <s v="CUST0002762"/>
    <s v="PROD0097"/>
    <s v="Philippines"/>
    <s v="12.8797"/>
    <s v="121.774"/>
    <s v="APAC"/>
    <s v="Marketplace"/>
    <s v="Invoice"/>
    <s v="USD"/>
    <n v="3"/>
    <s v="24.48"/>
    <s v="N/A"/>
    <s v="0.0"/>
    <s v="11.02"/>
    <s v="84.46"/>
    <s v="1.0"/>
    <s v="84.46"/>
    <b v="0"/>
    <m/>
    <s v=""/>
  </r>
  <r>
    <s v="C5FE07236015"/>
    <s v="order"/>
    <x v="47497"/>
    <s v="CUST0003820"/>
    <s v="PROD0013"/>
    <s v="Philippines"/>
    <s v="12.8797"/>
    <s v="121.774"/>
    <s v="APAC"/>
    <s v="Reseller"/>
    <s v="Wire"/>
    <s v="USD"/>
    <n v="1"/>
    <s v="14.99"/>
    <s v="BFCM20"/>
    <s v="3.0"/>
    <s v="2.25"/>
    <s v="14.24"/>
    <s v="1.0"/>
    <s v="14.24"/>
    <b v="0"/>
    <m/>
    <s v=""/>
  </r>
  <r>
    <s v="DC30BC4D3B04"/>
    <s v="order"/>
    <x v="47498"/>
    <s v="CUST0003643"/>
    <s v="PROD0061"/>
    <s v="Brazil"/>
    <s v="-14.235"/>
    <s v="-51.9253"/>
    <s v="LATAM"/>
    <s v="Direct Sales"/>
    <s v="Invoice"/>
    <s v="USD"/>
    <n v="10"/>
    <s v="10.0"/>
    <s v="N/A"/>
    <s v="0.0"/>
    <s v="15.0"/>
    <s v="115.0"/>
    <s v="1.0"/>
    <s v="115.0"/>
    <b v="0"/>
    <m/>
    <s v=""/>
  </r>
  <r>
    <s v="0D232D1D592A"/>
    <s v="invoice"/>
    <x v="47499"/>
    <s v="CUST0000980"/>
    <s v="PROD0038"/>
    <s v="United States"/>
    <s v="39.8283"/>
    <s v="-98.5795"/>
    <s v="NA"/>
    <s v="Website"/>
    <s v="Credit Card"/>
    <s v="USD"/>
    <n v="1"/>
    <s v="125.0"/>
    <s v="SALE15"/>
    <s v="18.75"/>
    <s v="0.0"/>
    <s v="106.25"/>
    <s v="1.0"/>
    <s v="106.25"/>
    <b v="0"/>
    <m/>
    <s v=""/>
  </r>
  <r>
    <s v="3052CDFB20AC"/>
    <s v="order"/>
    <x v="47500"/>
    <s v="CUST0000825"/>
    <s v="PROD0020"/>
    <s v="Spain"/>
    <s v="40.4637"/>
    <s v="-3.7492"/>
    <s v="EU"/>
    <s v="Website"/>
    <s v="Credit Card"/>
    <s v="EUR"/>
    <n v="1"/>
    <s v="135.85"/>
    <s v="BFCM10"/>
    <s v="13.58"/>
    <s v="27.17"/>
    <s v="149.44"/>
    <s v="1.06"/>
    <s v="158.41"/>
    <b v="0"/>
    <m/>
    <s v=""/>
  </r>
  <r>
    <s v="0CBD114BD2D0"/>
    <s v="order"/>
    <x v="47501"/>
    <s v="CUST0001388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1"/>
    <d v="2024-05-31T16:55:24"/>
    <s v="Duplicate order"/>
  </r>
  <r>
    <s v="D04130E39A56"/>
    <s v="order"/>
    <x v="47502"/>
    <s v="CUST0003860"/>
    <s v="PROD0040"/>
    <s v="Canada"/>
    <s v="56.1304"/>
    <s v="-106.3468"/>
    <s v="NA"/>
    <s v="Website"/>
    <s v="Invoice"/>
    <s v="USD"/>
    <n v="10"/>
    <s v="250.0"/>
    <s v="N/A"/>
    <s v="0.0"/>
    <s v="125.0"/>
    <s v="2625.0"/>
    <s v="1.0"/>
    <s v="2625.0"/>
    <b v="0"/>
    <m/>
    <s v=""/>
  </r>
  <r>
    <s v="C1808EDF7FF3"/>
    <s v="order"/>
    <x v="47503"/>
    <s v="CUST0003981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7930F3796108"/>
    <s v="order"/>
    <x v="47504"/>
    <s v="CUST0001081"/>
    <s v="PROD0028"/>
    <s v="United States"/>
    <s v="39.8283"/>
    <s v="-98.5795"/>
    <s v="NA"/>
    <s v="Partner"/>
    <s v="Credit Card"/>
    <s v="USD"/>
    <n v="5"/>
    <s v="70.0"/>
    <s v="N/A"/>
    <s v="0.0"/>
    <s v="0.0"/>
    <s v="350.0"/>
    <s v="1.0"/>
    <s v="350.0"/>
    <b v="0"/>
    <m/>
    <s v=""/>
  </r>
  <r>
    <s v="4D9A18A9756B"/>
    <s v="invoice"/>
    <x v="47505"/>
    <s v="CUST0000004"/>
    <s v="PROD0052"/>
    <s v="Australia"/>
    <s v="-25.2744"/>
    <s v="133.7751"/>
    <s v="APAC"/>
    <s v="Reseller"/>
    <s v="Credit Card"/>
    <s v="AUD"/>
    <n v="1"/>
    <s v="303.03"/>
    <s v="N/A"/>
    <s v="0.0"/>
    <s v="30.3"/>
    <s v="333.33"/>
    <s v="0.66"/>
    <s v="220.0"/>
    <b v="0"/>
    <m/>
    <s v=""/>
  </r>
  <r>
    <s v="3FDED5A9C0FF"/>
    <s v="invoice"/>
    <x v="47506"/>
    <s v="CUST0001601"/>
    <s v="PROD0018"/>
    <s v="Netherlands"/>
    <s v="52.1326"/>
    <s v="5.2913"/>
    <s v="EU"/>
    <s v="Direct Sales"/>
    <s v="Credit Card"/>
    <s v="EUR"/>
    <n v="1"/>
    <s v="215.09"/>
    <s v="N/A"/>
    <s v="0.0"/>
    <s v="43.02"/>
    <s v="258.11"/>
    <s v="1.06"/>
    <s v="273.6"/>
    <b v="0"/>
    <m/>
    <s v=""/>
  </r>
  <r>
    <s v="4E666E08C032"/>
    <s v="order"/>
    <x v="47507"/>
    <s v="CUST0003081"/>
    <s v="PROD0034"/>
    <s v="Canada"/>
    <s v="56.1304"/>
    <s v="-106.3468"/>
    <s v="NA"/>
    <s v="Website"/>
    <s v="Invoice"/>
    <s v="USD"/>
    <n v="10"/>
    <s v="90.0"/>
    <s v="N/A"/>
    <s v="0.0"/>
    <s v="45.0"/>
    <s v="945.0"/>
    <s v="1.0"/>
    <s v="945.0"/>
    <b v="0"/>
    <m/>
    <s v=""/>
  </r>
  <r>
    <s v="BE5A0E51E676"/>
    <s v="order"/>
    <x v="47508"/>
    <s v="CUST0002748"/>
    <s v="PROD0045"/>
    <s v="Philippines"/>
    <s v="12.8797"/>
    <s v="121.774"/>
    <s v="APAC"/>
    <s v="Direct Sales"/>
    <s v="Credit Card"/>
    <s v="USD"/>
    <n v="3"/>
    <s v="15.0"/>
    <s v="N/A"/>
    <s v="0.0"/>
    <s v="6.75"/>
    <s v="51.75"/>
    <s v="1.0"/>
    <s v="51.75"/>
    <b v="0"/>
    <m/>
    <s v=""/>
  </r>
  <r>
    <s v="FAD122FF3D5C"/>
    <s v="order"/>
    <x v="47509"/>
    <s v="CUST0002561"/>
    <s v="PROD0061"/>
    <s v="United Kingdom"/>
    <s v="55.3781"/>
    <s v="-3.436"/>
    <s v="EU"/>
    <s v="Reseller"/>
    <s v="Invoice"/>
    <s v="GBP"/>
    <n v="1"/>
    <s v="8.2"/>
    <s v="WELCOME10"/>
    <s v="0.82"/>
    <s v="1.64"/>
    <s v="9.02"/>
    <s v="1.22"/>
    <s v="11.0"/>
    <b v="0"/>
    <m/>
    <s v=""/>
  </r>
  <r>
    <s v="792991F8D70D"/>
    <s v="invoice"/>
    <x v="47510"/>
    <s v="CUST0002905"/>
    <s v="PROD0075"/>
    <s v="United States"/>
    <s v="39.8283"/>
    <s v="-98.5795"/>
    <s v="NA"/>
    <s v="Website"/>
    <s v="PayPal"/>
    <s v="USD"/>
    <n v="20"/>
    <s v="20.12"/>
    <s v="N/A"/>
    <s v="0.0"/>
    <s v="0.0"/>
    <s v="402.4"/>
    <s v="1.0"/>
    <s v="402.4"/>
    <b v="0"/>
    <m/>
    <s v=""/>
  </r>
  <r>
    <s v="3E8A0272458D"/>
    <s v="invoice"/>
    <x v="47511"/>
    <s v="CUST0003138"/>
    <s v="PROD0077"/>
    <s v="United States"/>
    <s v="39.8283"/>
    <s v="-98.5795"/>
    <s v="NA"/>
    <s v="Website"/>
    <s v="Credit Card"/>
    <s v="USD"/>
    <n v="1"/>
    <s v="25.0"/>
    <s v="BFCM20"/>
    <s v="5.0"/>
    <s v="0.0"/>
    <s v="20.0"/>
    <s v="1.0"/>
    <s v="20.0"/>
    <b v="0"/>
    <m/>
    <s v=""/>
  </r>
  <r>
    <s v="65BB33680CE3"/>
    <s v="order"/>
    <x v="47512"/>
    <s v="CUST0002390"/>
    <s v="PROD0075"/>
    <s v="Germany"/>
    <s v="51.1657"/>
    <s v="10.4515"/>
    <s v="EU"/>
    <s v="Direct Sales"/>
    <s v="PayPal"/>
    <s v="EUR"/>
    <n v="10"/>
    <s v="18.98"/>
    <s v="N/A"/>
    <s v="0.0"/>
    <s v="37.96"/>
    <s v="227.76"/>
    <s v="1.06"/>
    <s v="241.43"/>
    <b v="0"/>
    <m/>
    <s v=""/>
  </r>
  <r>
    <s v="62B348713D12"/>
    <s v="invoice"/>
    <x v="47513"/>
    <s v="CUST0000226"/>
    <s v="PROD0050"/>
    <s v="United Kingdom"/>
    <s v="55.3781"/>
    <s v="-3.436"/>
    <s v="EU"/>
    <s v="Direct Sales"/>
    <s v="Credit Card"/>
    <s v="GBP"/>
    <n v="5"/>
    <s v="106.56"/>
    <s v="BFCM10"/>
    <s v="53.28"/>
    <s v="106.56"/>
    <s v="586.08"/>
    <s v="1.22"/>
    <s v="715.02"/>
    <b v="0"/>
    <m/>
    <s v=""/>
  </r>
  <r>
    <s v="08AD090A3701"/>
    <s v="order"/>
    <x v="47514"/>
    <s v="CUST0003784"/>
    <s v="PROD0054"/>
    <s v="France"/>
    <s v="46.2276"/>
    <s v="2.2137"/>
    <s v="EU"/>
    <s v="Partner"/>
    <s v="Invoice"/>
    <s v="EUR"/>
    <n v="10"/>
    <s v="273.58"/>
    <s v="N/A"/>
    <s v="0.0"/>
    <s v="547.16"/>
    <s v="3282.96"/>
    <s v="1.06"/>
    <s v="3479.94"/>
    <b v="0"/>
    <m/>
    <s v=""/>
  </r>
  <r>
    <s v="26F2B5EA61E4"/>
    <s v="invoice"/>
    <x v="47515"/>
    <s v="CUST0001328"/>
    <s v="PROD0024"/>
    <s v="Canada"/>
    <s v="56.1304"/>
    <s v="-106.3468"/>
    <s v="NA"/>
    <s v="Direct Sales"/>
    <s v="Credit Card"/>
    <s v="USD"/>
    <n v="10"/>
    <s v="84.0"/>
    <s v="N/A"/>
    <s v="0.0"/>
    <s v="42.0"/>
    <s v="882.0"/>
    <s v="1.0"/>
    <s v="882.0"/>
    <b v="0"/>
    <m/>
    <s v=""/>
  </r>
  <r>
    <s v="B9E80A3827C2"/>
    <s v="order"/>
    <x v="47516"/>
    <s v="CUST0001752"/>
    <s v="PROD0076"/>
    <s v="Germany"/>
    <s v="51.1657"/>
    <s v="10.4515"/>
    <s v="EU"/>
    <s v="Marketplace"/>
    <s v="Credit Card"/>
    <s v="EUR"/>
    <n v="3"/>
    <s v="298.37"/>
    <s v="SAVE5"/>
    <s v="44.76"/>
    <s v="179.02"/>
    <s v="1029.37"/>
    <s v="1.06"/>
    <s v="1091.13"/>
    <b v="0"/>
    <m/>
    <s v=""/>
  </r>
  <r>
    <s v="214B5073BD9E"/>
    <s v="order"/>
    <x v="47517"/>
    <s v="CUST0003082"/>
    <s v="PROD0083"/>
    <s v="Canada"/>
    <s v="56.1304"/>
    <s v="-106.3468"/>
    <s v="NA"/>
    <s v="Reseller"/>
    <s v="Invoice"/>
    <s v="USD"/>
    <n v="3"/>
    <s v="36.7"/>
    <s v="N/A"/>
    <s v="0.0"/>
    <s v="5.51"/>
    <s v="115.61"/>
    <s v="1.0"/>
    <s v="115.61"/>
    <b v="0"/>
    <m/>
    <s v=""/>
  </r>
  <r>
    <s v="FB1040EB359D"/>
    <s v="order"/>
    <x v="47518"/>
    <s v="CUST0003264"/>
    <s v="PROD0086"/>
    <s v="United States"/>
    <s v="39.8283"/>
    <s v="-98.5795"/>
    <s v="NA"/>
    <s v="Website"/>
    <s v="PayPal"/>
    <s v="USD"/>
    <n v="20"/>
    <s v="225.15"/>
    <s v="N/A"/>
    <s v="0.0"/>
    <s v="0.0"/>
    <s v="4503.0"/>
    <s v="1.0"/>
    <s v="4503.0"/>
    <b v="0"/>
    <m/>
    <s v=""/>
  </r>
  <r>
    <s v="28A791CAE1CD"/>
    <s v="order"/>
    <x v="47519"/>
    <s v="CUST0003382"/>
    <s v="PROD0092"/>
    <s v="United States"/>
    <s v="39.8283"/>
    <s v="-98.5795"/>
    <s v="NA"/>
    <s v="Direct Sales"/>
    <s v="Credit Card"/>
    <s v="USD"/>
    <n v="10"/>
    <s v="234.95"/>
    <s v="WELCOME10"/>
    <s v="234.95"/>
    <s v="0.0"/>
    <s v="2114.55"/>
    <s v="1.0"/>
    <s v="2114.55"/>
    <b v="0"/>
    <m/>
    <s v=""/>
  </r>
  <r>
    <s v="250AB72D2C3B"/>
    <s v="order"/>
    <x v="47520"/>
    <s v="CUST0000865"/>
    <s v="PROD0008"/>
    <s v="France"/>
    <s v="46.2276"/>
    <s v="2.2137"/>
    <s v="EU"/>
    <s v="Website"/>
    <s v="PayPal"/>
    <s v="EUR"/>
    <n v="20"/>
    <s v="83.96"/>
    <s v="SAVE5"/>
    <s v="83.96"/>
    <s v="335.84"/>
    <s v="1931.08"/>
    <s v="1.06"/>
    <s v="2046.94"/>
    <b v="0"/>
    <m/>
    <s v=""/>
  </r>
  <r>
    <s v="080C640F9B7F"/>
    <s v="order"/>
    <x v="47521"/>
    <s v="CUST0003907"/>
    <s v="PROD0010"/>
    <s v="Canada"/>
    <s v="56.1304"/>
    <s v="-106.3468"/>
    <s v="NA"/>
    <s v="Marketplace"/>
    <s v="Credit Card"/>
    <s v="USD"/>
    <n v="1"/>
    <s v="25.0"/>
    <s v="N/A"/>
    <s v="0.0"/>
    <s v="1.25"/>
    <s v="26.25"/>
    <s v="1.0"/>
    <s v="26.25"/>
    <b v="0"/>
    <m/>
    <s v=""/>
  </r>
  <r>
    <s v="07635CE4A999"/>
    <s v="order"/>
    <x v="47522"/>
    <s v="CUST0002457"/>
    <s v="PROD0008"/>
    <s v="Germany"/>
    <s v="51.1657"/>
    <s v="10.4515"/>
    <s v="EU"/>
    <s v="Direct Sales"/>
    <s v="Invoice"/>
    <s v="EUR"/>
    <n v="1"/>
    <s v="83.96"/>
    <s v="N/A"/>
    <s v="0.0"/>
    <s v="16.79"/>
    <s v="100.75"/>
    <s v="1.06"/>
    <s v="106.8"/>
    <b v="0"/>
    <m/>
    <s v=""/>
  </r>
  <r>
    <s v="7DA9FF263273"/>
    <s v="order"/>
    <x v="47523"/>
    <s v="CUST0001182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793B1E39C3D9"/>
    <s v="order"/>
    <x v="47524"/>
    <s v="CUST0002450"/>
    <s v="PROD0076"/>
    <s v="Germany"/>
    <s v="51.1657"/>
    <s v="10.4515"/>
    <s v="EU"/>
    <s v="Website"/>
    <s v="PayPal"/>
    <s v="EUR"/>
    <n v="3"/>
    <s v="298.37"/>
    <s v="N/A"/>
    <s v="0.0"/>
    <s v="179.02"/>
    <s v="1074.13"/>
    <s v="1.06"/>
    <s v="1138.58"/>
    <b v="0"/>
    <m/>
    <s v=""/>
  </r>
  <r>
    <s v="2BF0F6903C2C"/>
    <s v="order"/>
    <x v="47525"/>
    <s v="CUST0000174"/>
    <s v="PROD0030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392FEE47161B"/>
    <s v="order"/>
    <x v="47526"/>
    <s v="CUST0002378"/>
    <s v="PROD0043"/>
    <s v="Netherlands"/>
    <s v="52.1326"/>
    <s v="5.2913"/>
    <s v="EU"/>
    <s v="Marketplace"/>
    <s v="Invoice"/>
    <s v="EUR"/>
    <n v="3"/>
    <s v="9.43"/>
    <s v="N/A"/>
    <s v="0.0"/>
    <s v="5.66"/>
    <s v="33.95"/>
    <s v="1.06"/>
    <s v="35.99"/>
    <b v="0"/>
    <m/>
    <s v=""/>
  </r>
  <r>
    <s v="6A6D56E472CA"/>
    <s v="order"/>
    <x v="47527"/>
    <s v="CUST0000310"/>
    <s v="PROD0045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27CC12DA9FFA"/>
    <s v="order"/>
    <x v="47528"/>
    <s v="CUST0003722"/>
    <s v="PROD0014"/>
    <s v="Australia"/>
    <s v="-25.2744"/>
    <s v="133.7751"/>
    <s v="APAC"/>
    <s v="Website"/>
    <s v="Wire"/>
    <s v="AUD"/>
    <n v="5"/>
    <s v="227.12"/>
    <s v="N/A"/>
    <s v="0.0"/>
    <s v="113.56"/>
    <s v="1249.16"/>
    <s v="0.66"/>
    <s v="824.45"/>
    <b v="0"/>
    <m/>
    <s v=""/>
  </r>
  <r>
    <s v="B12CFD27A771"/>
    <s v="order"/>
    <x v="47529"/>
    <s v="CUST0003255"/>
    <s v="PROD0034"/>
    <s v="United States"/>
    <s v="39.8283"/>
    <s v="-98.5795"/>
    <s v="NA"/>
    <s v="Direct Sales"/>
    <s v="Credit Card"/>
    <s v="USD"/>
    <n v="1"/>
    <s v="90.0"/>
    <s v="WELCOME10"/>
    <s v="9.0"/>
    <s v="0.0"/>
    <s v="81.0"/>
    <s v="1.0"/>
    <s v="81.0"/>
    <b v="0"/>
    <m/>
    <s v=""/>
  </r>
  <r>
    <s v="3C68E14EE21C"/>
    <s v="order"/>
    <x v="47530"/>
    <s v="CUST0003523"/>
    <s v="PROD0025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28A80D8831AA"/>
    <s v="order"/>
    <x v="47531"/>
    <s v="CUST0001299"/>
    <s v="PROD0100"/>
    <s v="Spain"/>
    <s v="40.4637"/>
    <s v="-3.7492"/>
    <s v="EU"/>
    <s v="Website"/>
    <s v="Wire"/>
    <s v="EUR"/>
    <n v="3"/>
    <s v="298.37"/>
    <s v="NEWCUSTOMER10"/>
    <s v="89.51"/>
    <s v="179.02"/>
    <s v="984.62"/>
    <s v="1.06"/>
    <s v="1043.7"/>
    <b v="0"/>
    <m/>
    <s v=""/>
  </r>
  <r>
    <s v="D1D6A2510997"/>
    <s v="invoice"/>
    <x v="47532"/>
    <s v="CUST0000313"/>
    <s v="PROD0034"/>
    <s v="France"/>
    <s v="46.2276"/>
    <s v="2.2137"/>
    <s v="EU"/>
    <s v="Partner"/>
    <s v="Credit Card"/>
    <s v="EUR"/>
    <n v="3"/>
    <s v="84.91"/>
    <s v="N/A"/>
    <s v="0.0"/>
    <s v="50.95"/>
    <s v="305.68"/>
    <s v="1.06"/>
    <s v="324.02"/>
    <b v="0"/>
    <m/>
    <s v=""/>
  </r>
  <r>
    <s v="CD05E239EECB"/>
    <s v="order"/>
    <x v="47533"/>
    <s v="CUST0000984"/>
    <s v="PROD0037"/>
    <s v="United States"/>
    <s v="39.8283"/>
    <s v="-98.5795"/>
    <s v="NA"/>
    <s v="Website"/>
    <s v="Invoice"/>
    <s v="USD"/>
    <n v="5"/>
    <s v="12.5"/>
    <s v="BFCM20"/>
    <s v="12.5"/>
    <s v="0.0"/>
    <s v="50.0"/>
    <s v="1.0"/>
    <s v="50.0"/>
    <b v="0"/>
    <m/>
    <s v=""/>
  </r>
  <r>
    <s v="E1929F2765F0"/>
    <s v="invoice"/>
    <x v="47534"/>
    <s v="CUST0002547"/>
    <s v="PROD0063"/>
    <s v="United States"/>
    <s v="39.8283"/>
    <s v="-98.5795"/>
    <s v="NA"/>
    <s v="Reseller"/>
    <s v="PayPal"/>
    <s v="USD"/>
    <n v="3"/>
    <s v="9.88"/>
    <s v="BFCM10"/>
    <s v="2.96"/>
    <s v="0.0"/>
    <s v="26.68"/>
    <s v="1.0"/>
    <s v="26.68"/>
    <b v="0"/>
    <m/>
    <s v=""/>
  </r>
  <r>
    <s v="9FCF549508FB"/>
    <s v="invoice"/>
    <x v="47535"/>
    <s v="CUST0002479"/>
    <s v="PROD0036"/>
    <s v="United States"/>
    <s v="39.8283"/>
    <s v="-98.5795"/>
    <s v="NA"/>
    <s v="Partner"/>
    <s v="Credit Card"/>
    <s v="USD"/>
    <n v="20"/>
    <s v="160.0"/>
    <s v="BFCM20"/>
    <s v="640.0"/>
    <s v="0.0"/>
    <s v="2560.0"/>
    <s v="1.0"/>
    <s v="2560.0"/>
    <b v="0"/>
    <m/>
    <s v=""/>
  </r>
  <r>
    <s v="DB617B7B6E75"/>
    <s v="order"/>
    <x v="47536"/>
    <s v="CUST0000849"/>
    <s v="PROD0054"/>
    <s v="Spain"/>
    <s v="40.4637"/>
    <s v="-3.7492"/>
    <s v="EU"/>
    <s v="Website"/>
    <s v="Credit Card"/>
    <s v="EUR"/>
    <n v="20"/>
    <s v="273.58"/>
    <s v="N/A"/>
    <s v="0.0"/>
    <s v="1094.32"/>
    <s v="6565.92"/>
    <s v="1.06"/>
    <s v="6959.88"/>
    <b v="0"/>
    <m/>
    <s v=""/>
  </r>
  <r>
    <s v="934E27EE0975"/>
    <s v="order"/>
    <x v="47537"/>
    <s v="CUST0003681"/>
    <s v="PROD0052"/>
    <s v="United Kingdom"/>
    <s v="55.3781"/>
    <s v="-3.436"/>
    <s v="EU"/>
    <s v="Reseller"/>
    <s v="Wire"/>
    <s v="GBP"/>
    <n v="15"/>
    <s v="163.93"/>
    <s v="SAVE5"/>
    <s v="122.95"/>
    <s v="491.79"/>
    <s v="2827.79"/>
    <s v="1.22"/>
    <s v="3449.9"/>
    <b v="0"/>
    <m/>
    <s v=""/>
  </r>
  <r>
    <s v="0EA816DC6916"/>
    <s v="invoice"/>
    <x v="47538"/>
    <s v="CUST0001636"/>
    <s v="PROD0066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2F6BE89145E1"/>
    <s v="order"/>
    <x v="47539"/>
    <s v="CUST0000346"/>
    <s v="PROD0006"/>
    <s v="United Kingdom"/>
    <s v="55.3781"/>
    <s v="-3.436"/>
    <s v="EU"/>
    <s v="Direct Sales"/>
    <s v="Credit Card"/>
    <s v="GBP"/>
    <n v="3"/>
    <s v="122.13"/>
    <s v="BFCM10"/>
    <s v="36.64"/>
    <s v="73.28"/>
    <s v="403.03"/>
    <s v="1.22"/>
    <s v="491.7"/>
    <b v="0"/>
    <m/>
    <s v=""/>
  </r>
  <r>
    <s v="4765E8FD16B1"/>
    <s v="invoice"/>
    <x v="47540"/>
    <s v="CUST0002735"/>
    <s v="PROD0073"/>
    <s v="United States"/>
    <s v="39.8283"/>
    <s v="-98.5795"/>
    <s v="NA"/>
    <s v="Website"/>
    <s v="Invoice"/>
    <s v="USD"/>
    <n v="20"/>
    <s v="20.0"/>
    <s v="N/A"/>
    <s v="0.0"/>
    <s v="0.0"/>
    <s v="400.0"/>
    <s v="1.0"/>
    <s v="400.0"/>
    <b v="0"/>
    <m/>
    <s v=""/>
  </r>
  <r>
    <s v="BB963FB7FEEF"/>
    <s v="order"/>
    <x v="47541"/>
    <s v="CUST0000150"/>
    <s v="PROD0068"/>
    <s v="United States"/>
    <s v="39.8283"/>
    <s v="-98.5795"/>
    <s v="NA"/>
    <s v="Website"/>
    <s v="Credit Card"/>
    <s v="USD"/>
    <n v="20"/>
    <s v="234.95"/>
    <s v="BFCM10"/>
    <s v="469.9"/>
    <s v="0.0"/>
    <s v="4229.1"/>
    <s v="1.0"/>
    <s v="4229.1"/>
    <b v="0"/>
    <m/>
    <s v=""/>
  </r>
  <r>
    <s v="2F23B3B54B1C"/>
    <s v="invoice"/>
    <x v="47542"/>
    <s v="CUST0000692"/>
    <s v="PROD0025"/>
    <s v="Netherlands"/>
    <s v="52.1326"/>
    <s v="5.2913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96E54C07E028"/>
    <s v="order"/>
    <x v="47543"/>
    <s v="CUST0001866"/>
    <s v="PROD0044"/>
    <s v="France"/>
    <s v="46.2276"/>
    <s v="2.2137"/>
    <s v="EU"/>
    <s v="Reseller"/>
    <s v="Invoice"/>
    <s v="EUR"/>
    <n v="10"/>
    <s v="94.34"/>
    <s v="N/A"/>
    <s v="0.0"/>
    <s v="188.68"/>
    <s v="1132.08"/>
    <s v="1.06"/>
    <s v="1200.0"/>
    <b v="0"/>
    <m/>
    <s v=""/>
  </r>
  <r>
    <s v="13E2366BE52B"/>
    <s v="order"/>
    <x v="47544"/>
    <s v="CUST0002572"/>
    <s v="PROD0017"/>
    <s v="France"/>
    <s v="46.2276"/>
    <s v="2.2137"/>
    <s v="EU"/>
    <s v="Reseller"/>
    <s v="Credit Card"/>
    <s v="EUR"/>
    <n v="25"/>
    <s v="17.92"/>
    <s v="N/A"/>
    <s v="0.0"/>
    <s v="89.6"/>
    <s v="537.6"/>
    <s v="1.06"/>
    <s v="569.86"/>
    <b v="0"/>
    <m/>
    <s v=""/>
  </r>
  <r>
    <s v="51E242270FDE"/>
    <s v="invoice"/>
    <x v="47545"/>
    <s v="CUST0002179"/>
    <s v="PROD0038"/>
    <s v="Spain"/>
    <s v="40.4637"/>
    <s v="-3.7492"/>
    <s v="EU"/>
    <s v="Direct Sales"/>
    <s v="Credit Card"/>
    <s v="EUR"/>
    <n v="1"/>
    <s v="117.92"/>
    <s v="N/A"/>
    <s v="0.0"/>
    <s v="23.58"/>
    <s v="141.5"/>
    <s v="1.06"/>
    <s v="149.99"/>
    <b v="0"/>
    <m/>
    <s v=""/>
  </r>
  <r>
    <s v="2087789DC248"/>
    <s v="order"/>
    <x v="47546"/>
    <s v="CUST0000295"/>
    <s v="PROD0026"/>
    <s v="United States"/>
    <s v="39.8283"/>
    <s v="-98.5795"/>
    <s v="NA"/>
    <s v="Marketplace"/>
    <s v="Invoice"/>
    <s v="USD"/>
    <n v="3"/>
    <s v="289.0"/>
    <s v="N/A"/>
    <s v="0.0"/>
    <s v="0.0"/>
    <s v="867.0"/>
    <s v="1.0"/>
    <s v="867.0"/>
    <b v="0"/>
    <m/>
    <s v=""/>
  </r>
  <r>
    <s v="C73566633B48"/>
    <s v="order"/>
    <x v="47547"/>
    <s v="CUST0000973"/>
    <s v="PROD0040"/>
    <s v="Philippines"/>
    <s v="12.8797"/>
    <s v="121.774"/>
    <s v="APAC"/>
    <s v="Direct Sales"/>
    <s v="PayPal"/>
    <s v="USD"/>
    <n v="1"/>
    <s v="250.0"/>
    <s v="N/A"/>
    <s v="0.0"/>
    <s v="37.5"/>
    <s v="287.5"/>
    <s v="1.0"/>
    <s v="287.5"/>
    <b v="0"/>
    <m/>
    <s v=""/>
  </r>
  <r>
    <s v="9817FA26F146"/>
    <s v="order"/>
    <x v="47548"/>
    <s v="CUST0000696"/>
    <s v="PROD0092"/>
    <s v="United States"/>
    <s v="39.8283"/>
    <s v="-98.5795"/>
    <s v="NA"/>
    <s v="Website"/>
    <s v="Invoice"/>
    <s v="USD"/>
    <n v="15"/>
    <s v="234.95"/>
    <s v="N/A"/>
    <s v="0.0"/>
    <s v="0.0"/>
    <s v="3524.25"/>
    <s v="1.0"/>
    <s v="3524.25"/>
    <b v="0"/>
    <m/>
    <s v=""/>
  </r>
  <r>
    <s v="E24F7EF71DCC"/>
    <s v="order"/>
    <x v="47549"/>
    <s v="CUST0000509"/>
    <s v="PROD0036"/>
    <s v="Philippines"/>
    <s v="12.8797"/>
    <s v="121.774"/>
    <s v="APAC"/>
    <s v="Website"/>
    <s v="Credit Card"/>
    <s v="USD"/>
    <n v="1"/>
    <s v="160.0"/>
    <s v="N/A"/>
    <s v="0.0"/>
    <s v="24.0"/>
    <s v="184.0"/>
    <s v="1.0"/>
    <s v="184.0"/>
    <b v="0"/>
    <m/>
    <s v=""/>
  </r>
  <r>
    <s v="2BC9CD39A710"/>
    <s v="order"/>
    <x v="47550"/>
    <s v="CUST0002160"/>
    <s v="PROD0068"/>
    <s v="Australia"/>
    <s v="-25.2744"/>
    <s v="133.7751"/>
    <s v="APAC"/>
    <s v="Partner"/>
    <s v="PayPal"/>
    <s v="AUD"/>
    <n v="1"/>
    <s v="355.98"/>
    <s v="N/A"/>
    <s v="0.0"/>
    <s v="35.6"/>
    <s v="391.58"/>
    <s v="0.66"/>
    <s v="258.44"/>
    <b v="0"/>
    <m/>
    <s v=""/>
  </r>
  <r>
    <s v="5F6BB6099DF6"/>
    <s v="order"/>
    <x v="47551"/>
    <s v="CUST0000184"/>
    <s v="PROD0035"/>
    <s v="Brazil"/>
    <s v="-14.235"/>
    <s v="-51.9253"/>
    <s v="LATAM"/>
    <s v="Website"/>
    <s v="Credit Card"/>
    <s v="USD"/>
    <n v="10"/>
    <s v="16.0"/>
    <s v="N/A"/>
    <s v="0.0"/>
    <s v="24.0"/>
    <s v="184.0"/>
    <s v="1.0"/>
    <s v="184.0"/>
    <b v="0"/>
    <m/>
    <s v=""/>
  </r>
  <r>
    <s v="895D52ADF368"/>
    <s v="invoice"/>
    <x v="47552"/>
    <s v="CUST0002101"/>
    <s v="PROD0071"/>
    <s v="Netherlands"/>
    <s v="52.1326"/>
    <s v="5.2913"/>
    <s v="EU"/>
    <s v="Website"/>
    <s v="Invoice"/>
    <s v="EUR"/>
    <n v="10"/>
    <s v="12.33"/>
    <s v="BFCM20"/>
    <s v="24.66"/>
    <s v="24.66"/>
    <s v="123.3"/>
    <s v="1.06"/>
    <s v="130.7"/>
    <b v="0"/>
    <m/>
    <s v=""/>
  </r>
  <r>
    <s v="A428963C6649"/>
    <s v="order"/>
    <x v="47553"/>
    <s v="CUST0000493"/>
    <s v="PROD0005"/>
    <s v="Brazil"/>
    <s v="-14.235"/>
    <s v="-51.9253"/>
    <s v="LATAM"/>
    <s v="Partner"/>
    <s v="Credit Card"/>
    <s v="USD"/>
    <n v="3"/>
    <s v="15.0"/>
    <s v="N/A"/>
    <s v="0.0"/>
    <s v="6.75"/>
    <s v="51.75"/>
    <s v="1.0"/>
    <s v="51.75"/>
    <b v="0"/>
    <m/>
    <s v=""/>
  </r>
  <r>
    <s v="A379261C289E"/>
    <s v="invoice"/>
    <x v="47554"/>
    <s v="CUST0003220"/>
    <s v="PROD0066"/>
    <s v="United States"/>
    <s v="39.8283"/>
    <s v="-98.5795"/>
    <s v="NA"/>
    <s v="Partner"/>
    <s v="Credit Card"/>
    <s v="USD"/>
    <n v="5"/>
    <s v="153.78"/>
    <s v="SAVE5"/>
    <s v="38.44"/>
    <s v="0.0"/>
    <s v="730.46"/>
    <s v="1.0"/>
    <s v="730.46"/>
    <b v="0"/>
    <m/>
    <s v=""/>
  </r>
  <r>
    <s v="3E9CA0BC838B"/>
    <s v="invoice"/>
    <x v="47555"/>
    <s v="CUST0002047"/>
    <s v="PROD0032"/>
    <s v="Australia"/>
    <s v="-25.2744"/>
    <s v="133.7751"/>
    <s v="APAC"/>
    <s v="Direct Sales"/>
    <s v="Credit Card"/>
    <s v="AUD"/>
    <n v="3"/>
    <s v="181.82"/>
    <s v="N/A"/>
    <s v="0.0"/>
    <s v="54.55"/>
    <s v="600.01"/>
    <s v="0.66"/>
    <s v="396.01"/>
    <b v="0"/>
    <m/>
    <s v=""/>
  </r>
  <r>
    <s v="91669232F2D8"/>
    <s v="order"/>
    <x v="47556"/>
    <s v="CUST0000630"/>
    <s v="PROD0056"/>
    <s v="France"/>
    <s v="46.2276"/>
    <s v="2.2137"/>
    <s v="EU"/>
    <s v="Direct Sales"/>
    <s v="Invoice"/>
    <s v="EUR"/>
    <n v="1"/>
    <s v="56.6"/>
    <s v="N/A"/>
    <s v="0.0"/>
    <s v="11.32"/>
    <s v="67.92"/>
    <s v="1.06"/>
    <s v="72.0"/>
    <b v="0"/>
    <m/>
    <s v=""/>
  </r>
  <r>
    <s v="E0DC8D2CA3AE"/>
    <s v="invoice"/>
    <x v="47557"/>
    <s v="CUST0002007"/>
    <s v="PROD0038"/>
    <s v="Netherlands"/>
    <s v="52.1326"/>
    <s v="5.2913"/>
    <s v="EU"/>
    <s v="Marketplace"/>
    <s v="Credit Card"/>
    <s v="EUR"/>
    <n v="3"/>
    <s v="117.92"/>
    <s v="BFCM20"/>
    <s v="70.75"/>
    <s v="70.75"/>
    <s v="353.76"/>
    <s v="1.06"/>
    <s v="374.99"/>
    <b v="0"/>
    <m/>
    <s v=""/>
  </r>
  <r>
    <s v="CC2724785D44"/>
    <s v="invoice"/>
    <x v="47558"/>
    <s v="CUST0001573"/>
    <s v="PROD0089"/>
    <s v="Brazil"/>
    <s v="-14.235"/>
    <s v="-51.9253"/>
    <s v="LATAM"/>
    <s v="Direct Sales"/>
    <s v="Credit Card"/>
    <s v="USD"/>
    <n v="10"/>
    <s v="23.45"/>
    <s v="SAVE5"/>
    <s v="11.73"/>
    <s v="35.17"/>
    <s v="257.94"/>
    <s v="1.0"/>
    <s v="257.94"/>
    <b v="0"/>
    <m/>
    <s v=""/>
  </r>
  <r>
    <s v="3E68E5A4EAA4"/>
    <s v="order"/>
    <x v="47559"/>
    <s v="CUST0001521"/>
    <s v="PROD0008"/>
    <s v="United States"/>
    <s v="39.8283"/>
    <s v="-98.5795"/>
    <s v="NA"/>
    <s v="Reseller"/>
    <s v="Invoice"/>
    <s v="USD"/>
    <n v="25"/>
    <s v="89.0"/>
    <s v="NEWCUSTOMER10"/>
    <s v="222.5"/>
    <s v="0.0"/>
    <s v="2002.5"/>
    <s v="1.0"/>
    <s v="2002.5"/>
    <b v="0"/>
    <m/>
    <s v=""/>
  </r>
  <r>
    <s v="FE47E0A8BD40"/>
    <s v="invoice"/>
    <x v="47560"/>
    <s v="CUST0000180"/>
    <s v="PROD0036"/>
    <s v="United Kingdom"/>
    <s v="55.3781"/>
    <s v="-3.436"/>
    <s v="EU"/>
    <s v="Website"/>
    <s v="Invoice"/>
    <s v="GBP"/>
    <n v="1"/>
    <s v="131.15"/>
    <s v="LOYALTY15"/>
    <s v="19.67"/>
    <s v="26.23"/>
    <s v="137.71"/>
    <s v="1.22"/>
    <s v="168.01"/>
    <b v="0"/>
    <m/>
    <s v=""/>
  </r>
  <r>
    <s v="EB89D95F7666"/>
    <s v="order"/>
    <x v="47561"/>
    <s v="CUST0000440"/>
    <s v="PROD0037"/>
    <s v="United States"/>
    <s v="39.8283"/>
    <s v="-98.5795"/>
    <s v="NA"/>
    <s v="Marketplace"/>
    <s v="Credit Card"/>
    <s v="USD"/>
    <n v="1"/>
    <s v="12.5"/>
    <s v="N/A"/>
    <s v="0.0"/>
    <s v="0.0"/>
    <s v="12.5"/>
    <s v="1.0"/>
    <s v="12.5"/>
    <b v="0"/>
    <m/>
    <s v=""/>
  </r>
  <r>
    <s v="96A964522ACB"/>
    <s v="order"/>
    <x v="47562"/>
    <s v="CUST0001466"/>
    <s v="PROD0097"/>
    <s v="Germany"/>
    <s v="51.1657"/>
    <s v="10.4515"/>
    <s v="EU"/>
    <s v="Reseller"/>
    <s v="Credit Card"/>
    <s v="EUR"/>
    <n v="1"/>
    <s v="23.09"/>
    <s v="LOYALTY15"/>
    <s v="3.46"/>
    <s v="4.62"/>
    <s v="24.25"/>
    <s v="1.06"/>
    <s v="25.7"/>
    <b v="0"/>
    <m/>
    <s v=""/>
  </r>
  <r>
    <s v="FB9FA74A8AAB"/>
    <s v="order"/>
    <x v="47563"/>
    <s v="CUST0002850"/>
    <s v="PROD0045"/>
    <s v="Canada"/>
    <s v="56.1304"/>
    <s v="-106.3468"/>
    <s v="NA"/>
    <s v="Partner"/>
    <s v="Credit Card"/>
    <s v="USD"/>
    <n v="5"/>
    <s v="15.0"/>
    <s v="N/A"/>
    <s v="0.0"/>
    <s v="3.75"/>
    <s v="78.75"/>
    <s v="1.0"/>
    <s v="78.75"/>
    <b v="0"/>
    <m/>
    <s v=""/>
  </r>
  <r>
    <s v="CEFC539F222A"/>
    <s v="order"/>
    <x v="47564"/>
    <s v="CUST0001626"/>
    <s v="PROD0049"/>
    <s v="Netherlands"/>
    <s v="52.1326"/>
    <s v="5.2913"/>
    <s v="EU"/>
    <s v="Reseller"/>
    <s v="Credit Card"/>
    <s v="EUR"/>
    <n v="15"/>
    <s v="12.26"/>
    <s v="N/A"/>
    <s v="0.0"/>
    <s v="36.78"/>
    <s v="220.68"/>
    <s v="1.06"/>
    <s v="233.92"/>
    <b v="0"/>
    <m/>
    <s v=""/>
  </r>
  <r>
    <s v="2B06D6F69067"/>
    <s v="invoice"/>
    <x v="47565"/>
    <s v="CUST0002453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747B6E87ACC4"/>
    <s v="order"/>
    <x v="47566"/>
    <s v="CUST0002393"/>
    <s v="PROD0084"/>
    <s v="Spain"/>
    <s v="40.4637"/>
    <s v="-3.7492"/>
    <s v="EU"/>
    <s v="Marketplace"/>
    <s v="PayPal"/>
    <s v="EUR"/>
    <n v="10"/>
    <s v="212.41"/>
    <s v="N/A"/>
    <s v="0.0"/>
    <s v="424.82"/>
    <s v="2548.92"/>
    <s v="1.06"/>
    <s v="2701.86"/>
    <b v="0"/>
    <m/>
    <s v=""/>
  </r>
  <r>
    <s v="822AE62CCF1D"/>
    <s v="invoice"/>
    <x v="47567"/>
    <s v="CUST0000482"/>
    <s v="PROD0032"/>
    <s v="Canada"/>
    <s v="56.1304"/>
    <s v="-106.3468"/>
    <s v="NA"/>
    <s v="Direct Sales"/>
    <s v="Wire"/>
    <s v="USD"/>
    <n v="1"/>
    <s v="120.0"/>
    <s v="N/A"/>
    <s v="0.0"/>
    <s v="6.0"/>
    <s v="126.0"/>
    <s v="1.0"/>
    <s v="126.0"/>
    <b v="0"/>
    <m/>
    <s v=""/>
  </r>
  <r>
    <s v="B07F08176848"/>
    <s v="order"/>
    <x v="47568"/>
    <s v="CUST0003168"/>
    <s v="PROD0013"/>
    <s v="Spain"/>
    <s v="40.4637"/>
    <s v="-3.7492"/>
    <s v="EU"/>
    <s v="Website"/>
    <s v="Credit Card"/>
    <s v="EUR"/>
    <n v="10"/>
    <s v="14.14"/>
    <s v="N/A"/>
    <s v="0.0"/>
    <s v="28.28"/>
    <s v="169.68"/>
    <s v="1.06"/>
    <s v="179.86"/>
    <b v="0"/>
    <m/>
    <s v=""/>
  </r>
  <r>
    <s v="20B9BC708C61"/>
    <s v="invoice"/>
    <x v="47569"/>
    <s v="CUST0003475"/>
    <s v="PROD0080"/>
    <s v="Canada"/>
    <s v="56.1304"/>
    <s v="-106.3468"/>
    <s v="NA"/>
    <s v="Marketplace"/>
    <s v="Invoice"/>
    <s v="USD"/>
    <n v="5"/>
    <s v="118.1"/>
    <s v="N/A"/>
    <s v="0.0"/>
    <s v="29.52"/>
    <s v="620.02"/>
    <s v="1.0"/>
    <s v="620.02"/>
    <b v="0"/>
    <m/>
    <s v=""/>
  </r>
  <r>
    <s v="78737F3ADD36"/>
    <s v="invoice"/>
    <x v="47570"/>
    <s v="CUST0002477"/>
    <s v="PROD0049"/>
    <s v="United Kingdom"/>
    <s v="55.3781"/>
    <s v="-3.436"/>
    <s v="EU"/>
    <s v="Reseller"/>
    <s v="Credit Card"/>
    <s v="GBP"/>
    <n v="15"/>
    <s v="10.66"/>
    <s v="NEWCUSTOMER10"/>
    <s v="15.99"/>
    <s v="31.98"/>
    <s v="175.89"/>
    <s v="1.22"/>
    <s v="214.59"/>
    <b v="0"/>
    <m/>
    <s v=""/>
  </r>
  <r>
    <s v="2DABAA5DC8E7"/>
    <s v="order"/>
    <x v="47571"/>
    <s v="CUST0000254"/>
    <s v="PROD0007"/>
    <s v="France"/>
    <s v="46.2276"/>
    <s v="2.2137"/>
    <s v="EU"/>
    <s v="Website"/>
    <s v="Credit Card"/>
    <s v="EUR"/>
    <n v="5"/>
    <s v="8.49"/>
    <s v="LOYALTY15"/>
    <s v="6.37"/>
    <s v="8.49"/>
    <s v="44.57"/>
    <s v="1.06"/>
    <s v="47.24"/>
    <b v="0"/>
    <m/>
    <s v=""/>
  </r>
  <r>
    <s v="58747ED0FCF6"/>
    <s v="invoice"/>
    <x v="47572"/>
    <s v="CUST0002695"/>
    <s v="PROD0036"/>
    <s v="Germany"/>
    <s v="51.1657"/>
    <s v="10.4515"/>
    <s v="EU"/>
    <s v="Website"/>
    <s v="PayPal"/>
    <s v="EUR"/>
    <n v="15"/>
    <s v="150.94"/>
    <s v="NEWCUSTOMER10"/>
    <s v="226.41"/>
    <s v="452.82"/>
    <s v="2490.51"/>
    <s v="1.06"/>
    <s v="2639.94"/>
    <b v="0"/>
    <m/>
    <s v=""/>
  </r>
  <r>
    <s v="CF36E3A3C45B"/>
    <s v="invoice"/>
    <x v="47573"/>
    <s v="CUST0003691"/>
    <s v="PROD0001"/>
    <s v="United States"/>
    <s v="39.8283"/>
    <s v="-98.5795"/>
    <s v="NA"/>
    <s v="Direct Sales"/>
    <s v="Invoice"/>
    <s v="USD"/>
    <n v="1"/>
    <s v="49.0"/>
    <s v="N/A"/>
    <s v="0.0"/>
    <s v="0.0"/>
    <s v="49.0"/>
    <s v="1.0"/>
    <s v="49.0"/>
    <b v="0"/>
    <m/>
    <s v=""/>
  </r>
  <r>
    <s v="810EED38C978"/>
    <s v="order"/>
    <x v="47574"/>
    <s v="CUST0003535"/>
    <s v="PROD0088"/>
    <s v="United Kingdom"/>
    <s v="55.3781"/>
    <s v="-3.436"/>
    <s v="EU"/>
    <s v="Website"/>
    <s v="Credit Card"/>
    <s v="GBP"/>
    <n v="5"/>
    <s v="126.05"/>
    <s v="N/A"/>
    <s v="0.0"/>
    <s v="126.05"/>
    <s v="756.3"/>
    <s v="1.22"/>
    <s v="922.69"/>
    <b v="0"/>
    <m/>
    <s v=""/>
  </r>
  <r>
    <s v="A2AD3C37AB6B"/>
    <s v="invoice"/>
    <x v="47575"/>
    <s v="CUST0000228"/>
    <s v="PROD0062"/>
    <s v="Netherlands"/>
    <s v="52.1326"/>
    <s v="5.2913"/>
    <s v="EU"/>
    <s v="Direct Sales"/>
    <s v="Invoice"/>
    <s v="EUR"/>
    <n v="3"/>
    <s v="212.41"/>
    <s v="BFCM10"/>
    <s v="63.72"/>
    <s v="127.45"/>
    <s v="700.96"/>
    <s v="1.06"/>
    <s v="743.02"/>
    <b v="0"/>
    <m/>
    <s v=""/>
  </r>
  <r>
    <s v="65265B0632C8"/>
    <s v="invoice"/>
    <x v="47576"/>
    <s v="CUST0001130"/>
    <s v="PROD0090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DBE8BB48F481"/>
    <s v="invoice"/>
    <x v="47577"/>
    <s v="CUST0000487"/>
    <s v="PROD0023"/>
    <s v="Philippines"/>
    <s v="12.8797"/>
    <s v="121.774"/>
    <s v="APAC"/>
    <s v="Website"/>
    <s v="Invoice"/>
    <s v="USD"/>
    <n v="20"/>
    <s v="8.0"/>
    <s v="N/A"/>
    <s v="0.0"/>
    <s v="24.0"/>
    <s v="184.0"/>
    <s v="1.0"/>
    <s v="184.0"/>
    <b v="0"/>
    <m/>
    <s v=""/>
  </r>
  <r>
    <s v="511B5558134D"/>
    <s v="order"/>
    <x v="47578"/>
    <s v="CUST0003664"/>
    <s v="PROD0021"/>
    <s v="Philippines"/>
    <s v="12.8797"/>
    <s v="121.774"/>
    <s v="APAC"/>
    <s v="Reseller"/>
    <s v="Credit Card"/>
    <s v="USD"/>
    <n v="3"/>
    <s v="10.0"/>
    <s v="N/A"/>
    <s v="0.0"/>
    <s v="4.5"/>
    <s v="34.5"/>
    <s v="1.0"/>
    <s v="34.5"/>
    <b v="0"/>
    <m/>
    <s v=""/>
  </r>
  <r>
    <s v="EEF83DE70234"/>
    <s v="order"/>
    <x v="47579"/>
    <s v="CUST0002925"/>
    <s v="PROD0083"/>
    <s v="Canada"/>
    <s v="56.1304"/>
    <s v="-106.3468"/>
    <s v="NA"/>
    <s v="Website"/>
    <s v="PayPal"/>
    <s v="USD"/>
    <n v="1"/>
    <s v="36.7"/>
    <s v="N/A"/>
    <s v="0.0"/>
    <s v="1.84"/>
    <s v="38.54"/>
    <s v="1.0"/>
    <s v="38.54"/>
    <b v="0"/>
    <m/>
    <s v=""/>
  </r>
  <r>
    <s v="7961F01458B7"/>
    <s v="order"/>
    <x v="47580"/>
    <s v="CUST0001097"/>
    <s v="PROD0089"/>
    <s v="Canada"/>
    <s v="56.1304"/>
    <s v="-106.3468"/>
    <s v="NA"/>
    <s v="Marketplace"/>
    <s v="PayPal"/>
    <s v="USD"/>
    <n v="5"/>
    <s v="23.45"/>
    <s v="N/A"/>
    <s v="0.0"/>
    <s v="5.86"/>
    <s v="123.11"/>
    <s v="1.0"/>
    <s v="123.11"/>
    <b v="0"/>
    <m/>
    <s v=""/>
  </r>
  <r>
    <s v="BBF3FE3CCA45"/>
    <s v="order"/>
    <x v="47581"/>
    <s v="CUST0000384"/>
    <s v="PROD0007"/>
    <s v="Canada"/>
    <s v="56.1304"/>
    <s v="-106.3468"/>
    <s v="NA"/>
    <s v="Reseller"/>
    <s v="Credit Card"/>
    <s v="USD"/>
    <n v="5"/>
    <s v="9.0"/>
    <s v="N/A"/>
    <s v="0.0"/>
    <s v="2.25"/>
    <s v="47.25"/>
    <s v="1.0"/>
    <s v="47.25"/>
    <b v="0"/>
    <m/>
    <s v=""/>
  </r>
  <r>
    <s v="9A7AA183A2CC"/>
    <s v="invoice"/>
    <x v="47582"/>
    <s v="CUST0000400"/>
    <s v="PROD0045"/>
    <s v="France"/>
    <s v="46.2276"/>
    <s v="2.2137"/>
    <s v="EU"/>
    <s v="Marketplace"/>
    <s v="Credit Card"/>
    <s v="EUR"/>
    <n v="20"/>
    <s v="14.15"/>
    <s v="N/A"/>
    <s v="0.0"/>
    <s v="56.6"/>
    <s v="339.6"/>
    <s v="1.06"/>
    <s v="359.98"/>
    <b v="0"/>
    <m/>
    <s v=""/>
  </r>
  <r>
    <s v="E3335A8FA39A"/>
    <s v="order"/>
    <x v="47583"/>
    <s v="CUST0002594"/>
    <s v="PROD0025"/>
    <s v="Spain"/>
    <s v="40.4637"/>
    <s v="-3.7492"/>
    <s v="EU"/>
    <s v="Direct Sales"/>
    <s v="Invoice"/>
    <s v="EUR"/>
    <n v="10"/>
    <s v="27.36"/>
    <s v="N/A"/>
    <s v="0.0"/>
    <s v="54.72"/>
    <s v="328.32"/>
    <s v="1.06"/>
    <s v="348.02"/>
    <b v="0"/>
    <m/>
    <s v=""/>
  </r>
  <r>
    <s v="1CD5A42ED10F"/>
    <s v="order"/>
    <x v="47584"/>
    <s v="CUST0000362"/>
    <s v="PROD0067"/>
    <s v="United States"/>
    <s v="39.8283"/>
    <s v="-98.5795"/>
    <s v="NA"/>
    <s v="Reseller"/>
    <s v="Invoice"/>
    <s v="USD"/>
    <n v="1"/>
    <s v="18.92"/>
    <s v="N/A"/>
    <s v="0.0"/>
    <s v="0.0"/>
    <s v="18.92"/>
    <s v="1.0"/>
    <s v="18.92"/>
    <b v="0"/>
    <m/>
    <s v=""/>
  </r>
  <r>
    <s v="8545F64E1DA2"/>
    <s v="invoice"/>
    <x v="47585"/>
    <s v="CUST0002765"/>
    <s v="PROD0065"/>
    <s v="United States"/>
    <s v="39.8283"/>
    <s v="-98.5795"/>
    <s v="NA"/>
    <s v="Reseller"/>
    <s v="Invoice"/>
    <s v="USD"/>
    <n v="3"/>
    <s v="19.0"/>
    <s v="WELCOME10"/>
    <s v="5.7"/>
    <s v="0.0"/>
    <s v="51.3"/>
    <s v="1.0"/>
    <s v="51.3"/>
    <b v="0"/>
    <m/>
    <s v=""/>
  </r>
  <r>
    <s v="6DF36E7674CA"/>
    <s v="order"/>
    <x v="47586"/>
    <s v="CUST0002370"/>
    <s v="PROD0052"/>
    <s v="United States"/>
    <s v="39.8283"/>
    <s v="-98.5795"/>
    <s v="NA"/>
    <s v="Direct Sales"/>
    <s v="Wire"/>
    <s v="USD"/>
    <n v="10"/>
    <s v="200.0"/>
    <s v="N/A"/>
    <s v="0.0"/>
    <s v="0.0"/>
    <s v="2000.0"/>
    <s v="1.0"/>
    <s v="2000.0"/>
    <b v="0"/>
    <m/>
    <s v=""/>
  </r>
  <r>
    <s v="E2E6AFCE6EF6"/>
    <s v="order"/>
    <x v="47587"/>
    <s v="CUST0000684"/>
    <s v="PROD0064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39BECBB9E0CE"/>
    <s v="order"/>
    <x v="47588"/>
    <s v="CUST0001503"/>
    <s v="PROD0061"/>
    <s v="United States"/>
    <s v="39.8283"/>
    <s v="-98.5795"/>
    <s v="NA"/>
    <s v="Marketplace"/>
    <s v="Credit Card"/>
    <s v="USD"/>
    <n v="1"/>
    <s v="10.0"/>
    <s v="N/A"/>
    <s v="0.0"/>
    <s v="0.0"/>
    <s v="10.0"/>
    <s v="1.0"/>
    <s v="10.0"/>
    <b v="0"/>
    <m/>
    <s v=""/>
  </r>
  <r>
    <s v="B34357716423"/>
    <s v="order"/>
    <x v="47589"/>
    <s v="CUST0002080"/>
    <s v="PROD0014"/>
    <s v="United States"/>
    <s v="39.8283"/>
    <s v="-98.5795"/>
    <s v="NA"/>
    <s v="Partner"/>
    <s v="PayPal"/>
    <s v="USD"/>
    <n v="5"/>
    <s v="149.9"/>
    <s v="SALE15"/>
    <s v="112.42"/>
    <s v="0.0"/>
    <s v="637.08"/>
    <s v="1.0"/>
    <s v="637.08"/>
    <b v="0"/>
    <m/>
    <s v=""/>
  </r>
  <r>
    <s v="17EC13DAEE21"/>
    <s v="order"/>
    <x v="47590"/>
    <s v="CUST0000940"/>
    <s v="PROD0014"/>
    <s v="United States"/>
    <s v="39.8283"/>
    <s v="-98.5795"/>
    <s v="NA"/>
    <s v="Reseller"/>
    <s v="Credit Card"/>
    <s v="USD"/>
    <n v="3"/>
    <s v="149.9"/>
    <s v="N/A"/>
    <s v="0.0"/>
    <s v="0.0"/>
    <s v="449.7"/>
    <s v="1.0"/>
    <s v="449.7"/>
    <b v="0"/>
    <m/>
    <s v=""/>
  </r>
  <r>
    <s v="D35C76CE63B0"/>
    <s v="order"/>
    <x v="47591"/>
    <s v="CUST0001185"/>
    <s v="PROD0076"/>
    <s v="United States"/>
    <s v="39.8283"/>
    <s v="-98.5795"/>
    <s v="NA"/>
    <s v="Direct Sales"/>
    <s v="Invoice"/>
    <s v="USD"/>
    <n v="15"/>
    <s v="316.27"/>
    <s v="N/A"/>
    <s v="0.0"/>
    <s v="0.0"/>
    <s v="4744.05"/>
    <s v="1.0"/>
    <s v="4744.05"/>
    <b v="0"/>
    <m/>
    <s v=""/>
  </r>
  <r>
    <s v="A5E7739B73F6"/>
    <s v="order"/>
    <x v="47592"/>
    <s v="CUST0003883"/>
    <s v="PROD0080"/>
    <s v="United Kingdom"/>
    <s v="55.3781"/>
    <s v="-3.436"/>
    <s v="EU"/>
    <s v="Reseller"/>
    <s v="Credit Card"/>
    <s v="GBP"/>
    <n v="1"/>
    <s v="96.8"/>
    <s v="N/A"/>
    <s v="0.0"/>
    <s v="19.36"/>
    <s v="116.16"/>
    <s v="1.22"/>
    <s v="141.72"/>
    <b v="0"/>
    <m/>
    <s v=""/>
  </r>
  <r>
    <s v="36B8EBC1E980"/>
    <s v="order"/>
    <x v="47593"/>
    <s v="CUST0000504"/>
    <s v="PROD0021"/>
    <s v="United Kingdom"/>
    <s v="55.3781"/>
    <s v="-3.436"/>
    <s v="EU"/>
    <s v="Reseller"/>
    <s v="Invoice"/>
    <s v="GBP"/>
    <n v="15"/>
    <s v="8.2"/>
    <s v="N/A"/>
    <s v="0.0"/>
    <s v="24.6"/>
    <s v="147.6"/>
    <s v="1.22"/>
    <s v="180.07"/>
    <b v="0"/>
    <m/>
    <s v=""/>
  </r>
  <r>
    <s v="E65FCB876DFF"/>
    <s v="order"/>
    <x v="47594"/>
    <s v="CUST0002452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00C560BB0099"/>
    <s v="invoice"/>
    <x v="47595"/>
    <s v="CUST0001235"/>
    <s v="PROD0071"/>
    <s v="Canada"/>
    <s v="56.1304"/>
    <s v="-106.3468"/>
    <s v="NA"/>
    <s v="Reseller"/>
    <s v="Invoice"/>
    <s v="USD"/>
    <n v="1"/>
    <s v="13.07"/>
    <s v="N/A"/>
    <s v="0.0"/>
    <s v="0.65"/>
    <s v="13.72"/>
    <s v="1.0"/>
    <s v="13.72"/>
    <b v="0"/>
    <m/>
    <s v=""/>
  </r>
  <r>
    <s v="43B450F98266"/>
    <s v="invoice"/>
    <x v="47596"/>
    <s v="CUST0000717"/>
    <s v="PROD0030"/>
    <s v="France"/>
    <s v="46.2276"/>
    <s v="2.2137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5549DF96E5A5"/>
    <s v="order"/>
    <x v="47597"/>
    <s v="CUST0002288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5D89C8B6F55B"/>
    <s v="invoice"/>
    <x v="47598"/>
    <s v="CUST0001348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94CC871ECF54"/>
    <s v="order"/>
    <x v="47599"/>
    <s v="CUST0000406"/>
    <s v="PROD0052"/>
    <s v="United States"/>
    <s v="39.8283"/>
    <s v="-98.5795"/>
    <s v="NA"/>
    <s v="Reseller"/>
    <s v="Credit Card"/>
    <s v="USD"/>
    <n v="3"/>
    <s v="200.0"/>
    <s v="N/A"/>
    <s v="0.0"/>
    <s v="0.0"/>
    <s v="600.0"/>
    <s v="1.0"/>
    <s v="600.0"/>
    <b v="0"/>
    <m/>
    <s v=""/>
  </r>
  <r>
    <s v="90D93409FA2C"/>
    <s v="order"/>
    <x v="47600"/>
    <s v="CUST0002920"/>
    <s v="PROD0011"/>
    <s v="Australia"/>
    <s v="-25.2744"/>
    <s v="133.7751"/>
    <s v="APAC"/>
    <s v="Direct Sales"/>
    <s v="Wire"/>
    <s v="AUD"/>
    <n v="1"/>
    <s v="377.27"/>
    <s v="N/A"/>
    <s v="0.0"/>
    <s v="37.73"/>
    <s v="415.0"/>
    <s v="0.66"/>
    <s v="273.9"/>
    <b v="0"/>
    <m/>
    <s v=""/>
  </r>
  <r>
    <s v="81FDF46456E9"/>
    <s v="order"/>
    <x v="47601"/>
    <s v="CUST0003481"/>
    <s v="PROD0037"/>
    <s v="Brazil"/>
    <s v="-14.235"/>
    <s v="-51.9253"/>
    <s v="LATAM"/>
    <s v="Reseller"/>
    <s v="Invoice"/>
    <s v="USD"/>
    <n v="15"/>
    <s v="12.5"/>
    <s v="N/A"/>
    <s v="0.0"/>
    <s v="28.12"/>
    <s v="215.62"/>
    <s v="1.0"/>
    <s v="215.62"/>
    <b v="0"/>
    <m/>
    <s v=""/>
  </r>
  <r>
    <s v="AD2BD99875D2"/>
    <s v="order"/>
    <x v="47602"/>
    <s v="CUST0002130"/>
    <s v="PROD0086"/>
    <s v="United States"/>
    <s v="39.8283"/>
    <s v="-98.5795"/>
    <s v="NA"/>
    <s v="Website"/>
    <s v="Credit Card"/>
    <s v="USD"/>
    <n v="20"/>
    <s v="225.15"/>
    <s v="BFCM20"/>
    <s v="900.6"/>
    <s v="0.0"/>
    <s v="3602.4"/>
    <s v="1.0"/>
    <s v="3602.4"/>
    <b v="0"/>
    <m/>
    <s v=""/>
  </r>
  <r>
    <s v="780C192C1A8F"/>
    <s v="order"/>
    <x v="47603"/>
    <s v="CUST0002306"/>
    <s v="PROD0038"/>
    <s v="Australia"/>
    <s v="-25.2744"/>
    <s v="133.7751"/>
    <s v="APAC"/>
    <s v="Direct Sales"/>
    <s v="PayPal"/>
    <s v="AUD"/>
    <n v="5"/>
    <s v="189.39"/>
    <s v="BFCM20"/>
    <s v="189.39"/>
    <s v="94.7"/>
    <s v="852.26"/>
    <s v="0.66"/>
    <s v="562.49"/>
    <b v="1"/>
    <d v="2024-06-18T11:56:00"/>
    <s v="Duplicate order"/>
  </r>
  <r>
    <s v="39F1349176F7"/>
    <s v="order"/>
    <x v="47604"/>
    <s v="CUST0001878"/>
    <s v="PROD0038"/>
    <s v="United States"/>
    <s v="39.8283"/>
    <s v="-98.5795"/>
    <s v="NA"/>
    <s v="Website"/>
    <s v="Invoice"/>
    <s v="USD"/>
    <n v="15"/>
    <s v="125.0"/>
    <s v="N/A"/>
    <s v="0.0"/>
    <s v="0.0"/>
    <s v="1875.0"/>
    <s v="1.0"/>
    <s v="1875.0"/>
    <b v="0"/>
    <m/>
    <s v=""/>
  </r>
  <r>
    <s v="1292D013CCCE"/>
    <s v="order"/>
    <x v="47605"/>
    <s v="CUST0000062"/>
    <s v="PROD0054"/>
    <s v="Germany"/>
    <s v="51.1657"/>
    <s v="10.4515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03A51B57C808"/>
    <s v="order"/>
    <x v="47606"/>
    <s v="CUST0000609"/>
    <s v="PROD0018"/>
    <s v="United Kingdom"/>
    <s v="55.3781"/>
    <s v="-3.436"/>
    <s v="EU"/>
    <s v="Website"/>
    <s v="Invoice"/>
    <s v="GBP"/>
    <n v="10"/>
    <s v="186.89"/>
    <s v="LOYALTY15"/>
    <s v="280.33"/>
    <s v="373.78"/>
    <s v="1962.35"/>
    <s v="1.22"/>
    <s v="2394.07"/>
    <b v="0"/>
    <m/>
    <s v=""/>
  </r>
  <r>
    <s v="32B04BEC7D04"/>
    <s v="order"/>
    <x v="47607"/>
    <s v="CUST0001109"/>
    <s v="PROD0012"/>
    <s v="Australia"/>
    <s v="-25.2744"/>
    <s v="133.7751"/>
    <s v="APAC"/>
    <s v="Website"/>
    <s v="Credit Card"/>
    <s v="AUD"/>
    <n v="4"/>
    <s v="604.55"/>
    <s v="N/A"/>
    <s v="0.0"/>
    <s v="241.82"/>
    <s v="2660.02"/>
    <s v="0.66"/>
    <s v="1755.61"/>
    <b v="0"/>
    <m/>
    <s v=""/>
  </r>
  <r>
    <s v="4158FC9ABA26"/>
    <s v="order"/>
    <x v="47608"/>
    <s v="CUST0003660"/>
    <s v="PROD0095"/>
    <s v="Australia"/>
    <s v="-25.2744"/>
    <s v="133.7751"/>
    <s v="APAC"/>
    <s v="Reseller"/>
    <s v="Credit Card"/>
    <s v="AUD"/>
    <n v="3"/>
    <s v="29.74"/>
    <s v="N/A"/>
    <s v="0.0"/>
    <s v="8.92"/>
    <s v="98.14"/>
    <s v="0.66"/>
    <s v="64.77"/>
    <b v="0"/>
    <m/>
    <s v=""/>
  </r>
  <r>
    <s v="D1BC935D57F5"/>
    <s v="invoice"/>
    <x v="47609"/>
    <s v="CUST0002023"/>
    <s v="PROD0044"/>
    <s v="Philippines"/>
    <s v="12.8797"/>
    <s v="121.774"/>
    <s v="APAC"/>
    <s v="Reseller"/>
    <s v="Credit Card"/>
    <s v="USD"/>
    <n v="3"/>
    <s v="100.0"/>
    <s v="N/A"/>
    <s v="0.0"/>
    <s v="45.0"/>
    <s v="345.0"/>
    <s v="1.0"/>
    <s v="345.0"/>
    <b v="0"/>
    <m/>
    <s v=""/>
  </r>
  <r>
    <s v="382B4C9557D9"/>
    <s v="order"/>
    <x v="47610"/>
    <s v="CUST0001920"/>
    <s v="PROD0051"/>
    <s v="France"/>
    <s v="46.2276"/>
    <s v="2.2137"/>
    <s v="EU"/>
    <s v="Reseller"/>
    <s v="PayPal"/>
    <s v="EUR"/>
    <n v="5"/>
    <s v="18.87"/>
    <s v="BFCM20"/>
    <s v="18.87"/>
    <s v="18.87"/>
    <s v="94.35"/>
    <s v="1.06"/>
    <s v="100.01"/>
    <b v="0"/>
    <m/>
    <s v=""/>
  </r>
  <r>
    <s v="743BCFAB02ED"/>
    <s v="invoice"/>
    <x v="47611"/>
    <s v="CUST0000830"/>
    <s v="PROD0009"/>
    <s v="Canada"/>
    <s v="56.1304"/>
    <s v="-106.3468"/>
    <s v="NA"/>
    <s v="Partner"/>
    <s v="Invoice"/>
    <s v="USD"/>
    <n v="1"/>
    <s v="199.0"/>
    <s v="BFCM20"/>
    <s v="39.8"/>
    <s v="9.95"/>
    <s v="169.15"/>
    <s v="1.0"/>
    <s v="169.15"/>
    <b v="0"/>
    <m/>
    <s v=""/>
  </r>
  <r>
    <s v="5CB70FBB700E"/>
    <s v="order"/>
    <x v="47612"/>
    <s v="CUST0001549"/>
    <s v="PROD0027"/>
    <s v="Spain"/>
    <s v="40.4637"/>
    <s v="-3.7492"/>
    <s v="EU"/>
    <s v="Website"/>
    <s v="PayPal"/>
    <s v="EUR"/>
    <n v="3"/>
    <s v="6.6"/>
    <s v="N/A"/>
    <s v="0.0"/>
    <s v="3.96"/>
    <s v="23.76"/>
    <s v="1.06"/>
    <s v="25.19"/>
    <b v="0"/>
    <m/>
    <s v=""/>
  </r>
  <r>
    <s v="6B6BA2328EE8"/>
    <s v="order"/>
    <x v="47613"/>
    <s v="CUST0000379"/>
    <s v="PROD0001"/>
    <s v="Canada"/>
    <s v="56.1304"/>
    <s v="-106.3468"/>
    <s v="NA"/>
    <s v="Marketplace"/>
    <s v="Credit Card"/>
    <s v="USD"/>
    <n v="10"/>
    <s v="49.0"/>
    <s v="N/A"/>
    <s v="0.0"/>
    <s v="24.5"/>
    <s v="514.5"/>
    <s v="1.0"/>
    <s v="514.5"/>
    <b v="0"/>
    <m/>
    <s v=""/>
  </r>
  <r>
    <s v="46CB8AA35D69"/>
    <s v="order"/>
    <x v="47614"/>
    <s v="CUST0002613"/>
    <s v="PROD0073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D29BE5F7A73E"/>
    <s v="order"/>
    <x v="47615"/>
    <s v="CUST0000856"/>
    <s v="PROD0041"/>
    <s v="Australia"/>
    <s v="-25.2744"/>
    <s v="133.7751"/>
    <s v="APAC"/>
    <s v="Website"/>
    <s v="Credit Card"/>
    <s v="AUD"/>
    <n v="25"/>
    <s v="18.18"/>
    <s v="NEWCUSTOMER10"/>
    <s v="45.45"/>
    <s v="45.45"/>
    <s v="454.5"/>
    <s v="0.66"/>
    <s v="299.97"/>
    <b v="0"/>
    <m/>
    <s v=""/>
  </r>
  <r>
    <s v="2ED5B38BED8C"/>
    <s v="order"/>
    <x v="47616"/>
    <s v="CUST0001074"/>
    <s v="PROD0011"/>
    <s v="United Kingdom"/>
    <s v="55.3781"/>
    <s v="-3.436"/>
    <s v="EU"/>
    <s v="Website"/>
    <s v="Invoice"/>
    <s v="GBP"/>
    <n v="20"/>
    <s v="204.1"/>
    <s v="WELCOME10"/>
    <s v="408.2"/>
    <s v="816.4"/>
    <s v="4490.2"/>
    <s v="1.22"/>
    <s v="5478.04"/>
    <b v="0"/>
    <m/>
    <s v=""/>
  </r>
  <r>
    <s v="185D021D8A41"/>
    <s v="order"/>
    <x v="47617"/>
    <s v="CUST0003915"/>
    <s v="PROD0019"/>
    <s v="Canada"/>
    <s v="56.1304"/>
    <s v="-106.3468"/>
    <s v="NA"/>
    <s v="Website"/>
    <s v="Credit Card"/>
    <s v="USD"/>
    <n v="3"/>
    <s v="15.0"/>
    <s v="N/A"/>
    <s v="0.0"/>
    <s v="2.25"/>
    <s v="47.25"/>
    <s v="1.0"/>
    <s v="47.25"/>
    <b v="0"/>
    <m/>
    <s v=""/>
  </r>
  <r>
    <s v="358E46C7B7BE"/>
    <s v="order"/>
    <x v="47618"/>
    <s v="CUST0003428"/>
    <s v="PROD0008"/>
    <s v="Germany"/>
    <s v="51.1657"/>
    <s v="10.4515"/>
    <s v="EU"/>
    <s v="Direct Sales"/>
    <s v="Credit Card"/>
    <s v="EUR"/>
    <n v="5"/>
    <s v="83.96"/>
    <s v="N/A"/>
    <s v="0.0"/>
    <s v="83.96"/>
    <s v="503.76"/>
    <s v="1.06"/>
    <s v="533.99"/>
    <b v="0"/>
    <m/>
    <s v=""/>
  </r>
  <r>
    <s v="62055B4FD151"/>
    <s v="order"/>
    <x v="47619"/>
    <s v="CUST0000811"/>
    <s v="PROD0061"/>
    <s v="France"/>
    <s v="46.2276"/>
    <s v="2.2137"/>
    <s v="EU"/>
    <s v="Website"/>
    <s v="PayPal"/>
    <s v="EUR"/>
    <n v="3"/>
    <s v="9.43"/>
    <s v="N/A"/>
    <s v="0.0"/>
    <s v="5.66"/>
    <s v="33.95"/>
    <s v="1.06"/>
    <s v="35.99"/>
    <b v="0"/>
    <m/>
    <s v=""/>
  </r>
  <r>
    <s v="0EFD7427F544"/>
    <s v="order"/>
    <x v="47620"/>
    <s v="CUST0002550"/>
    <s v="PROD0001"/>
    <s v="Australia"/>
    <s v="-25.2744"/>
    <s v="133.7751"/>
    <s v="APAC"/>
    <s v="Reseller"/>
    <s v="Credit Card"/>
    <s v="AUD"/>
    <n v="1"/>
    <s v="74.24"/>
    <s v="N/A"/>
    <s v="0.0"/>
    <s v="7.42"/>
    <s v="81.66"/>
    <s v="0.66"/>
    <s v="53.9"/>
    <b v="0"/>
    <m/>
    <s v=""/>
  </r>
  <r>
    <s v="0A702A739379"/>
    <s v="order"/>
    <x v="47621"/>
    <s v="CUST0000692"/>
    <s v="PROD0018"/>
    <s v="Netherlands"/>
    <s v="52.1326"/>
    <s v="5.2913"/>
    <s v="EU"/>
    <s v="Direct Sales"/>
    <s v="Invoice"/>
    <s v="EUR"/>
    <n v="1"/>
    <s v="215.09"/>
    <s v="N/A"/>
    <s v="0.0"/>
    <s v="43.02"/>
    <s v="258.11"/>
    <s v="1.06"/>
    <s v="273.6"/>
    <b v="0"/>
    <m/>
    <s v=""/>
  </r>
  <r>
    <s v="42E077EAA52F"/>
    <s v="order"/>
    <x v="47622"/>
    <s v="CUST0003404"/>
    <s v="PROD0006"/>
    <s v="United States"/>
    <s v="39.8283"/>
    <s v="-98.5795"/>
    <s v="NA"/>
    <s v="Website"/>
    <s v="Credit Card"/>
    <s v="USD"/>
    <n v="1"/>
    <s v="149.0"/>
    <s v="SALE15"/>
    <s v="22.35"/>
    <s v="0.0"/>
    <s v="126.65"/>
    <s v="1.0"/>
    <s v="126.65"/>
    <b v="0"/>
    <m/>
    <s v=""/>
  </r>
  <r>
    <s v="A1373255D479"/>
    <s v="order"/>
    <x v="47623"/>
    <s v="CUST0002033"/>
    <s v="PROD0013"/>
    <s v="Netherlands"/>
    <s v="52.1326"/>
    <s v="5.2913"/>
    <s v="EU"/>
    <s v="Marketplace"/>
    <s v="Invoice"/>
    <s v="EUR"/>
    <n v="1"/>
    <s v="14.14"/>
    <s v="WELCOME10"/>
    <s v="1.41"/>
    <s v="2.83"/>
    <s v="15.56"/>
    <s v="1.06"/>
    <s v="16.49"/>
    <b v="0"/>
    <m/>
    <s v=""/>
  </r>
  <r>
    <s v="A6875A034F70"/>
    <s v="order"/>
    <x v="47624"/>
    <s v="CUST0003822"/>
    <s v="PROD0081"/>
    <s v="United States"/>
    <s v="39.8283"/>
    <s v="-98.5795"/>
    <s v="NA"/>
    <s v="Website"/>
    <s v="Credit Card"/>
    <s v="USD"/>
    <n v="15"/>
    <s v="29.18"/>
    <s v="N/A"/>
    <s v="0.0"/>
    <s v="0.0"/>
    <s v="437.7"/>
    <s v="1.0"/>
    <s v="437.7"/>
    <b v="0"/>
    <m/>
    <s v=""/>
  </r>
  <r>
    <s v="300C1C98FC60"/>
    <s v="order"/>
    <x v="47625"/>
    <s v="CUST0003489"/>
    <s v="PROD0067"/>
    <s v="France"/>
    <s v="46.2276"/>
    <s v="2.2137"/>
    <s v="EU"/>
    <s v="Partner"/>
    <s v="Credit Card"/>
    <s v="EUR"/>
    <n v="5"/>
    <s v="17.85"/>
    <s v="N/A"/>
    <s v="0.0"/>
    <s v="17.85"/>
    <s v="107.1"/>
    <s v="1.06"/>
    <s v="113.53"/>
    <b v="0"/>
    <m/>
    <s v=""/>
  </r>
  <r>
    <s v="0B3C42C3A263"/>
    <s v="order"/>
    <x v="47626"/>
    <s v="CUST0002536"/>
    <s v="PROD0040"/>
    <s v="Spain"/>
    <s v="40.4637"/>
    <s v="-3.7492"/>
    <s v="EU"/>
    <s v="Website"/>
    <s v="Credit Card"/>
    <s v="EUR"/>
    <n v="10"/>
    <s v="235.85"/>
    <s v="N/A"/>
    <s v="0.0"/>
    <s v="471.7"/>
    <s v="2830.2"/>
    <s v="1.06"/>
    <s v="3000.01"/>
    <b v="0"/>
    <m/>
    <s v=""/>
  </r>
  <r>
    <s v="A7895CDED819"/>
    <s v="invoice"/>
    <x v="47627"/>
    <s v="CUST0002162"/>
    <s v="PROD0013"/>
    <s v="United States"/>
    <s v="39.8283"/>
    <s v="-98.5795"/>
    <s v="NA"/>
    <s v="Partner"/>
    <s v="PayPal"/>
    <s v="USD"/>
    <n v="1"/>
    <s v="14.99"/>
    <s v="BFCM10"/>
    <s v="1.5"/>
    <s v="0.0"/>
    <s v="13.49"/>
    <s v="1.0"/>
    <s v="13.49"/>
    <b v="0"/>
    <m/>
    <s v=""/>
  </r>
  <r>
    <s v="58A1890B335F"/>
    <s v="order"/>
    <x v="47628"/>
    <s v="CUST0002117"/>
    <s v="PROD0070"/>
    <s v="France"/>
    <s v="46.2276"/>
    <s v="2.2137"/>
    <s v="EU"/>
    <s v="Website"/>
    <s v="Invoice"/>
    <s v="EUR"/>
    <n v="1"/>
    <s v="221.65"/>
    <s v="SAVE5"/>
    <s v="11.08"/>
    <s v="44.33"/>
    <s v="254.9"/>
    <s v="1.06"/>
    <s v="270.19"/>
    <b v="0"/>
    <m/>
    <s v=""/>
  </r>
  <r>
    <s v="CEA3BBEE2FD6"/>
    <s v="order"/>
    <x v="47629"/>
    <s v="CUST0002632"/>
    <s v="PROD0091"/>
    <s v="United States"/>
    <s v="39.8283"/>
    <s v="-98.5795"/>
    <s v="NA"/>
    <s v="Website"/>
    <s v="Credit Card"/>
    <s v="USD"/>
    <n v="3"/>
    <s v="28.69"/>
    <s v="NEWCUSTOMER10"/>
    <s v="8.61"/>
    <s v="0.0"/>
    <s v="77.46"/>
    <s v="1.0"/>
    <s v="77.46"/>
    <b v="0"/>
    <m/>
    <s v=""/>
  </r>
  <r>
    <s v="BAAEF986362E"/>
    <s v="order"/>
    <x v="47630"/>
    <s v="CUST0003038"/>
    <s v="PROD0010"/>
    <s v="Canada"/>
    <s v="56.1304"/>
    <s v="-106.3468"/>
    <s v="NA"/>
    <s v="Partner"/>
    <s v="Credit Card"/>
    <s v="USD"/>
    <n v="5"/>
    <s v="25.0"/>
    <s v="N/A"/>
    <s v="0.0"/>
    <s v="6.25"/>
    <s v="131.25"/>
    <s v="1.0"/>
    <s v="131.25"/>
    <b v="0"/>
    <m/>
    <s v=""/>
  </r>
  <r>
    <s v="7A23DE3FE70B"/>
    <s v="order"/>
    <x v="47631"/>
    <s v="CUST0001550"/>
    <s v="PROD0015"/>
    <s v="United Kingdom"/>
    <s v="55.3781"/>
    <s v="-3.436"/>
    <s v="EU"/>
    <s v="Direct Sales"/>
    <s v="Credit Card"/>
    <s v="GBP"/>
    <n v="1"/>
    <s v="7.17"/>
    <s v="SAVE5"/>
    <s v="0.36"/>
    <s v="1.43"/>
    <s v="8.24"/>
    <s v="1.22"/>
    <s v="10.05"/>
    <b v="0"/>
    <m/>
    <s v=""/>
  </r>
  <r>
    <s v="E9D24701D559"/>
    <s v="invoice"/>
    <x v="47632"/>
    <s v="CUST0002704"/>
    <s v="PROD0059"/>
    <s v="Netherlands"/>
    <s v="52.1326"/>
    <s v="5.2913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9B7607BFE5D7"/>
    <s v="order"/>
    <x v="47633"/>
    <s v="CUST0002954"/>
    <s v="PROD0025"/>
    <s v="United States"/>
    <s v="39.8283"/>
    <s v="-98.5795"/>
    <s v="NA"/>
    <s v="Reseller"/>
    <s v="Invoice"/>
    <s v="USD"/>
    <n v="3"/>
    <s v="29.0"/>
    <s v="N/A"/>
    <s v="0.0"/>
    <s v="0.0"/>
    <s v="87.0"/>
    <s v="1.0"/>
    <s v="87.0"/>
    <b v="0"/>
    <m/>
    <s v=""/>
  </r>
  <r>
    <s v="784FC4CB54D4"/>
    <s v="order"/>
    <x v="47634"/>
    <s v="CUST0003199"/>
    <s v="PROD0074"/>
    <s v="United States"/>
    <s v="39.8283"/>
    <s v="-98.5795"/>
    <s v="NA"/>
    <s v="Website"/>
    <s v="Wire"/>
    <s v="USD"/>
    <n v="1"/>
    <s v="267.4"/>
    <s v="N/A"/>
    <s v="0.0"/>
    <s v="0.0"/>
    <s v="267.4"/>
    <s v="1.0"/>
    <s v="267.4"/>
    <b v="0"/>
    <m/>
    <s v=""/>
  </r>
  <r>
    <s v="C63B0BEB7DD6"/>
    <s v="order"/>
    <x v="47635"/>
    <s v="CUST0002997"/>
    <s v="PROD0035"/>
    <s v="Australia"/>
    <s v="-25.2744"/>
    <s v="133.7751"/>
    <s v="APAC"/>
    <s v="Reseller"/>
    <s v="Credit Card"/>
    <s v="AUD"/>
    <n v="10"/>
    <s v="24.24"/>
    <s v="BFCM20"/>
    <s v="48.48"/>
    <s v="24.24"/>
    <s v="218.16"/>
    <s v="0.66"/>
    <s v="143.99"/>
    <b v="0"/>
    <m/>
    <s v=""/>
  </r>
  <r>
    <s v="2440B99B5FD0"/>
    <s v="order"/>
    <x v="47636"/>
    <s v="CUST0001598"/>
    <s v="PROD0024"/>
    <s v="Australia"/>
    <s v="-25.2744"/>
    <s v="133.7751"/>
    <s v="APAC"/>
    <s v="Marketplace"/>
    <s v="Invoice"/>
    <s v="AUD"/>
    <n v="1"/>
    <s v="127.27"/>
    <s v="N/A"/>
    <s v="0.0"/>
    <s v="12.73"/>
    <s v="140.0"/>
    <s v="0.66"/>
    <s v="92.4"/>
    <b v="0"/>
    <m/>
    <s v=""/>
  </r>
  <r>
    <s v="7E884A8C534E"/>
    <s v="order"/>
    <x v="47637"/>
    <s v="CUST0001325"/>
    <s v="PROD0059"/>
    <s v="United States"/>
    <s v="39.8283"/>
    <s v="-98.5795"/>
    <s v="NA"/>
    <s v="Website"/>
    <s v="Invoice"/>
    <s v="USD"/>
    <n v="10"/>
    <s v="29.0"/>
    <s v="N/A"/>
    <s v="0.0"/>
    <s v="0.0"/>
    <s v="290.0"/>
    <s v="1.0"/>
    <s v="290.0"/>
    <b v="0"/>
    <m/>
    <s v=""/>
  </r>
  <r>
    <s v="27B5BDB96F93"/>
    <s v="order"/>
    <x v="47638"/>
    <s v="CUST0002737"/>
    <s v="PROD0101"/>
    <s v="Canada"/>
    <s v="56.1304"/>
    <s v="-106.3468"/>
    <s v="NA"/>
    <s v="Website"/>
    <s v="Credit Card"/>
    <s v="USD"/>
    <n v="5"/>
    <s v="30.65"/>
    <s v="SAVE5"/>
    <s v="7.66"/>
    <s v="7.66"/>
    <s v="153.25"/>
    <s v="1.0"/>
    <s v="153.25"/>
    <b v="0"/>
    <m/>
    <s v=""/>
  </r>
  <r>
    <s v="1644E094B361"/>
    <s v="invoice"/>
    <x v="47639"/>
    <s v="CUST0002488"/>
    <s v="PROD0020"/>
    <s v="United Kingdom"/>
    <s v="55.3781"/>
    <s v="-3.436"/>
    <s v="EU"/>
    <s v="Direct Sales"/>
    <s v="Credit Card"/>
    <s v="GBP"/>
    <n v="3"/>
    <s v="118.03"/>
    <s v="N/A"/>
    <s v="0.0"/>
    <s v="70.82"/>
    <s v="424.91"/>
    <s v="1.22"/>
    <s v="518.39"/>
    <b v="0"/>
    <m/>
    <s v=""/>
  </r>
  <r>
    <s v="974E4BC16A4C"/>
    <s v="invoice"/>
    <x v="47640"/>
    <s v="CUST0000828"/>
    <s v="PROD0040"/>
    <s v="Canada"/>
    <s v="56.1304"/>
    <s v="-106.3468"/>
    <s v="NA"/>
    <s v="Reseller"/>
    <s v="Credit Card"/>
    <s v="USD"/>
    <n v="5"/>
    <s v="250.0"/>
    <s v="N/A"/>
    <s v="0.0"/>
    <s v="62.5"/>
    <s v="1312.5"/>
    <s v="1.0"/>
    <s v="1312.5"/>
    <b v="0"/>
    <m/>
    <s v=""/>
  </r>
  <r>
    <s v="94217DBEFB4D"/>
    <s v="invoice"/>
    <x v="47641"/>
    <s v="CUST0002849"/>
    <s v="PROD0085"/>
    <s v="United Kingdom"/>
    <s v="55.3781"/>
    <s v="-3.436"/>
    <s v="EU"/>
    <s v="Website"/>
    <s v="Invoice"/>
    <s v="GBP"/>
    <n v="10"/>
    <s v="10.16"/>
    <s v="WELCOME10"/>
    <s v="10.16"/>
    <s v="20.32"/>
    <s v="111.76"/>
    <s v="1.22"/>
    <s v="136.35"/>
    <b v="0"/>
    <m/>
    <s v=""/>
  </r>
  <r>
    <s v="77C3AE980B66"/>
    <s v="order"/>
    <x v="47642"/>
    <s v="CUST0000120"/>
    <s v="PROD0040"/>
    <s v="Brazil"/>
    <s v="-14.235"/>
    <s v="-51.9253"/>
    <s v="LATAM"/>
    <s v="Website"/>
    <s v="Invoice"/>
    <s v="USD"/>
    <n v="15"/>
    <s v="250.0"/>
    <s v="N/A"/>
    <s v="0.0"/>
    <s v="562.5"/>
    <s v="4312.5"/>
    <s v="1.0"/>
    <s v="4312.5"/>
    <b v="0"/>
    <m/>
    <s v=""/>
  </r>
  <r>
    <s v="8E4C8A80577C"/>
    <s v="order"/>
    <x v="47643"/>
    <s v="CUST0000879"/>
    <s v="PROD0025"/>
    <s v="France"/>
    <s v="46.2276"/>
    <s v="2.2137"/>
    <s v="EU"/>
    <s v="Reseller"/>
    <s v="Credit Card"/>
    <s v="EUR"/>
    <n v="15"/>
    <s v="27.36"/>
    <s v="N/A"/>
    <s v="0.0"/>
    <s v="82.08"/>
    <s v="492.48"/>
    <s v="1.06"/>
    <s v="522.03"/>
    <b v="0"/>
    <m/>
    <s v=""/>
  </r>
  <r>
    <s v="1AA5BA3E3741"/>
    <s v="invoice"/>
    <x v="47644"/>
    <s v="CUST0003499"/>
    <s v="PROD0042"/>
    <s v="United States"/>
    <s v="39.8283"/>
    <s v="-98.5795"/>
    <s v="NA"/>
    <s v="Website"/>
    <s v="Invoice"/>
    <s v="USD"/>
    <n v="3"/>
    <s v="120.0"/>
    <s v="NEWCUSTOMER10"/>
    <s v="36.0"/>
    <s v="0.0"/>
    <s v="324.0"/>
    <s v="1.0"/>
    <s v="324.0"/>
    <b v="0"/>
    <m/>
    <s v=""/>
  </r>
  <r>
    <s v="29CCF8A9FAB7"/>
    <s v="order"/>
    <x v="47645"/>
    <s v="CUST0000574"/>
    <s v="PROD0010"/>
    <s v="France"/>
    <s v="46.2276"/>
    <s v="2.2137"/>
    <s v="EU"/>
    <s v="Partner"/>
    <s v="Credit Card"/>
    <s v="EUR"/>
    <n v="5"/>
    <s v="23.58"/>
    <s v="N/A"/>
    <s v="0.0"/>
    <s v="23.58"/>
    <s v="141.48"/>
    <s v="1.06"/>
    <s v="149.97"/>
    <b v="0"/>
    <m/>
    <s v=""/>
  </r>
  <r>
    <s v="67FFBC88F4BD"/>
    <s v="order"/>
    <x v="47646"/>
    <s v="CUST0003791"/>
    <s v="PROD0018"/>
    <s v="United States"/>
    <s v="39.8283"/>
    <s v="-98.5795"/>
    <s v="NA"/>
    <s v="Website"/>
    <s v="Credit Card"/>
    <s v="USD"/>
    <n v="10"/>
    <s v="228.0"/>
    <s v="NEWCUSTOMER10"/>
    <s v="228.0"/>
    <s v="0.0"/>
    <s v="2052.0"/>
    <s v="1.0"/>
    <s v="2052.0"/>
    <b v="0"/>
    <m/>
    <s v=""/>
  </r>
  <r>
    <s v="21DE60AC8282"/>
    <s v="invoice"/>
    <x v="47647"/>
    <s v="CUST0001721"/>
    <s v="PROD0057"/>
    <s v="United States"/>
    <s v="39.8283"/>
    <s v="-98.5795"/>
    <s v="NA"/>
    <s v="Direct Sales"/>
    <s v="Credit Card"/>
    <s v="USD"/>
    <n v="1"/>
    <s v="5.0"/>
    <s v="N/A"/>
    <s v="0.0"/>
    <s v="0.0"/>
    <s v="5.0"/>
    <s v="1.0"/>
    <s v="5.0"/>
    <b v="0"/>
    <m/>
    <s v=""/>
  </r>
  <r>
    <s v="75B24DAC4313"/>
    <s v="invoice"/>
    <x v="47648"/>
    <s v="CUST0000591"/>
    <s v="PROD0008"/>
    <s v="France"/>
    <s v="46.2276"/>
    <s v="2.2137"/>
    <s v="EU"/>
    <s v="Direct Sales"/>
    <s v="Credit Card"/>
    <s v="EUR"/>
    <n v="10"/>
    <s v="83.96"/>
    <s v="N/A"/>
    <s v="0.0"/>
    <s v="167.92"/>
    <s v="1007.52"/>
    <s v="1.06"/>
    <s v="1067.97"/>
    <b v="0"/>
    <m/>
    <s v=""/>
  </r>
  <r>
    <s v="F97CE7D7338A"/>
    <s v="order"/>
    <x v="47649"/>
    <s v="CUST0000089"/>
    <s v="PROD0038"/>
    <s v="Australia"/>
    <s v="-25.2744"/>
    <s v="133.7751"/>
    <s v="APAC"/>
    <s v="Direct Sales"/>
    <s v="PayPal"/>
    <s v="AUD"/>
    <n v="1"/>
    <s v="189.39"/>
    <s v="N/A"/>
    <s v="0.0"/>
    <s v="18.94"/>
    <s v="208.33"/>
    <s v="0.66"/>
    <s v="137.5"/>
    <b v="0"/>
    <m/>
    <s v=""/>
  </r>
  <r>
    <s v="11D8AB60FFDC"/>
    <s v="order"/>
    <x v="47650"/>
    <s v="CUST0001933"/>
    <s v="PROD0077"/>
    <s v="Germany"/>
    <s v="51.1657"/>
    <s v="10.4515"/>
    <s v="EU"/>
    <s v="Marketplace"/>
    <s v="Invoice"/>
    <s v="EUR"/>
    <n v="3"/>
    <s v="23.58"/>
    <s v="N/A"/>
    <s v="0.0"/>
    <s v="14.15"/>
    <s v="84.89"/>
    <s v="1.06"/>
    <s v="89.98"/>
    <b v="0"/>
    <m/>
    <s v=""/>
  </r>
  <r>
    <s v="64A5E23928D7"/>
    <s v="order"/>
    <x v="47651"/>
    <s v="CUST0002326"/>
    <s v="PROD0031"/>
    <s v="Philippines"/>
    <s v="12.8797"/>
    <s v="121.774"/>
    <s v="APAC"/>
    <s v="Website"/>
    <s v="Credit Card"/>
    <s v="USD"/>
    <n v="15"/>
    <s v="12.0"/>
    <s v="N/A"/>
    <s v="0.0"/>
    <s v="27.0"/>
    <s v="207.0"/>
    <s v="1.0"/>
    <s v="207.0"/>
    <b v="0"/>
    <m/>
    <s v=""/>
  </r>
  <r>
    <s v="07FB6D049FB2"/>
    <s v="order"/>
    <x v="47652"/>
    <s v="CUST0002365"/>
    <s v="PROD0052"/>
    <s v="Germany"/>
    <s v="51.1657"/>
    <s v="10.4515"/>
    <s v="EU"/>
    <s v="Marketplace"/>
    <s v="Invoice"/>
    <s v="EUR"/>
    <n v="1"/>
    <s v="188.68"/>
    <s v="N/A"/>
    <s v="0.0"/>
    <s v="37.74"/>
    <s v="226.42"/>
    <s v="1.06"/>
    <s v="240.01"/>
    <b v="0"/>
    <m/>
    <s v=""/>
  </r>
  <r>
    <s v="F2757997B8EB"/>
    <s v="order"/>
    <x v="47653"/>
    <s v="CUST0003711"/>
    <s v="PROD0016"/>
    <s v="United Kingdom"/>
    <s v="55.3781"/>
    <s v="-3.436"/>
    <s v="EU"/>
    <s v="Partner"/>
    <s v="PayPal"/>
    <s v="GBP"/>
    <n v="15"/>
    <s v="86.07"/>
    <s v="BFCM20"/>
    <s v="258.21"/>
    <s v="258.21"/>
    <s v="1291.05"/>
    <s v="1.22"/>
    <s v="1575.08"/>
    <b v="0"/>
    <m/>
    <s v=""/>
  </r>
  <r>
    <s v="36176003CB26"/>
    <s v="order"/>
    <x v="47654"/>
    <s v="CUST0002657"/>
    <s v="PROD0069"/>
    <s v="Australia"/>
    <s v="-25.2744"/>
    <s v="133.7751"/>
    <s v="APAC"/>
    <s v="Reseller"/>
    <s v="Credit Card"/>
    <s v="AUD"/>
    <n v="15"/>
    <s v="19.7"/>
    <s v="WELCOME10"/>
    <s v="29.55"/>
    <s v="29.55"/>
    <s v="295.5"/>
    <s v="0.66"/>
    <s v="195.03"/>
    <b v="0"/>
    <m/>
    <s v=""/>
  </r>
  <r>
    <s v="9A03B53AEC00"/>
    <s v="invoice"/>
    <x v="47655"/>
    <s v="CUST0001266"/>
    <s v="PROD0049"/>
    <s v="Australia"/>
    <s v="-25.2744"/>
    <s v="133.7751"/>
    <s v="APAC"/>
    <s v="Website"/>
    <s v="Credit Card"/>
    <s v="AUD"/>
    <n v="1"/>
    <s v="19.7"/>
    <s v="N/A"/>
    <s v="0.0"/>
    <s v="1.97"/>
    <s v="21.67"/>
    <s v="0.66"/>
    <s v="14.3"/>
    <b v="0"/>
    <m/>
    <s v=""/>
  </r>
  <r>
    <s v="0EEE2D62E5D3"/>
    <s v="order"/>
    <x v="47656"/>
    <s v="CUST0003724"/>
    <s v="PROD0073"/>
    <s v="Spain"/>
    <s v="40.4637"/>
    <s v="-3.7492"/>
    <s v="EU"/>
    <s v="Direct Sales"/>
    <s v="Invoice"/>
    <s v="EUR"/>
    <n v="15"/>
    <s v="18.87"/>
    <s v="N/A"/>
    <s v="0.0"/>
    <s v="56.61"/>
    <s v="339.66"/>
    <s v="1.06"/>
    <s v="360.04"/>
    <b v="0"/>
    <m/>
    <s v=""/>
  </r>
  <r>
    <s v="5ED724F02802"/>
    <s v="invoice"/>
    <x v="47657"/>
    <s v="CUST0001505"/>
    <s v="PROD0017"/>
    <s v="Australia"/>
    <s v="-25.2744"/>
    <s v="133.7751"/>
    <s v="APAC"/>
    <s v="Website"/>
    <s v="Credit Card"/>
    <s v="AUD"/>
    <n v="20"/>
    <s v="28.79"/>
    <s v="N/A"/>
    <s v="0.0"/>
    <s v="57.58"/>
    <s v="633.38"/>
    <s v="0.66"/>
    <s v="418.03"/>
    <b v="0"/>
    <m/>
    <s v=""/>
  </r>
  <r>
    <s v="242B006F24A9"/>
    <s v="order"/>
    <x v="47658"/>
    <s v="CUST0000046"/>
    <s v="PROD0055"/>
    <s v="Canada"/>
    <s v="56.1304"/>
    <s v="-106.3468"/>
    <s v="NA"/>
    <s v="Marketplace"/>
    <s v="Credit Card"/>
    <s v="USD"/>
    <n v="1"/>
    <s v="6.0"/>
    <s v="N/A"/>
    <s v="0.0"/>
    <s v="0.3"/>
    <s v="6.3"/>
    <s v="1.0"/>
    <s v="6.3"/>
    <b v="0"/>
    <m/>
    <s v=""/>
  </r>
  <r>
    <s v="CD01E82A7590"/>
    <s v="order"/>
    <x v="47659"/>
    <s v="CUST0002867"/>
    <s v="PROD0068"/>
    <s v="Canada"/>
    <s v="56.1304"/>
    <s v="-106.3468"/>
    <s v="NA"/>
    <s v="Website"/>
    <s v="Credit Card"/>
    <s v="USD"/>
    <n v="5"/>
    <s v="234.95"/>
    <s v="NEWCUSTOMER10"/>
    <s v="117.48"/>
    <s v="58.74"/>
    <s v="1116.01"/>
    <s v="1.0"/>
    <s v="1116.01"/>
    <b v="0"/>
    <m/>
    <s v=""/>
  </r>
  <r>
    <s v="02409F7D5709"/>
    <s v="order"/>
    <x v="47660"/>
    <s v="CUST0001542"/>
    <s v="PROD0084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6E06A14838AE"/>
    <s v="order"/>
    <x v="47661"/>
    <s v="CUST0000701"/>
    <s v="PROD0092"/>
    <s v="Philippines"/>
    <s v="12.8797"/>
    <s v="121.774"/>
    <s v="APAC"/>
    <s v="Website"/>
    <s v="Invoice"/>
    <s v="USD"/>
    <n v="20"/>
    <s v="234.95"/>
    <s v="N/A"/>
    <s v="0.0"/>
    <s v="704.85"/>
    <s v="5403.85"/>
    <s v="1.0"/>
    <s v="5403.85"/>
    <b v="0"/>
    <m/>
    <s v=""/>
  </r>
  <r>
    <s v="09CEEACDD24A"/>
    <s v="order"/>
    <x v="47662"/>
    <s v="CUST0001845"/>
    <s v="PROD0071"/>
    <s v="United Kingdom"/>
    <s v="55.3781"/>
    <s v="-3.436"/>
    <s v="EU"/>
    <s v="Website"/>
    <s v="Wire"/>
    <s v="GBP"/>
    <n v="10"/>
    <s v="10.71"/>
    <s v="N/A"/>
    <s v="0.0"/>
    <s v="21.42"/>
    <s v="128.52"/>
    <s v="1.22"/>
    <s v="156.79"/>
    <b v="0"/>
    <m/>
    <s v=""/>
  </r>
  <r>
    <s v="6DE3A00D47DE"/>
    <s v="order"/>
    <x v="47663"/>
    <s v="CUST0002606"/>
    <s v="PROD0011"/>
    <s v="Australia"/>
    <s v="-25.2744"/>
    <s v="133.7751"/>
    <s v="APAC"/>
    <s v="Marketplace"/>
    <s v="Invoice"/>
    <s v="AUD"/>
    <n v="1"/>
    <s v="377.27"/>
    <s v="N/A"/>
    <s v="0.0"/>
    <s v="37.73"/>
    <s v="415.0"/>
    <s v="0.66"/>
    <s v="273.9"/>
    <b v="0"/>
    <m/>
    <s v=""/>
  </r>
  <r>
    <s v="8201858BB63B"/>
    <s v="order"/>
    <x v="47664"/>
    <s v="CUST0003247"/>
    <s v="PROD0049"/>
    <s v="Brazil"/>
    <s v="-14.235"/>
    <s v="-51.9253"/>
    <s v="LATAM"/>
    <s v="Website"/>
    <s v="Credit Card"/>
    <s v="USD"/>
    <n v="1"/>
    <s v="13.0"/>
    <s v="N/A"/>
    <s v="0.0"/>
    <s v="1.95"/>
    <s v="14.95"/>
    <s v="1.0"/>
    <s v="14.95"/>
    <b v="0"/>
    <m/>
    <s v=""/>
  </r>
  <r>
    <s v="E128C303DBC3"/>
    <s v="order"/>
    <x v="47665"/>
    <s v="CUST0002658"/>
    <s v="PROD0048"/>
    <s v="Australia"/>
    <s v="-25.2744"/>
    <s v="133.7751"/>
    <s v="APAC"/>
    <s v="Marketplace"/>
    <s v="Credit Card"/>
    <s v="AUD"/>
    <n v="15"/>
    <s v="136.36"/>
    <s v="N/A"/>
    <s v="0.0"/>
    <s v="204.54"/>
    <s v="2249.94"/>
    <s v="0.66"/>
    <s v="1484.96"/>
    <b v="0"/>
    <m/>
    <s v=""/>
  </r>
  <r>
    <s v="DA7F92354708"/>
    <s v="order"/>
    <x v="47666"/>
    <s v="CUST0002527"/>
    <s v="PROD0055"/>
    <s v="United States"/>
    <s v="39.8283"/>
    <s v="-98.5795"/>
    <s v="NA"/>
    <s v="Reseller"/>
    <s v="Credit Card"/>
    <s v="USD"/>
    <n v="1"/>
    <s v="6.0"/>
    <s v="N/A"/>
    <s v="0.0"/>
    <s v="0.0"/>
    <s v="6.0"/>
    <s v="1.0"/>
    <s v="6.0"/>
    <b v="0"/>
    <m/>
    <s v=""/>
  </r>
  <r>
    <s v="F79554F7C622"/>
    <s v="order"/>
    <x v="47667"/>
    <s v="CUST0001250"/>
    <s v="PROD0096"/>
    <s v="Canada"/>
    <s v="56.1304"/>
    <s v="-106.3468"/>
    <s v="NA"/>
    <s v="Website"/>
    <s v="Invoice"/>
    <s v="USD"/>
    <n v="3"/>
    <s v="267.4"/>
    <s v="BFCM20"/>
    <s v="160.44"/>
    <s v="40.11"/>
    <s v="681.87"/>
    <s v="1.0"/>
    <s v="681.87"/>
    <b v="0"/>
    <m/>
    <s v=""/>
  </r>
  <r>
    <s v="C1C4DB998861"/>
    <s v="order"/>
    <x v="47668"/>
    <s v="CUST0003520"/>
    <s v="PROD0058"/>
    <s v="Canada"/>
    <s v="56.1304"/>
    <s v="-106.3468"/>
    <s v="NA"/>
    <s v="Website"/>
    <s v="Invoice"/>
    <s v="USD"/>
    <n v="1"/>
    <s v="50.0"/>
    <s v="N/A"/>
    <s v="0.0"/>
    <s v="2.5"/>
    <s v="52.5"/>
    <s v="1.0"/>
    <s v="52.5"/>
    <b v="0"/>
    <m/>
    <s v=""/>
  </r>
  <r>
    <s v="0FF8ABC75C0A"/>
    <s v="order"/>
    <x v="47669"/>
    <s v="CUST0002615"/>
    <s v="PROD0092"/>
    <s v="France"/>
    <s v="46.2276"/>
    <s v="2.2137"/>
    <s v="EU"/>
    <s v="Website"/>
    <s v="Credit Card"/>
    <s v="EUR"/>
    <n v="15"/>
    <s v="221.65"/>
    <s v="BFCM10"/>
    <s v="332.48"/>
    <s v="664.95"/>
    <s v="3657.22"/>
    <s v="1.06"/>
    <s v="3876.65"/>
    <b v="1"/>
    <d v="2024-06-14T18:42:48"/>
    <s v="Accidental purchase"/>
  </r>
  <r>
    <s v="981ECE4C32F6"/>
    <s v="order"/>
    <x v="47670"/>
    <s v="CUST0003502"/>
    <s v="PROD0098"/>
    <s v="Germany"/>
    <s v="51.1657"/>
    <s v="10.4515"/>
    <s v="EU"/>
    <s v="Marketplace"/>
    <s v="Invoice"/>
    <s v="EUR"/>
    <n v="5"/>
    <s v="252.26"/>
    <s v="N/A"/>
    <s v="0.0"/>
    <s v="252.26"/>
    <s v="1513.56"/>
    <s v="1.06"/>
    <s v="1604.37"/>
    <b v="0"/>
    <m/>
    <s v=""/>
  </r>
  <r>
    <s v="BFF4232D5DF5"/>
    <s v="invoice"/>
    <x v="47671"/>
    <s v="CUST0002719"/>
    <s v="PROD0043"/>
    <s v="Australia"/>
    <s v="-25.2744"/>
    <s v="133.7751"/>
    <s v="APAC"/>
    <s v="Website"/>
    <s v="Credit Card"/>
    <s v="AUD"/>
    <n v="10"/>
    <s v="15.15"/>
    <s v="LOYALTY15"/>
    <s v="22.72"/>
    <s v="15.15"/>
    <s v="143.93"/>
    <s v="0.66"/>
    <s v="94.99"/>
    <b v="0"/>
    <m/>
    <s v=""/>
  </r>
  <r>
    <s v="432A74B3237A"/>
    <s v="order"/>
    <x v="47672"/>
    <s v="CUST0002456"/>
    <s v="PROD0094"/>
    <s v="United States"/>
    <s v="39.8283"/>
    <s v="-98.5795"/>
    <s v="NA"/>
    <s v="Marketplace"/>
    <s v="PayPal"/>
    <s v="USD"/>
    <n v="10"/>
    <s v="234.95"/>
    <s v="N/A"/>
    <s v="0.0"/>
    <s v="0.0"/>
    <s v="2349.5"/>
    <s v="1.0"/>
    <s v="2349.5"/>
    <b v="0"/>
    <m/>
    <s v=""/>
  </r>
  <r>
    <s v="E4044D2E7A8F"/>
    <s v="order"/>
    <x v="47673"/>
    <s v="CUST0001425"/>
    <s v="PROD0025"/>
    <s v="Canada"/>
    <s v="56.1304"/>
    <s v="-106.3468"/>
    <s v="NA"/>
    <s v="Website"/>
    <s v="PayPal"/>
    <s v="USD"/>
    <n v="5"/>
    <s v="29.0"/>
    <s v="N/A"/>
    <s v="0.0"/>
    <s v="7.25"/>
    <s v="152.25"/>
    <s v="1.0"/>
    <s v="152.25"/>
    <b v="0"/>
    <m/>
    <s v=""/>
  </r>
  <r>
    <s v="818E66352B35"/>
    <s v="order"/>
    <x v="47674"/>
    <s v="CUST0003272"/>
    <s v="PROD0091"/>
    <s v="United States"/>
    <s v="39.8283"/>
    <s v="-98.5795"/>
    <s v="NA"/>
    <s v="Direct Sales"/>
    <s v="Invoice"/>
    <s v="USD"/>
    <n v="15"/>
    <s v="28.69"/>
    <s v="N/A"/>
    <s v="0.0"/>
    <s v="0.0"/>
    <s v="430.35"/>
    <s v="1.0"/>
    <s v="430.35"/>
    <b v="0"/>
    <m/>
    <s v=""/>
  </r>
  <r>
    <s v="5B18C7245397"/>
    <s v="order"/>
    <x v="47675"/>
    <s v="CUST0003321"/>
    <s v="PROD0023"/>
    <s v="Germany"/>
    <s v="51.1657"/>
    <s v="10.4515"/>
    <s v="EU"/>
    <s v="Website"/>
    <s v="Credit Card"/>
    <s v="EUR"/>
    <n v="15"/>
    <s v="7.55"/>
    <s v="N/A"/>
    <s v="0.0"/>
    <s v="22.65"/>
    <s v="135.9"/>
    <s v="1.06"/>
    <s v="144.05"/>
    <b v="0"/>
    <m/>
    <s v=""/>
  </r>
  <r>
    <s v="F03C2AA46C0A"/>
    <s v="order"/>
    <x v="47676"/>
    <s v="CUST0001200"/>
    <s v="PROD0044"/>
    <s v="Germany"/>
    <s v="51.1657"/>
    <s v="10.4515"/>
    <s v="EU"/>
    <s v="Website"/>
    <s v="PayPal"/>
    <s v="EUR"/>
    <n v="1"/>
    <s v="94.34"/>
    <s v="N/A"/>
    <s v="0.0"/>
    <s v="18.87"/>
    <s v="113.21"/>
    <s v="1.06"/>
    <s v="120.0"/>
    <b v="0"/>
    <m/>
    <s v=""/>
  </r>
  <r>
    <s v="4DAAEA5056AF"/>
    <s v="order"/>
    <x v="47677"/>
    <s v="CUST0000299"/>
    <s v="PROD0009"/>
    <s v="United Kingdom"/>
    <s v="55.3781"/>
    <s v="-3.436"/>
    <s v="EU"/>
    <s v="Reseller"/>
    <s v="Credit Card"/>
    <s v="GBP"/>
    <n v="4"/>
    <s v="163.11"/>
    <s v="N/A"/>
    <s v="0.0"/>
    <s v="130.49"/>
    <s v="782.93"/>
    <s v="1.22"/>
    <s v="955.17"/>
    <b v="0"/>
    <m/>
    <s v=""/>
  </r>
  <r>
    <s v="275C651B2763"/>
    <s v="order"/>
    <x v="47678"/>
    <s v="CUST0001272"/>
    <s v="PROD0047"/>
    <s v="United States"/>
    <s v="39.8283"/>
    <s v="-98.5795"/>
    <s v="NA"/>
    <s v="Reseller"/>
    <s v="Invoice"/>
    <s v="USD"/>
    <n v="25"/>
    <s v="9.0"/>
    <s v="BFCM10"/>
    <s v="22.5"/>
    <s v="0.0"/>
    <s v="202.5"/>
    <s v="1.0"/>
    <s v="202.5"/>
    <b v="0"/>
    <m/>
    <s v=""/>
  </r>
  <r>
    <s v="B93BC729C700"/>
    <s v="order"/>
    <x v="47679"/>
    <s v="CUST0001409"/>
    <s v="PROD0012"/>
    <s v="United States"/>
    <s v="39.8283"/>
    <s v="-98.5795"/>
    <s v="NA"/>
    <s v="Website"/>
    <s v="Invoice"/>
    <s v="USD"/>
    <n v="2"/>
    <s v="399.0"/>
    <s v="SAVE5"/>
    <s v="39.9"/>
    <s v="0.0"/>
    <s v="758.1"/>
    <s v="1.0"/>
    <s v="758.1"/>
    <b v="0"/>
    <m/>
    <s v=""/>
  </r>
  <r>
    <s v="2F0FC03D101E"/>
    <s v="order"/>
    <x v="47680"/>
    <s v="CUST0002559"/>
    <s v="PROD0088"/>
    <s v="Brazil"/>
    <s v="-14.235"/>
    <s v="-51.9253"/>
    <s v="LATAM"/>
    <s v="Website"/>
    <s v="Invoice"/>
    <s v="USD"/>
    <n v="20"/>
    <s v="153.78"/>
    <s v="N/A"/>
    <s v="0.0"/>
    <s v="461.34"/>
    <s v="3536.94"/>
    <s v="1.0"/>
    <s v="3536.94"/>
    <b v="0"/>
    <m/>
    <s v=""/>
  </r>
  <r>
    <s v="761498792A07"/>
    <s v="order"/>
    <x v="47681"/>
    <s v="CUST0001726"/>
    <s v="PROD0040"/>
    <s v="United States"/>
    <s v="39.8283"/>
    <s v="-98.5795"/>
    <s v="NA"/>
    <s v="Direct Sales"/>
    <s v="PayPal"/>
    <s v="USD"/>
    <n v="3"/>
    <s v="250.0"/>
    <s v="EDU15"/>
    <s v="112.5"/>
    <s v="0.0"/>
    <s v="637.5"/>
    <s v="1.0"/>
    <s v="637.5"/>
    <b v="0"/>
    <m/>
    <s v=""/>
  </r>
  <r>
    <s v="1B7F2B541772"/>
    <s v="order"/>
    <x v="47682"/>
    <s v="CUST0003990"/>
    <s v="PROD0007"/>
    <s v="Australia"/>
    <s v="-25.2744"/>
    <s v="133.7751"/>
    <s v="APAC"/>
    <s v="Website"/>
    <s v="Invoice"/>
    <s v="AUD"/>
    <n v="10"/>
    <s v="13.64"/>
    <s v="NEWCUSTOMER10"/>
    <s v="13.64"/>
    <s v="13.64"/>
    <s v="136.4"/>
    <s v="0.66"/>
    <s v="90.02"/>
    <b v="0"/>
    <m/>
    <s v=""/>
  </r>
  <r>
    <s v="30BFCEB656F9"/>
    <s v="order"/>
    <x v="47683"/>
    <s v="CUST0003426"/>
    <s v="PROD0045"/>
    <s v="United States"/>
    <s v="39.8283"/>
    <s v="-98.5795"/>
    <s v="NA"/>
    <s v="Website"/>
    <s v="PayPal"/>
    <s v="USD"/>
    <n v="3"/>
    <s v="15.0"/>
    <s v="NEWCUSTOMER10"/>
    <s v="4.5"/>
    <s v="0.0"/>
    <s v="40.5"/>
    <s v="1.0"/>
    <s v="40.5"/>
    <b v="0"/>
    <m/>
    <s v=""/>
  </r>
  <r>
    <s v="7962A1BEA575"/>
    <s v="order"/>
    <x v="47684"/>
    <s v="CUST0000599"/>
    <s v="PROD0006"/>
    <s v="Canada"/>
    <s v="56.1304"/>
    <s v="-106.3468"/>
    <s v="NA"/>
    <s v="Website"/>
    <s v="Credit Card"/>
    <s v="USD"/>
    <n v="10"/>
    <s v="149.0"/>
    <s v="N/A"/>
    <s v="0.0"/>
    <s v="74.5"/>
    <s v="1564.5"/>
    <s v="1.0"/>
    <s v="1564.5"/>
    <b v="0"/>
    <m/>
    <s v=""/>
  </r>
  <r>
    <s v="C9C91DDFF1FE"/>
    <s v="invoice"/>
    <x v="47685"/>
    <s v="CUST0003577"/>
    <s v="PROD0094"/>
    <s v="Canada"/>
    <s v="56.1304"/>
    <s v="-106.3468"/>
    <s v="NA"/>
    <s v="Website"/>
    <s v="Credit Card"/>
    <s v="USD"/>
    <n v="10"/>
    <s v="234.95"/>
    <s v="SAVE5"/>
    <s v="117.48"/>
    <s v="117.48"/>
    <s v="2349.5"/>
    <s v="1.0"/>
    <s v="2349.5"/>
    <b v="0"/>
    <m/>
    <s v=""/>
  </r>
  <r>
    <s v="FDE2CD0DC6FB"/>
    <s v="order"/>
    <x v="47686"/>
    <s v="CUST0000977"/>
    <s v="PROD0001"/>
    <s v="Brazil"/>
    <s v="-14.235"/>
    <s v="-51.9253"/>
    <s v="LATAM"/>
    <s v="Website"/>
    <s v="Credit Card"/>
    <s v="USD"/>
    <n v="3"/>
    <s v="49.0"/>
    <s v="N/A"/>
    <s v="0.0"/>
    <s v="22.05"/>
    <s v="169.05"/>
    <s v="1.0"/>
    <s v="169.05"/>
    <b v="0"/>
    <m/>
    <s v=""/>
  </r>
  <r>
    <s v="3C57C7EE8E76"/>
    <s v="order"/>
    <x v="47687"/>
    <s v="CUST0003915"/>
    <s v="PROD0078"/>
    <s v="Canada"/>
    <s v="56.1304"/>
    <s v="-106.3468"/>
    <s v="NA"/>
    <s v="Website"/>
    <s v="Credit Card"/>
    <s v="USD"/>
    <n v="10"/>
    <s v="316.27"/>
    <s v="N/A"/>
    <s v="0.0"/>
    <s v="158.14"/>
    <s v="3320.84"/>
    <s v="1.0"/>
    <s v="3320.84"/>
    <b v="0"/>
    <m/>
    <s v=""/>
  </r>
  <r>
    <s v="E384F18C9BFA"/>
    <s v="order"/>
    <x v="47688"/>
    <s v="CUST0003748"/>
    <s v="PROD0092"/>
    <s v="Canada"/>
    <s v="56.1304"/>
    <s v="-106.3468"/>
    <s v="NA"/>
    <s v="Reseller"/>
    <s v="Invoice"/>
    <s v="USD"/>
    <n v="1"/>
    <s v="234.95"/>
    <s v="EDU20"/>
    <s v="46.99"/>
    <s v="11.75"/>
    <s v="199.71"/>
    <s v="1.0"/>
    <s v="199.71"/>
    <b v="0"/>
    <m/>
    <s v=""/>
  </r>
  <r>
    <s v="DD5D3E9BC9A6"/>
    <s v="order"/>
    <x v="47689"/>
    <s v="CUST0001972"/>
    <s v="PROD0096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4FF1A5373BBA"/>
    <s v="order"/>
    <x v="47690"/>
    <s v="CUST0002180"/>
    <s v="PROD0016"/>
    <s v="Canada"/>
    <s v="56.1304"/>
    <s v="-106.3468"/>
    <s v="NA"/>
    <s v="Direct Sales"/>
    <s v="Credit Card"/>
    <s v="USD"/>
    <n v="1"/>
    <s v="105.0"/>
    <s v="N/A"/>
    <s v="0.0"/>
    <s v="5.25"/>
    <s v="110.25"/>
    <s v="1.0"/>
    <s v="110.25"/>
    <b v="0"/>
    <m/>
    <s v=""/>
  </r>
  <r>
    <s v="8734BDBD5A37"/>
    <s v="order"/>
    <x v="47691"/>
    <s v="CUST0001180"/>
    <s v="PROD0065"/>
    <s v="United States"/>
    <s v="39.8283"/>
    <s v="-98.5795"/>
    <s v="NA"/>
    <s v="Reseller"/>
    <s v="Wire"/>
    <s v="USD"/>
    <n v="1"/>
    <s v="19.0"/>
    <s v="N/A"/>
    <s v="0.0"/>
    <s v="0.0"/>
    <s v="19.0"/>
    <s v="1.0"/>
    <s v="19.0"/>
    <b v="0"/>
    <m/>
    <s v=""/>
  </r>
  <r>
    <s v="A502B33E9F26"/>
    <s v="order"/>
    <x v="47692"/>
    <s v="CUST0000762"/>
    <s v="PROD0065"/>
    <s v="Germany"/>
    <s v="51.1657"/>
    <s v="10.4515"/>
    <s v="EU"/>
    <s v="Website"/>
    <s v="Credit Card"/>
    <s v="EUR"/>
    <n v="3"/>
    <s v="17.92"/>
    <s v="BFCM10"/>
    <s v="5.38"/>
    <s v="10.75"/>
    <s v="59.13"/>
    <s v="1.06"/>
    <s v="62.68"/>
    <b v="0"/>
    <m/>
    <s v=""/>
  </r>
  <r>
    <s v="DE89401C753E"/>
    <s v="order"/>
    <x v="47693"/>
    <s v="CUST0000465"/>
    <s v="PROD0077"/>
    <s v="Philippines"/>
    <s v="12.8797"/>
    <s v="121.774"/>
    <s v="APAC"/>
    <s v="Reseller"/>
    <s v="PayPal"/>
    <s v="USD"/>
    <n v="1"/>
    <s v="25.0"/>
    <s v="N/A"/>
    <s v="0.0"/>
    <s v="3.75"/>
    <s v="28.75"/>
    <s v="1.0"/>
    <s v="28.75"/>
    <b v="0"/>
    <m/>
    <s v=""/>
  </r>
  <r>
    <s v="0459F3599C9B"/>
    <s v="order"/>
    <x v="47694"/>
    <s v="CUST0002643"/>
    <s v="PROD0023"/>
    <s v="Philippines"/>
    <s v="12.8797"/>
    <s v="121.774"/>
    <s v="APAC"/>
    <s v="Website"/>
    <s v="Wire"/>
    <s v="USD"/>
    <n v="1"/>
    <s v="8.0"/>
    <s v="N/A"/>
    <s v="0.0"/>
    <s v="1.2"/>
    <s v="9.2"/>
    <s v="1.0"/>
    <s v="9.2"/>
    <b v="0"/>
    <m/>
    <s v=""/>
  </r>
  <r>
    <s v="347414089D97"/>
    <s v="order"/>
    <x v="47695"/>
    <s v="CUST0000617"/>
    <s v="PROD0037"/>
    <s v="United States"/>
    <s v="39.8283"/>
    <s v="-98.5795"/>
    <s v="NA"/>
    <s v="Website"/>
    <s v="Invoice"/>
    <s v="USD"/>
    <n v="1"/>
    <s v="12.5"/>
    <s v="BFCM20"/>
    <s v="2.5"/>
    <s v="0.0"/>
    <s v="10.0"/>
    <s v="1.0"/>
    <s v="10.0"/>
    <b v="0"/>
    <m/>
    <s v=""/>
  </r>
  <r>
    <s v="3610D26463E5"/>
    <s v="order"/>
    <x v="47696"/>
    <s v="CUST0003559"/>
    <s v="PROD0099"/>
    <s v="United States"/>
    <s v="39.8283"/>
    <s v="-98.5795"/>
    <s v="NA"/>
    <s v="Direct Sales"/>
    <s v="PayPal"/>
    <s v="USD"/>
    <n v="5"/>
    <s v="29.38"/>
    <s v="N/A"/>
    <s v="0.0"/>
    <s v="0.0"/>
    <s v="146.9"/>
    <s v="1.0"/>
    <s v="146.9"/>
    <b v="0"/>
    <m/>
    <s v=""/>
  </r>
  <r>
    <s v="17B19082C8C0"/>
    <s v="order"/>
    <x v="47697"/>
    <s v="CUST0002547"/>
    <s v="PROD0061"/>
    <s v="United States"/>
    <s v="39.8283"/>
    <s v="-98.5795"/>
    <s v="NA"/>
    <s v="Marketplace"/>
    <s v="PayPal"/>
    <s v="USD"/>
    <n v="1"/>
    <s v="10.0"/>
    <s v="WELCOME10"/>
    <s v="1.0"/>
    <s v="0.0"/>
    <s v="9.0"/>
    <s v="1.0"/>
    <s v="9.0"/>
    <b v="0"/>
    <m/>
    <s v=""/>
  </r>
  <r>
    <s v="785B1817FCFD"/>
    <s v="invoice"/>
    <x v="47698"/>
    <s v="CUST0000479"/>
    <s v="PROD0027"/>
    <s v="Canada"/>
    <s v="56.1304"/>
    <s v="-106.3468"/>
    <s v="NA"/>
    <s v="Website"/>
    <s v="Credit Card"/>
    <s v="USD"/>
    <n v="5"/>
    <s v="7.0"/>
    <s v="SAVE5"/>
    <s v="1.75"/>
    <s v="1.75"/>
    <s v="35.0"/>
    <s v="1.0"/>
    <s v="35.0"/>
    <b v="0"/>
    <m/>
    <s v=""/>
  </r>
  <r>
    <s v="0F965B4E212A"/>
    <s v="invoice"/>
    <x v="47699"/>
    <s v="CUST0000390"/>
    <s v="PROD0101"/>
    <s v="United Kingdom"/>
    <s v="55.3781"/>
    <s v="-3.436"/>
    <s v="EU"/>
    <s v="Marketplace"/>
    <s v="Invoice"/>
    <s v="GBP"/>
    <n v="3"/>
    <s v="25.12"/>
    <s v="N/A"/>
    <s v="0.0"/>
    <s v="15.07"/>
    <s v="90.43"/>
    <s v="1.22"/>
    <s v="110.32"/>
    <b v="0"/>
    <m/>
    <s v=""/>
  </r>
  <r>
    <s v="3CBB003A3A66"/>
    <s v="invoice"/>
    <x v="47700"/>
    <s v="CUST0002701"/>
    <s v="PROD0083"/>
    <s v="United Kingdom"/>
    <s v="55.3781"/>
    <s v="-3.436"/>
    <s v="EU"/>
    <s v="Website"/>
    <s v="Invoice"/>
    <s v="GBP"/>
    <n v="1"/>
    <s v="30.08"/>
    <s v="LOYALTY15"/>
    <s v="4.51"/>
    <s v="6.02"/>
    <s v="31.59"/>
    <s v="1.22"/>
    <s v="38.54"/>
    <b v="0"/>
    <m/>
    <s v=""/>
  </r>
  <r>
    <s v="DAC0298F1500"/>
    <s v="order"/>
    <x v="47701"/>
    <s v="CUST0002321"/>
    <s v="PROD0045"/>
    <s v="United States"/>
    <s v="39.8283"/>
    <s v="-98.5795"/>
    <s v="NA"/>
    <s v="Partner"/>
    <s v="Invoice"/>
    <s v="USD"/>
    <n v="1"/>
    <s v="15.0"/>
    <s v="N/A"/>
    <s v="0.0"/>
    <s v="0.0"/>
    <s v="15.0"/>
    <s v="1.0"/>
    <s v="15.0"/>
    <b v="0"/>
    <m/>
    <s v=""/>
  </r>
  <r>
    <s v="6DA6153C8713"/>
    <s v="invoice"/>
    <x v="47702"/>
    <s v="CUST0001173"/>
    <s v="PROD0037"/>
    <s v="Brazil"/>
    <s v="-14.235"/>
    <s v="-51.9253"/>
    <s v="LATAM"/>
    <s v="Website"/>
    <s v="Credit Card"/>
    <s v="USD"/>
    <n v="15"/>
    <s v="12.5"/>
    <s v="N/A"/>
    <s v="0.0"/>
    <s v="28.12"/>
    <s v="215.62"/>
    <s v="1.0"/>
    <s v="215.62"/>
    <b v="0"/>
    <m/>
    <s v=""/>
  </r>
  <r>
    <s v="8917AF82E4E4"/>
    <s v="invoice"/>
    <x v="47703"/>
    <s v="CUST0001171"/>
    <s v="PROD0007"/>
    <s v="Brazil"/>
    <s v="-14.235"/>
    <s v="-51.9253"/>
    <s v="LATAM"/>
    <s v="Website"/>
    <s v="Credit Card"/>
    <s v="USD"/>
    <n v="10"/>
    <s v="9.0"/>
    <s v="BFCM20"/>
    <s v="18.0"/>
    <s v="13.5"/>
    <s v="85.5"/>
    <s v="1.0"/>
    <s v="85.5"/>
    <b v="0"/>
    <m/>
    <s v=""/>
  </r>
  <r>
    <s v="40338129AEB3"/>
    <s v="order"/>
    <x v="47704"/>
    <s v="CUST0003869"/>
    <s v="PROD0082"/>
    <s v="Canada"/>
    <s v="56.1304"/>
    <s v="-106.3468"/>
    <s v="NA"/>
    <s v="Partner"/>
    <s v="Credit Card"/>
    <s v="USD"/>
    <n v="1"/>
    <s v="118.1"/>
    <s v="NEWCUSTOMER10"/>
    <s v="11.81"/>
    <s v="5.9"/>
    <s v="112.19"/>
    <s v="1.0"/>
    <s v="112.19"/>
    <b v="0"/>
    <m/>
    <s v=""/>
  </r>
  <r>
    <s v="AF672AE60AAA"/>
    <s v="invoice"/>
    <x v="47705"/>
    <s v="CUST0003326"/>
    <s v="PROD0041"/>
    <s v="Canada"/>
    <s v="56.1304"/>
    <s v="-106.3468"/>
    <s v="NA"/>
    <s v="Website"/>
    <s v="Invoice"/>
    <s v="USD"/>
    <n v="5"/>
    <s v="12.0"/>
    <s v="N/A"/>
    <s v="0.0"/>
    <s v="3.0"/>
    <s v="63.0"/>
    <s v="1.0"/>
    <s v="63.0"/>
    <b v="0"/>
    <m/>
    <s v=""/>
  </r>
  <r>
    <s v="62E230613DD9"/>
    <s v="order"/>
    <x v="47706"/>
    <s v="CUST0002318"/>
    <s v="PROD0022"/>
    <s v="Spain"/>
    <s v="40.4637"/>
    <s v="-3.7492"/>
    <s v="EU"/>
    <s v="Website"/>
    <s v="Invoice"/>
    <s v="EUR"/>
    <n v="1"/>
    <s v="90.57"/>
    <s v="EDU15"/>
    <s v="13.59"/>
    <s v="18.11"/>
    <s v="95.09"/>
    <s v="1.06"/>
    <s v="100.8"/>
    <b v="0"/>
    <m/>
    <s v=""/>
  </r>
  <r>
    <s v="751CB725FC96"/>
    <s v="invoice"/>
    <x v="47707"/>
    <s v="CUST0002128"/>
    <s v="PROD0052"/>
    <s v="Germany"/>
    <s v="51.1657"/>
    <s v="10.4515"/>
    <s v="EU"/>
    <s v="Direct Sales"/>
    <s v="Credit Card"/>
    <s v="EUR"/>
    <n v="3"/>
    <s v="188.68"/>
    <s v="WELCOME10"/>
    <s v="56.6"/>
    <s v="113.21"/>
    <s v="622.65"/>
    <s v="1.06"/>
    <s v="660.01"/>
    <b v="0"/>
    <m/>
    <s v=""/>
  </r>
  <r>
    <s v="190FFB397595"/>
    <s v="order"/>
    <x v="47708"/>
    <s v="CUST0000653"/>
    <s v="PROD0037"/>
    <s v="United Kingdom"/>
    <s v="55.3781"/>
    <s v="-3.436"/>
    <s v="EU"/>
    <s v="Partner"/>
    <s v="Credit Card"/>
    <s v="GBP"/>
    <n v="1"/>
    <s v="10.25"/>
    <s v="N/A"/>
    <s v="0.0"/>
    <s v="2.05"/>
    <s v="12.3"/>
    <s v="1.22"/>
    <s v="15.01"/>
    <b v="0"/>
    <m/>
    <s v=""/>
  </r>
  <r>
    <s v="A3ACB3011D9F"/>
    <s v="order"/>
    <x v="47709"/>
    <s v="CUST0002700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538C420266F2"/>
    <s v="order"/>
    <x v="47710"/>
    <s v="CUST0003984"/>
    <s v="PROD0038"/>
    <s v="United States"/>
    <s v="39.8283"/>
    <s v="-98.5795"/>
    <s v="NA"/>
    <s v="Website"/>
    <s v="Credit Card"/>
    <s v="USD"/>
    <n v="3"/>
    <s v="125.0"/>
    <s v="NEWCUSTOMER10"/>
    <s v="37.5"/>
    <s v="0.0"/>
    <s v="337.5"/>
    <s v="1.0"/>
    <s v="337.5"/>
    <b v="0"/>
    <m/>
    <s v=""/>
  </r>
  <r>
    <s v="DBD1B5FB20C8"/>
    <s v="order"/>
    <x v="47711"/>
    <s v="CUST0002564"/>
    <s v="PROD0036"/>
    <s v="United Kingdom"/>
    <s v="55.3781"/>
    <s v="-3.436"/>
    <s v="EU"/>
    <s v="Reseller"/>
    <s v="Wire"/>
    <s v="GBP"/>
    <n v="3"/>
    <s v="131.15"/>
    <s v="N/A"/>
    <s v="0.0"/>
    <s v="78.69"/>
    <s v="472.14"/>
    <s v="1.22"/>
    <s v="576.01"/>
    <b v="1"/>
    <d v="2024-05-03T05:18:12"/>
    <s v="Accidental purchase"/>
  </r>
  <r>
    <s v="F6D69D07F946"/>
    <s v="invoice"/>
    <x v="47712"/>
    <s v="CUST0001853"/>
    <s v="PROD0037"/>
    <s v="United States"/>
    <s v="39.8283"/>
    <s v="-98.5795"/>
    <s v="NA"/>
    <s v="Website"/>
    <s v="Credit Card"/>
    <s v="USD"/>
    <n v="1"/>
    <s v="12.5"/>
    <s v="BFCM10"/>
    <s v="1.25"/>
    <s v="0.0"/>
    <s v="11.25"/>
    <s v="1.0"/>
    <s v="11.25"/>
    <b v="0"/>
    <m/>
    <s v=""/>
  </r>
  <r>
    <s v="6A39FF983DCF"/>
    <s v="order"/>
    <x v="47713"/>
    <s v="CUST0000300"/>
    <s v="PROD0047"/>
    <s v="France"/>
    <s v="46.2276"/>
    <s v="2.2137"/>
    <s v="EU"/>
    <s v="Direct Sales"/>
    <s v="PayPal"/>
    <s v="EUR"/>
    <n v="3"/>
    <s v="8.49"/>
    <s v="WELCOME10"/>
    <s v="2.55"/>
    <s v="5.09"/>
    <s v="28.01"/>
    <s v="1.06"/>
    <s v="29.69"/>
    <b v="0"/>
    <m/>
    <s v=""/>
  </r>
  <r>
    <s v="55075BE63121"/>
    <s v="order"/>
    <x v="47714"/>
    <s v="CUST0001193"/>
    <s v="PROD0084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27BDD0B44C21"/>
    <s v="order"/>
    <x v="47715"/>
    <s v="CUST0001434"/>
    <s v="PROD0079"/>
    <s v="United States"/>
    <s v="39.8283"/>
    <s v="-98.5795"/>
    <s v="NA"/>
    <s v="Reseller"/>
    <s v="Credit Card"/>
    <s v="USD"/>
    <n v="1"/>
    <s v="24.57"/>
    <s v="N/A"/>
    <s v="0.0"/>
    <s v="0.0"/>
    <s v="24.57"/>
    <s v="1.0"/>
    <s v="24.57"/>
    <b v="0"/>
    <m/>
    <s v=""/>
  </r>
  <r>
    <s v="C5FF6AC6BC5A"/>
    <s v="order"/>
    <x v="47716"/>
    <s v="CUST0002444"/>
    <s v="PROD0063"/>
    <s v="United Kingdom"/>
    <s v="55.3781"/>
    <s v="-3.436"/>
    <s v="EU"/>
    <s v="Direct Sales"/>
    <s v="Invoice"/>
    <s v="GBP"/>
    <n v="1"/>
    <s v="8.1"/>
    <s v="N/A"/>
    <s v="0.0"/>
    <s v="1.62"/>
    <s v="9.72"/>
    <s v="1.22"/>
    <s v="11.86"/>
    <b v="0"/>
    <m/>
    <s v=""/>
  </r>
  <r>
    <s v="F7B926041AE8"/>
    <s v="order"/>
    <x v="47717"/>
    <s v="CUST0000185"/>
    <s v="PROD0066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B62612AC518A"/>
    <s v="order"/>
    <x v="47718"/>
    <s v="CUST0000061"/>
    <s v="PROD0078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3EF0BB130492"/>
    <s v="order"/>
    <x v="47719"/>
    <s v="CUST0001836"/>
    <s v="PROD0041"/>
    <s v="United States"/>
    <s v="39.8283"/>
    <s v="-98.5795"/>
    <s v="NA"/>
    <s v="Reseller"/>
    <s v="Credit Card"/>
    <s v="USD"/>
    <n v="3"/>
    <s v="12.0"/>
    <s v="N/A"/>
    <s v="0.0"/>
    <s v="0.0"/>
    <s v="36.0"/>
    <s v="1.0"/>
    <s v="36.0"/>
    <b v="0"/>
    <m/>
    <s v=""/>
  </r>
  <r>
    <s v="FDC056CCCC8F"/>
    <s v="order"/>
    <x v="47720"/>
    <s v="CUST0001796"/>
    <s v="PROD0014"/>
    <s v="United Kingdom"/>
    <s v="55.3781"/>
    <s v="-3.436"/>
    <s v="EU"/>
    <s v="Website"/>
    <s v="PayPal"/>
    <s v="GBP"/>
    <n v="3"/>
    <s v="122.87"/>
    <s v="N/A"/>
    <s v="0.0"/>
    <s v="73.72"/>
    <s v="442.33"/>
    <s v="1.22"/>
    <s v="539.64"/>
    <b v="0"/>
    <m/>
    <s v=""/>
  </r>
  <r>
    <s v="D23DA511048A"/>
    <s v="invoice"/>
    <x v="47721"/>
    <s v="CUST0002576"/>
    <s v="PROD0099"/>
    <s v="United States"/>
    <s v="39.8283"/>
    <s v="-98.5795"/>
    <s v="NA"/>
    <s v="Website"/>
    <s v="Invoice"/>
    <s v="USD"/>
    <n v="1"/>
    <s v="29.38"/>
    <s v="SALE15"/>
    <s v="4.41"/>
    <s v="0.0"/>
    <s v="24.97"/>
    <s v="1.0"/>
    <s v="24.97"/>
    <b v="1"/>
    <d v="2024-05-08T02:57:24"/>
    <s v="Service dissatisfaction"/>
  </r>
  <r>
    <s v="8759E9F51B9E"/>
    <s v="order"/>
    <x v="47722"/>
    <s v="CUST0003968"/>
    <s v="PROD0042"/>
    <s v="United States"/>
    <s v="39.8283"/>
    <s v="-98.5795"/>
    <s v="NA"/>
    <s v="Reseller"/>
    <s v="PayPal"/>
    <s v="USD"/>
    <n v="1"/>
    <s v="120.0"/>
    <s v="NEWCUSTOMER10"/>
    <s v="12.0"/>
    <s v="0.0"/>
    <s v="108.0"/>
    <s v="1.0"/>
    <s v="108.0"/>
    <b v="0"/>
    <m/>
    <s v=""/>
  </r>
  <r>
    <s v="E1137EBD7FF4"/>
    <s v="order"/>
    <x v="47723"/>
    <s v="CUST0001431"/>
    <s v="PROD0071"/>
    <s v="United States"/>
    <s v="39.8283"/>
    <s v="-98.5795"/>
    <s v="NA"/>
    <s v="Direct Sales"/>
    <s v="PayPal"/>
    <s v="USD"/>
    <n v="3"/>
    <s v="13.07"/>
    <s v="SALE15"/>
    <s v="5.88"/>
    <s v="0.0"/>
    <s v="33.33"/>
    <s v="1.0"/>
    <s v="33.33"/>
    <b v="0"/>
    <m/>
    <s v=""/>
  </r>
  <r>
    <s v="A1C47217B2A5"/>
    <s v="invoice"/>
    <x v="47724"/>
    <s v="CUST0003954"/>
    <s v="PROD0054"/>
    <s v="United States"/>
    <s v="39.8283"/>
    <s v="-98.5795"/>
    <s v="NA"/>
    <s v="Partner"/>
    <s v="Credit Card"/>
    <s v="USD"/>
    <n v="25"/>
    <s v="290.0"/>
    <s v="NEWCUSTOMER10"/>
    <s v="725.0"/>
    <s v="0.0"/>
    <s v="6525.0"/>
    <s v="1.0"/>
    <s v="6525.0"/>
    <b v="1"/>
    <d v="2024-06-09T02:40:42"/>
    <s v="Billing error"/>
  </r>
  <r>
    <s v="A386A5F7C0CE"/>
    <s v="order"/>
    <x v="47725"/>
    <s v="CUST0001210"/>
    <s v="PROD0043"/>
    <s v="Spain"/>
    <s v="40.4637"/>
    <s v="-3.7492"/>
    <s v="EU"/>
    <s v="Website"/>
    <s v="Wire"/>
    <s v="EUR"/>
    <n v="1"/>
    <s v="9.43"/>
    <s v="N/A"/>
    <s v="0.0"/>
    <s v="1.89"/>
    <s v="11.32"/>
    <s v="1.06"/>
    <s v="12.0"/>
    <b v="0"/>
    <m/>
    <s v=""/>
  </r>
  <r>
    <s v="26BFA38159E8"/>
    <s v="order"/>
    <x v="47726"/>
    <s v="CUST0002810"/>
    <s v="PROD0070"/>
    <s v="Spain"/>
    <s v="40.4637"/>
    <s v="-3.7492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3AE9AA1D7C1A"/>
    <s v="invoice"/>
    <x v="47727"/>
    <s v="CUST0003977"/>
    <s v="PROD0013"/>
    <s v="Canada"/>
    <s v="56.1304"/>
    <s v="-106.3468"/>
    <s v="NA"/>
    <s v="Website"/>
    <s v="Credit Card"/>
    <s v="USD"/>
    <n v="1"/>
    <s v="14.99"/>
    <s v="LOYALTY15"/>
    <s v="2.25"/>
    <s v="0.75"/>
    <s v="13.49"/>
    <s v="1.0"/>
    <s v="13.49"/>
    <b v="0"/>
    <m/>
    <s v=""/>
  </r>
  <r>
    <s v="DBCC3148B587"/>
    <s v="order"/>
    <x v="47728"/>
    <s v="CUST0003523"/>
    <s v="PROD0096"/>
    <s v="United States"/>
    <s v="39.8283"/>
    <s v="-98.5795"/>
    <s v="NA"/>
    <s v="Website"/>
    <s v="Invoice"/>
    <s v="USD"/>
    <n v="15"/>
    <s v="267.4"/>
    <s v="SALE15"/>
    <s v="601.65"/>
    <s v="0.0"/>
    <s v="3409.35"/>
    <s v="1.0"/>
    <s v="3409.35"/>
    <b v="0"/>
    <m/>
    <s v=""/>
  </r>
  <r>
    <s v="908F532606AD"/>
    <s v="order"/>
    <x v="47729"/>
    <s v="CUST0002267"/>
    <s v="PROD0057"/>
    <s v="United States"/>
    <s v="39.8283"/>
    <s v="-98.5795"/>
    <s v="NA"/>
    <s v="Marketplace"/>
    <s v="Credit Card"/>
    <s v="USD"/>
    <n v="5"/>
    <s v="5.0"/>
    <s v="WELCOME10"/>
    <s v="2.5"/>
    <s v="0.0"/>
    <s v="22.5"/>
    <s v="1.0"/>
    <s v="22.5"/>
    <b v="0"/>
    <m/>
    <s v=""/>
  </r>
  <r>
    <s v="E6A363932C04"/>
    <s v="order"/>
    <x v="47730"/>
    <s v="CUST0001526"/>
    <s v="PROD0002"/>
    <s v="United States"/>
    <s v="39.8283"/>
    <s v="-98.5795"/>
    <s v="NA"/>
    <s v="Direct Sales"/>
    <s v="Credit Card"/>
    <s v="USD"/>
    <n v="10"/>
    <s v="499.0"/>
    <s v="N/A"/>
    <s v="0.0"/>
    <s v="0.0"/>
    <s v="4990.0"/>
    <s v="1.0"/>
    <s v="4990.0"/>
    <b v="0"/>
    <m/>
    <s v=""/>
  </r>
  <r>
    <s v="EE7FEB275C2B"/>
    <s v="invoice"/>
    <x v="47731"/>
    <s v="CUST0003967"/>
    <s v="PROD0035"/>
    <s v="Canada"/>
    <s v="56.1304"/>
    <s v="-106.3468"/>
    <s v="NA"/>
    <s v="Direct Sales"/>
    <s v="PayPal"/>
    <s v="USD"/>
    <n v="1"/>
    <s v="16.0"/>
    <s v="N/A"/>
    <s v="0.0"/>
    <s v="0.8"/>
    <s v="16.8"/>
    <s v="1.0"/>
    <s v="16.8"/>
    <b v="0"/>
    <m/>
    <s v=""/>
  </r>
  <r>
    <s v="E0D9F248989E"/>
    <s v="order"/>
    <x v="47732"/>
    <s v="CUST0000476"/>
    <s v="PROD0016"/>
    <s v="France"/>
    <s v="46.2276"/>
    <s v="2.2137"/>
    <s v="EU"/>
    <s v="Partner"/>
    <s v="PayPal"/>
    <s v="EUR"/>
    <n v="3"/>
    <s v="99.06"/>
    <s v="NEWCUSTOMER10"/>
    <s v="29.72"/>
    <s v="59.44"/>
    <s v="326.9"/>
    <s v="1.06"/>
    <s v="346.51"/>
    <b v="0"/>
    <m/>
    <s v=""/>
  </r>
  <r>
    <s v="846831FC5D4B"/>
    <s v="order"/>
    <x v="47733"/>
    <s v="CUST0001562"/>
    <s v="PROD0092"/>
    <s v="Germany"/>
    <s v="51.1657"/>
    <s v="10.4515"/>
    <s v="EU"/>
    <s v="Marketplace"/>
    <s v="PayPal"/>
    <s v="EUR"/>
    <n v="20"/>
    <s v="221.65"/>
    <s v="BFCM10"/>
    <s v="443.3"/>
    <s v="886.6"/>
    <s v="4876.3"/>
    <s v="1.06"/>
    <s v="5168.88"/>
    <b v="0"/>
    <m/>
    <s v=""/>
  </r>
  <r>
    <s v="D32BD0EAC960"/>
    <s v="invoice"/>
    <x v="47734"/>
    <s v="CUST0003489"/>
    <s v="PROD0098"/>
    <s v="France"/>
    <s v="46.2276"/>
    <s v="2.2137"/>
    <s v="EU"/>
    <s v="Partner"/>
    <s v="Invoice"/>
    <s v="EUR"/>
    <n v="10"/>
    <s v="252.26"/>
    <s v="SAVE5"/>
    <s v="126.13"/>
    <s v="504.52"/>
    <s v="2900.99"/>
    <s v="1.06"/>
    <s v="3075.05"/>
    <b v="0"/>
    <m/>
    <s v=""/>
  </r>
  <r>
    <s v="5FB763ECF42D"/>
    <s v="order"/>
    <x v="47735"/>
    <s v="CUST0003720"/>
    <s v="PROD0091"/>
    <s v="Philippines"/>
    <s v="12.8797"/>
    <s v="121.774"/>
    <s v="APAC"/>
    <s v="Reseller"/>
    <s v="Invoice"/>
    <s v="USD"/>
    <n v="1"/>
    <s v="28.69"/>
    <s v="BFCM20"/>
    <s v="5.74"/>
    <s v="4.3"/>
    <s v="27.25"/>
    <s v="1.0"/>
    <s v="27.25"/>
    <b v="0"/>
    <m/>
    <s v=""/>
  </r>
  <r>
    <s v="63F0038C4D74"/>
    <s v="invoice"/>
    <x v="47736"/>
    <s v="CUST0002798"/>
    <s v="PROD0100"/>
    <s v="United Kingdom"/>
    <s v="55.3781"/>
    <s v="-3.436"/>
    <s v="EU"/>
    <s v="Website"/>
    <s v="Invoice"/>
    <s v="GBP"/>
    <n v="15"/>
    <s v="259.24"/>
    <s v="BFCM10"/>
    <s v="388.86"/>
    <s v="777.72"/>
    <s v="4277.46"/>
    <s v="1.22"/>
    <s v="5218.5"/>
    <b v="0"/>
    <m/>
    <s v=""/>
  </r>
  <r>
    <s v="F90A1532B8FF"/>
    <s v="order"/>
    <x v="47737"/>
    <s v="CUST0000382"/>
    <s v="PROD0094"/>
    <s v="France"/>
    <s v="46.2276"/>
    <s v="2.2137"/>
    <s v="EU"/>
    <s v="Reseller"/>
    <s v="PayPal"/>
    <s v="EUR"/>
    <n v="1"/>
    <s v="221.65"/>
    <s v="NEWCUSTOMER10"/>
    <s v="22.17"/>
    <s v="44.33"/>
    <s v="243.81"/>
    <s v="1.06"/>
    <s v="258.44"/>
    <b v="0"/>
    <m/>
    <s v=""/>
  </r>
  <r>
    <s v="7E5AD89A10AE"/>
    <s v="invoice"/>
    <x v="47738"/>
    <s v="CUST0000605"/>
    <s v="PROD0027"/>
    <s v="United Kingdom"/>
    <s v="55.3781"/>
    <s v="-3.436"/>
    <s v="EU"/>
    <s v="Direct Sales"/>
    <s v="Credit Card"/>
    <s v="GBP"/>
    <n v="1"/>
    <s v="5.74"/>
    <s v="N/A"/>
    <s v="0.0"/>
    <s v="1.15"/>
    <s v="6.89"/>
    <s v="1.22"/>
    <s v="8.41"/>
    <b v="0"/>
    <m/>
    <s v=""/>
  </r>
  <r>
    <s v="8260D8EFB0A2"/>
    <s v="order"/>
    <x v="47739"/>
    <s v="CUST0003963"/>
    <s v="PROD0069"/>
    <s v="United States"/>
    <s v="39.8283"/>
    <s v="-98.5795"/>
    <s v="NA"/>
    <s v="Reseller"/>
    <s v="Credit Card"/>
    <s v="USD"/>
    <n v="25"/>
    <s v="13.0"/>
    <s v="NEWCUSTOMER10"/>
    <s v="32.5"/>
    <s v="0.0"/>
    <s v="292.5"/>
    <s v="1.0"/>
    <s v="292.5"/>
    <b v="0"/>
    <m/>
    <s v=""/>
  </r>
  <r>
    <s v="1C65DADF376D"/>
    <s v="invoice"/>
    <x v="47740"/>
    <s v="CUST0001946"/>
    <s v="PROD0017"/>
    <s v="United States"/>
    <s v="39.8283"/>
    <s v="-98.5795"/>
    <s v="NA"/>
    <s v="Marketplace"/>
    <s v="Credit Card"/>
    <s v="USD"/>
    <n v="10"/>
    <s v="19.0"/>
    <s v="N/A"/>
    <s v="0.0"/>
    <s v="0.0"/>
    <s v="190.0"/>
    <s v="1.0"/>
    <s v="190.0"/>
    <b v="0"/>
    <m/>
    <s v=""/>
  </r>
  <r>
    <s v="3C0F53CBC146"/>
    <s v="order"/>
    <x v="47741"/>
    <s v="CUST0000921"/>
    <s v="PROD0037"/>
    <s v="Australia"/>
    <s v="-25.2744"/>
    <s v="133.7751"/>
    <s v="APAC"/>
    <s v="Website"/>
    <s v="Credit Card"/>
    <s v="AUD"/>
    <n v="1"/>
    <s v="18.94"/>
    <s v="N/A"/>
    <s v="0.0"/>
    <s v="1.89"/>
    <s v="20.83"/>
    <s v="0.66"/>
    <s v="13.75"/>
    <b v="0"/>
    <m/>
    <s v=""/>
  </r>
  <r>
    <s v="102F434CACFF"/>
    <s v="invoice"/>
    <x v="47742"/>
    <s v="CUST0000307"/>
    <s v="PROD0050"/>
    <s v="Canada"/>
    <s v="56.1304"/>
    <s v="-106.3468"/>
    <s v="NA"/>
    <s v="Direct Sales"/>
    <s v="Credit Card"/>
    <s v="USD"/>
    <n v="5"/>
    <s v="130.0"/>
    <s v="NEWCUSTOMER10"/>
    <s v="65.0"/>
    <s v="32.5"/>
    <s v="617.5"/>
    <s v="1.0"/>
    <s v="617.5"/>
    <b v="0"/>
    <m/>
    <s v=""/>
  </r>
  <r>
    <s v="7A5829227C1B"/>
    <s v="order"/>
    <x v="47743"/>
    <s v="CUST0001654"/>
    <s v="PROD0080"/>
    <s v="United Kingdom"/>
    <s v="55.3781"/>
    <s v="-3.436"/>
    <s v="EU"/>
    <s v="Website"/>
    <s v="Invoice"/>
    <s v="GBP"/>
    <n v="10"/>
    <s v="96.8"/>
    <s v="BFCM10"/>
    <s v="96.8"/>
    <s v="193.6"/>
    <s v="1064.8"/>
    <s v="1.22"/>
    <s v="1299.06"/>
    <b v="0"/>
    <m/>
    <s v=""/>
  </r>
  <r>
    <s v="F8C7F9B95C64"/>
    <s v="order"/>
    <x v="47744"/>
    <s v="CUST0003506"/>
    <s v="PROD0094"/>
    <s v="Germany"/>
    <s v="51.1657"/>
    <s v="10.4515"/>
    <s v="EU"/>
    <s v="Website"/>
    <s v="Wire"/>
    <s v="EUR"/>
    <n v="15"/>
    <s v="221.65"/>
    <s v="N/A"/>
    <s v="0.0"/>
    <s v="664.95"/>
    <s v="3989.7"/>
    <s v="1.06"/>
    <s v="4229.08"/>
    <b v="0"/>
    <m/>
    <s v=""/>
  </r>
  <r>
    <s v="2E06AD299A85"/>
    <s v="order"/>
    <x v="47745"/>
    <s v="CUST0002184"/>
    <s v="PROD0046"/>
    <s v="United States"/>
    <s v="39.8283"/>
    <s v="-98.5795"/>
    <s v="NA"/>
    <s v="Website"/>
    <s v="Credit Card"/>
    <s v="USD"/>
    <n v="5"/>
    <s v="150.0"/>
    <s v="SAVE5"/>
    <s v="37.5"/>
    <s v="0.0"/>
    <s v="712.5"/>
    <s v="1.0"/>
    <s v="712.5"/>
    <b v="0"/>
    <m/>
    <s v=""/>
  </r>
  <r>
    <s v="18601F4071E7"/>
    <s v="order"/>
    <x v="47746"/>
    <s v="CUST0001682"/>
    <s v="PROD0036"/>
    <s v="Germany"/>
    <s v="51.1657"/>
    <s v="10.4515"/>
    <s v="EU"/>
    <s v="Direct Sales"/>
    <s v="Wire"/>
    <s v="EUR"/>
    <n v="15"/>
    <s v="150.94"/>
    <s v="N/A"/>
    <s v="0.0"/>
    <s v="452.82"/>
    <s v="2716.92"/>
    <s v="1.06"/>
    <s v="2879.94"/>
    <b v="0"/>
    <m/>
    <s v=""/>
  </r>
  <r>
    <s v="F7431FD0D47C"/>
    <s v="order"/>
    <x v="47747"/>
    <s v="CUST0000853"/>
    <s v="PROD0018"/>
    <s v="Philippines"/>
    <s v="12.8797"/>
    <s v="121.774"/>
    <s v="APAC"/>
    <s v="Website"/>
    <s v="Invoice"/>
    <s v="USD"/>
    <n v="3"/>
    <s v="228.0"/>
    <s v="N/A"/>
    <s v="0.0"/>
    <s v="102.6"/>
    <s v="786.6"/>
    <s v="1.0"/>
    <s v="786.6"/>
    <b v="0"/>
    <m/>
    <s v=""/>
  </r>
  <r>
    <s v="729078F8D0FE"/>
    <s v="order"/>
    <x v="47748"/>
    <s v="CUST0003904"/>
    <s v="PROD0009"/>
    <s v="United Kingdom"/>
    <s v="55.3781"/>
    <s v="-3.436"/>
    <s v="EU"/>
    <s v="Direct Sales"/>
    <s v="PayPal"/>
    <s v="GBP"/>
    <n v="1"/>
    <s v="163.11"/>
    <s v="N/A"/>
    <s v="0.0"/>
    <s v="32.62"/>
    <s v="195.73"/>
    <s v="1.22"/>
    <s v="238.79"/>
    <b v="0"/>
    <m/>
    <s v=""/>
  </r>
  <r>
    <s v="4EB973C16A93"/>
    <s v="order"/>
    <x v="47749"/>
    <s v="CUST0002258"/>
    <s v="PROD0046"/>
    <s v="United Kingdom"/>
    <s v="55.3781"/>
    <s v="-3.436"/>
    <s v="EU"/>
    <s v="Direct Sales"/>
    <s v="Credit Card"/>
    <s v="GBP"/>
    <n v="1"/>
    <s v="122.95"/>
    <s v="NEWCUSTOMER10"/>
    <s v="12.3"/>
    <s v="24.59"/>
    <s v="135.24"/>
    <s v="1.22"/>
    <s v="164.99"/>
    <b v="0"/>
    <m/>
    <s v=""/>
  </r>
  <r>
    <s v="96DE86757EE4"/>
    <s v="order"/>
    <x v="47750"/>
    <s v="CUST0003866"/>
    <s v="PROD0099"/>
    <s v="Netherlands"/>
    <s v="52.1326"/>
    <s v="5.2913"/>
    <s v="EU"/>
    <s v="Reseller"/>
    <s v="Credit Card"/>
    <s v="EUR"/>
    <n v="10"/>
    <s v="27.72"/>
    <s v="NEWCUSTOMER10"/>
    <s v="27.72"/>
    <s v="55.44"/>
    <s v="304.92"/>
    <s v="1.06"/>
    <s v="323.22"/>
    <b v="0"/>
    <m/>
    <s v=""/>
  </r>
  <r>
    <s v="E7CBEC27C52F"/>
    <s v="order"/>
    <x v="47751"/>
    <s v="CUST0002330"/>
    <s v="PROD0060"/>
    <s v="Canada"/>
    <s v="56.1304"/>
    <s v="-106.3468"/>
    <s v="NA"/>
    <s v="Website"/>
    <s v="Invoice"/>
    <s v="USD"/>
    <n v="5"/>
    <s v="225.15"/>
    <s v="N/A"/>
    <s v="0.0"/>
    <s v="56.29"/>
    <s v="1182.04"/>
    <s v="1.0"/>
    <s v="1182.04"/>
    <b v="0"/>
    <m/>
    <s v=""/>
  </r>
  <r>
    <s v="7264BC82EB88"/>
    <s v="order"/>
    <x v="47752"/>
    <s v="CUST0000847"/>
    <s v="PROD0020"/>
    <s v="United States"/>
    <s v="39.8283"/>
    <s v="-98.5795"/>
    <s v="NA"/>
    <s v="Direct Sales"/>
    <s v="PayPal"/>
    <s v="USD"/>
    <n v="10"/>
    <s v="144.0"/>
    <s v="N/A"/>
    <s v="0.0"/>
    <s v="0.0"/>
    <s v="1440.0"/>
    <s v="1.0"/>
    <s v="1440.0"/>
    <b v="0"/>
    <m/>
    <s v=""/>
  </r>
  <r>
    <s v="9305B22E9F50"/>
    <s v="invoice"/>
    <x v="47753"/>
    <s v="CUST0001543"/>
    <s v="PROD0008"/>
    <s v="United Kingdom"/>
    <s v="55.3781"/>
    <s v="-3.436"/>
    <s v="EU"/>
    <s v="Direct Sales"/>
    <s v="PayPal"/>
    <s v="GBP"/>
    <n v="25"/>
    <s v="72.95"/>
    <s v="NEWCUSTOMER10"/>
    <s v="182.38"/>
    <s v="364.75"/>
    <s v="2006.12"/>
    <s v="1.22"/>
    <s v="2447.47"/>
    <b v="0"/>
    <m/>
    <s v=""/>
  </r>
  <r>
    <s v="F0F4CE61D35B"/>
    <s v="invoice"/>
    <x v="47754"/>
    <s v="CUST0002873"/>
    <s v="PROD0084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2F39F4236952"/>
    <s v="order"/>
    <x v="47755"/>
    <s v="CUST0002650"/>
    <s v="PROD0034"/>
    <s v="United States"/>
    <s v="39.8283"/>
    <s v="-98.5795"/>
    <s v="NA"/>
    <s v="Direct Sales"/>
    <s v="Invoice"/>
    <s v="USD"/>
    <n v="5"/>
    <s v="90.0"/>
    <s v="WELCOME10"/>
    <s v="45.0"/>
    <s v="0.0"/>
    <s v="405.0"/>
    <s v="1.0"/>
    <s v="405.0"/>
    <b v="0"/>
    <m/>
    <s v=""/>
  </r>
  <r>
    <s v="00AA0730D374"/>
    <s v="invoice"/>
    <x v="47756"/>
    <s v="CUST0003354"/>
    <s v="PROD0007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6083ED2C3C3A"/>
    <s v="order"/>
    <x v="47757"/>
    <s v="CUST0000564"/>
    <s v="PROD0058"/>
    <s v="Australia"/>
    <s v="-25.2744"/>
    <s v="133.7751"/>
    <s v="APAC"/>
    <s v="Marketplace"/>
    <s v="Credit Card"/>
    <s v="AUD"/>
    <n v="1"/>
    <s v="75.76"/>
    <s v="BFCM20"/>
    <s v="15.15"/>
    <s v="7.58"/>
    <s v="68.19"/>
    <s v="0.66"/>
    <s v="45.01"/>
    <b v="0"/>
    <m/>
    <s v=""/>
  </r>
  <r>
    <s v="5CBDAF8A7FDA"/>
    <s v="order"/>
    <x v="47758"/>
    <s v="CUST0002149"/>
    <s v="PROD0007"/>
    <s v="United States"/>
    <s v="39.8283"/>
    <s v="-98.5795"/>
    <s v="NA"/>
    <s v="Website"/>
    <s v="Credit Card"/>
    <s v="USD"/>
    <n v="1"/>
    <s v="9.0"/>
    <s v="SALE15"/>
    <s v="1.35"/>
    <s v="0.0"/>
    <s v="7.65"/>
    <s v="1.0"/>
    <s v="7.65"/>
    <b v="0"/>
    <m/>
    <s v=""/>
  </r>
  <r>
    <s v="A14D33754596"/>
    <s v="order"/>
    <x v="47759"/>
    <s v="CUST0003351"/>
    <s v="PROD0095"/>
    <s v="Australia"/>
    <s v="-25.2744"/>
    <s v="133.7751"/>
    <s v="APAC"/>
    <s v="Website"/>
    <s v="Credit Card"/>
    <s v="AUD"/>
    <n v="1"/>
    <s v="29.74"/>
    <s v="BFCM20"/>
    <s v="5.95"/>
    <s v="2.97"/>
    <s v="26.76"/>
    <s v="0.66"/>
    <s v="17.66"/>
    <b v="0"/>
    <m/>
    <s v=""/>
  </r>
  <r>
    <s v="978D5FEE6DFB"/>
    <s v="invoice"/>
    <x v="47760"/>
    <s v="CUST0003767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3DD150BB32A"/>
    <s v="invoice"/>
    <x v="47761"/>
    <s v="CUST0000238"/>
    <s v="PROD0090"/>
    <s v="Australia"/>
    <s v="-25.2744"/>
    <s v="133.7751"/>
    <s v="APAC"/>
    <s v="Direct Sales"/>
    <s v="PayPal"/>
    <s v="AUD"/>
    <n v="15"/>
    <s v="233.0"/>
    <s v="N/A"/>
    <s v="0.0"/>
    <s v="349.5"/>
    <s v="3844.5"/>
    <s v="0.66"/>
    <s v="2537.37"/>
    <b v="0"/>
    <m/>
    <s v=""/>
  </r>
  <r>
    <s v="42E3A1F7339A"/>
    <s v="order"/>
    <x v="47762"/>
    <s v="CUST0002445"/>
    <s v="PROD0084"/>
    <s v="United Kingdom"/>
    <s v="55.3781"/>
    <s v="-3.436"/>
    <s v="EU"/>
    <s v="Direct Sales"/>
    <s v="Credit Card"/>
    <s v="GBP"/>
    <n v="1"/>
    <s v="184.55"/>
    <s v="BFCM10"/>
    <s v="18.46"/>
    <s v="36.91"/>
    <s v="203.0"/>
    <s v="1.22"/>
    <s v="247.66"/>
    <b v="0"/>
    <m/>
    <s v=""/>
  </r>
  <r>
    <s v="2F9D045C0C1E"/>
    <s v="order"/>
    <x v="47763"/>
    <s v="CUST0003542"/>
    <s v="PROD0034"/>
    <s v="United States"/>
    <s v="39.8283"/>
    <s v="-98.5795"/>
    <s v="NA"/>
    <s v="Marketplace"/>
    <s v="Credit Card"/>
    <s v="USD"/>
    <n v="3"/>
    <s v="90.0"/>
    <s v="BFCM20"/>
    <s v="54.0"/>
    <s v="0.0"/>
    <s v="216.0"/>
    <s v="1.0"/>
    <s v="216.0"/>
    <b v="0"/>
    <m/>
    <s v=""/>
  </r>
  <r>
    <s v="7B80F52054C8"/>
    <s v="invoice"/>
    <x v="47764"/>
    <s v="CUST0001576"/>
    <s v="PROD0022"/>
    <s v="Spain"/>
    <s v="40.4637"/>
    <s v="-3.7492"/>
    <s v="EU"/>
    <s v="Marketplace"/>
    <s v="PayPal"/>
    <s v="EUR"/>
    <n v="25"/>
    <s v="90.57"/>
    <s v="N/A"/>
    <s v="0.0"/>
    <s v="452.85"/>
    <s v="2717.1"/>
    <s v="1.06"/>
    <s v="2880.13"/>
    <b v="0"/>
    <m/>
    <s v=""/>
  </r>
  <r>
    <s v="6859E7F4BE7A"/>
    <s v="order"/>
    <x v="47765"/>
    <s v="CUST0002398"/>
    <s v="PROD000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E21F471FBC2B"/>
    <s v="order"/>
    <x v="47766"/>
    <s v="CUST0002439"/>
    <s v="PROD0047"/>
    <s v="Canada"/>
    <s v="56.1304"/>
    <s v="-106.3468"/>
    <s v="NA"/>
    <s v="Website"/>
    <s v="Credit Card"/>
    <s v="USD"/>
    <n v="15"/>
    <s v="9.0"/>
    <s v="N/A"/>
    <s v="0.0"/>
    <s v="6.75"/>
    <s v="141.75"/>
    <s v="1.0"/>
    <s v="141.75"/>
    <b v="0"/>
    <m/>
    <s v=""/>
  </r>
  <r>
    <s v="02C9D9AD5DB2"/>
    <s v="order"/>
    <x v="47767"/>
    <s v="CUST0000151"/>
    <s v="PROD0090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0"/>
    <m/>
    <s v=""/>
  </r>
  <r>
    <s v="B42DF67DAB53"/>
    <s v="invoice"/>
    <x v="47768"/>
    <s v="CUST0002213"/>
    <s v="PROD0081"/>
    <s v="United States"/>
    <s v="39.8283"/>
    <s v="-98.5795"/>
    <s v="NA"/>
    <s v="Partner"/>
    <s v="Invoice"/>
    <s v="USD"/>
    <n v="3"/>
    <s v="29.18"/>
    <s v="N/A"/>
    <s v="0.0"/>
    <s v="0.0"/>
    <s v="87.54"/>
    <s v="1.0"/>
    <s v="87.54"/>
    <b v="0"/>
    <m/>
    <s v=""/>
  </r>
  <r>
    <s v="B27FC6623F64"/>
    <s v="order"/>
    <x v="47769"/>
    <s v="CUST0002589"/>
    <s v="PROD0059"/>
    <s v="France"/>
    <s v="46.2276"/>
    <s v="2.2137"/>
    <s v="EU"/>
    <s v="Partner"/>
    <s v="Credit Card"/>
    <s v="EUR"/>
    <n v="10"/>
    <s v="27.36"/>
    <s v="N/A"/>
    <s v="0.0"/>
    <s v="54.72"/>
    <s v="328.32"/>
    <s v="1.06"/>
    <s v="348.02"/>
    <b v="0"/>
    <m/>
    <s v=""/>
  </r>
  <r>
    <s v="338C26BB0F82"/>
    <s v="order"/>
    <x v="47770"/>
    <s v="CUST0001545"/>
    <s v="PROD0027"/>
    <s v="United States"/>
    <s v="39.8283"/>
    <s v="-98.5795"/>
    <s v="NA"/>
    <s v="Website"/>
    <s v="Credit Card"/>
    <s v="USD"/>
    <n v="5"/>
    <s v="7.0"/>
    <s v="N/A"/>
    <s v="0.0"/>
    <s v="0.0"/>
    <s v="35.0"/>
    <s v="1.0"/>
    <s v="35.0"/>
    <b v="0"/>
    <m/>
    <s v=""/>
  </r>
  <r>
    <s v="A7760748B8E1"/>
    <s v="order"/>
    <x v="47771"/>
    <s v="CUST0000568"/>
    <s v="PROD0067"/>
    <s v="United States"/>
    <s v="39.8283"/>
    <s v="-98.5795"/>
    <s v="NA"/>
    <s v="Direct Sales"/>
    <s v="Invoice"/>
    <s v="USD"/>
    <n v="10"/>
    <s v="18.92"/>
    <s v="N/A"/>
    <s v="0.0"/>
    <s v="0.0"/>
    <s v="189.2"/>
    <s v="1.0"/>
    <s v="189.2"/>
    <b v="0"/>
    <m/>
    <s v=""/>
  </r>
  <r>
    <s v="863697AB118A"/>
    <s v="order"/>
    <x v="47772"/>
    <s v="CUST0003498"/>
    <s v="PROD0063"/>
    <s v="United States"/>
    <s v="39.8283"/>
    <s v="-98.5795"/>
    <s v="NA"/>
    <s v="Reseller"/>
    <s v="Wire"/>
    <s v="USD"/>
    <n v="10"/>
    <s v="9.88"/>
    <s v="SALE15"/>
    <s v="14.82"/>
    <s v="0.0"/>
    <s v="83.98"/>
    <s v="1.0"/>
    <s v="83.98"/>
    <b v="0"/>
    <m/>
    <s v=""/>
  </r>
  <r>
    <s v="1330DAA2621A"/>
    <s v="order"/>
    <x v="47773"/>
    <s v="CUST0001177"/>
    <s v="PROD0015"/>
    <s v="United States"/>
    <s v="39.8283"/>
    <s v="-98.5795"/>
    <s v="NA"/>
    <s v="Website"/>
    <s v="Credit Card"/>
    <s v="USD"/>
    <n v="1"/>
    <s v="8.75"/>
    <s v="SAVE5"/>
    <s v="0.44"/>
    <s v="0.0"/>
    <s v="8.31"/>
    <s v="1.0"/>
    <s v="8.31"/>
    <b v="0"/>
    <m/>
    <s v=""/>
  </r>
  <r>
    <s v="9877F3591DEB"/>
    <s v="order"/>
    <x v="47774"/>
    <s v="CUST0001468"/>
    <s v="PROD0027"/>
    <s v="Germany"/>
    <s v="51.1657"/>
    <s v="10.4515"/>
    <s v="EU"/>
    <s v="Website"/>
    <s v="Credit Card"/>
    <s v="EUR"/>
    <n v="5"/>
    <s v="6.6"/>
    <s v="NEWCUSTOMER10"/>
    <s v="3.3"/>
    <s v="6.6"/>
    <s v="36.3"/>
    <s v="1.06"/>
    <s v="38.48"/>
    <b v="0"/>
    <m/>
    <s v=""/>
  </r>
  <r>
    <s v="BACFC1A90DA0"/>
    <s v="order"/>
    <x v="47775"/>
    <s v="CUST0001052"/>
    <s v="PROD0015"/>
    <s v="Netherlands"/>
    <s v="52.1326"/>
    <s v="5.2913"/>
    <s v="EU"/>
    <s v="Website"/>
    <s v="Invoice"/>
    <s v="EUR"/>
    <n v="1"/>
    <s v="8.25"/>
    <s v="N/A"/>
    <s v="0.0"/>
    <s v="1.65"/>
    <s v="9.9"/>
    <s v="1.06"/>
    <s v="10.49"/>
    <b v="0"/>
    <m/>
    <s v=""/>
  </r>
  <r>
    <s v="687A559E4267"/>
    <s v="order"/>
    <x v="47776"/>
    <s v="CUST0000732"/>
    <s v="PROD0055"/>
    <s v="Spain"/>
    <s v="40.4637"/>
    <s v="-3.7492"/>
    <s v="EU"/>
    <s v="Partner"/>
    <s v="Credit Card"/>
    <s v="EUR"/>
    <n v="1"/>
    <s v="5.66"/>
    <s v="N/A"/>
    <s v="0.0"/>
    <s v="1.13"/>
    <s v="6.79"/>
    <s v="1.06"/>
    <s v="7.2"/>
    <b v="0"/>
    <m/>
    <s v=""/>
  </r>
  <r>
    <s v="767F773F76F0"/>
    <s v="order"/>
    <x v="47777"/>
    <s v="CUST0000047"/>
    <s v="PROD0046"/>
    <s v="France"/>
    <s v="46.2276"/>
    <s v="2.2137"/>
    <s v="EU"/>
    <s v="Website"/>
    <s v="Credit Card"/>
    <s v="EUR"/>
    <n v="15"/>
    <s v="141.51"/>
    <s v="N/A"/>
    <s v="0.0"/>
    <s v="424.53"/>
    <s v="2547.18"/>
    <s v="1.06"/>
    <s v="2700.01"/>
    <b v="0"/>
    <m/>
    <s v=""/>
  </r>
  <r>
    <s v="80D610ACB16B"/>
    <s v="order"/>
    <x v="47778"/>
    <s v="CUST0000100"/>
    <s v="PROD0075"/>
    <s v="United States"/>
    <s v="39.8283"/>
    <s v="-98.5795"/>
    <s v="NA"/>
    <s v="Direct Sales"/>
    <s v="Credit Card"/>
    <s v="USD"/>
    <n v="10"/>
    <s v="20.12"/>
    <s v="N/A"/>
    <s v="0.0"/>
    <s v="0.0"/>
    <s v="201.2"/>
    <s v="1.0"/>
    <s v="201.2"/>
    <b v="0"/>
    <m/>
    <s v=""/>
  </r>
  <r>
    <s v="AE31607279AC"/>
    <s v="order"/>
    <x v="47779"/>
    <s v="CUST0001436"/>
    <s v="PROD0093"/>
    <s v="United States"/>
    <s v="39.8283"/>
    <s v="-98.5795"/>
    <s v="NA"/>
    <s v="Website"/>
    <s v="Invoice"/>
    <s v="USD"/>
    <n v="3"/>
    <s v="15.81"/>
    <s v="N/A"/>
    <s v="0.0"/>
    <s v="0.0"/>
    <s v="47.43"/>
    <s v="1.0"/>
    <s v="47.43"/>
    <b v="0"/>
    <m/>
    <s v=""/>
  </r>
  <r>
    <s v="F6755FCA2F2B"/>
    <s v="invoice"/>
    <x v="47780"/>
    <s v="CUST0001509"/>
    <s v="PROD0096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50A392710584"/>
    <s v="order"/>
    <x v="47781"/>
    <s v="CUST0003605"/>
    <s v="PROD0039"/>
    <s v="Australia"/>
    <s v="-25.2744"/>
    <s v="133.7751"/>
    <s v="APAC"/>
    <s v="Website"/>
    <s v="PayPal"/>
    <s v="AUD"/>
    <n v="25"/>
    <s v="37.88"/>
    <s v="BFCM20"/>
    <s v="189.4"/>
    <s v="94.7"/>
    <s v="852.3"/>
    <s v="0.66"/>
    <s v="562.52"/>
    <b v="1"/>
    <d v="2024-05-09T13:47:21"/>
    <s v="Accidental purchase"/>
  </r>
  <r>
    <s v="A04E1CCFAAE2"/>
    <s v="invoice"/>
    <x v="47782"/>
    <s v="CUST0002224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BD9B42B1CACB"/>
    <s v="order"/>
    <x v="47783"/>
    <s v="CUST0002195"/>
    <s v="PROD0007"/>
    <s v="United States"/>
    <s v="39.8283"/>
    <s v="-98.5795"/>
    <s v="NA"/>
    <s v="Website"/>
    <s v="Credit Card"/>
    <s v="USD"/>
    <n v="5"/>
    <s v="9.0"/>
    <s v="NEWCUSTOMER10"/>
    <s v="4.5"/>
    <s v="0.0"/>
    <s v="40.5"/>
    <s v="1.0"/>
    <s v="40.5"/>
    <b v="0"/>
    <m/>
    <s v=""/>
  </r>
  <r>
    <s v="0BA604E400B7"/>
    <s v="invoice"/>
    <x v="47784"/>
    <s v="CUST0003007"/>
    <s v="PROD0007"/>
    <s v="United Kingdom"/>
    <s v="55.3781"/>
    <s v="-3.436"/>
    <s v="EU"/>
    <s v="Reseller"/>
    <s v="Invoice"/>
    <s v="GBP"/>
    <n v="1"/>
    <s v="7.38"/>
    <s v="N/A"/>
    <s v="0.0"/>
    <s v="1.48"/>
    <s v="8.86"/>
    <s v="1.22"/>
    <s v="10.81"/>
    <b v="0"/>
    <m/>
    <s v=""/>
  </r>
  <r>
    <s v="C2A70A6A97FD"/>
    <s v="invoice"/>
    <x v="47785"/>
    <s v="CUST0003861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45815596A41D"/>
    <s v="order"/>
    <x v="47786"/>
    <s v="CUST0001169"/>
    <s v="PROD0094"/>
    <s v="Spain"/>
    <s v="40.4637"/>
    <s v="-3.7492"/>
    <s v="EU"/>
    <s v="Website"/>
    <s v="Credit Card"/>
    <s v="EUR"/>
    <n v="10"/>
    <s v="221.65"/>
    <s v="NEWCUSTOMER10"/>
    <s v="221.65"/>
    <s v="443.3"/>
    <s v="2438.15"/>
    <s v="1.06"/>
    <s v="2584.44"/>
    <b v="0"/>
    <m/>
    <s v=""/>
  </r>
  <r>
    <s v="CA3A6A5EC0B5"/>
    <s v="invoice"/>
    <x v="47787"/>
    <s v="CUST0003040"/>
    <s v="PROD0043"/>
    <s v="United States"/>
    <s v="39.8283"/>
    <s v="-98.5795"/>
    <s v="NA"/>
    <s v="Website"/>
    <s v="Credit Card"/>
    <s v="USD"/>
    <n v="15"/>
    <s v="10.0"/>
    <s v="NEWCUSTOMER10"/>
    <s v="15.0"/>
    <s v="0.0"/>
    <s v="135.0"/>
    <s v="1.0"/>
    <s v="135.0"/>
    <b v="0"/>
    <m/>
    <s v=""/>
  </r>
  <r>
    <s v="91148B9A4519"/>
    <s v="order"/>
    <x v="47788"/>
    <s v="CUST0003276"/>
    <s v="PROD0077"/>
    <s v="Canada"/>
    <s v="56.1304"/>
    <s v="-106.3468"/>
    <s v="NA"/>
    <s v="Reseller"/>
    <s v="PayPal"/>
    <s v="USD"/>
    <n v="10"/>
    <s v="25.0"/>
    <s v="LOYALTY15"/>
    <s v="37.5"/>
    <s v="12.5"/>
    <s v="225.0"/>
    <s v="1.0"/>
    <s v="225.0"/>
    <b v="0"/>
    <m/>
    <s v=""/>
  </r>
  <r>
    <s v="4DD3281FE75D"/>
    <s v="order"/>
    <x v="47789"/>
    <s v="CUST0003480"/>
    <s v="PROD0002"/>
    <s v="Australia"/>
    <s v="-25.2744"/>
    <s v="133.7751"/>
    <s v="APAC"/>
    <s v="Website"/>
    <s v="Credit Card"/>
    <s v="AUD"/>
    <n v="5"/>
    <s v="756.06"/>
    <s v="N/A"/>
    <s v="0.0"/>
    <s v="378.03"/>
    <s v="4158.33"/>
    <s v="0.66"/>
    <s v="2744.5"/>
    <b v="0"/>
    <m/>
    <s v=""/>
  </r>
  <r>
    <s v="FB4009896B87"/>
    <s v="invoice"/>
    <x v="47790"/>
    <s v="CUST0001116"/>
    <s v="PROD0051"/>
    <s v="Philippines"/>
    <s v="12.8797"/>
    <s v="121.774"/>
    <s v="APAC"/>
    <s v="Website"/>
    <s v="Invoice"/>
    <s v="USD"/>
    <n v="3"/>
    <s v="20.0"/>
    <s v="NEWCUSTOMER10"/>
    <s v="6.0"/>
    <s v="9.0"/>
    <s v="63.0"/>
    <s v="1.0"/>
    <s v="63.0"/>
    <b v="0"/>
    <m/>
    <s v=""/>
  </r>
  <r>
    <s v="15A438D439C1"/>
    <s v="invoice"/>
    <x v="47791"/>
    <s v="CUST0000977"/>
    <s v="PROD0022"/>
    <s v="Brazil"/>
    <s v="-14.235"/>
    <s v="-51.9253"/>
    <s v="LATAM"/>
    <s v="Website"/>
    <s v="Credit Card"/>
    <s v="USD"/>
    <n v="3"/>
    <s v="96.0"/>
    <s v="NEWCUSTOMER10"/>
    <s v="28.8"/>
    <s v="43.2"/>
    <s v="302.4"/>
    <s v="1.0"/>
    <s v="302.4"/>
    <b v="0"/>
    <m/>
    <s v=""/>
  </r>
  <r>
    <s v="779E83A88936"/>
    <s v="order"/>
    <x v="47792"/>
    <s v="CUST0003241"/>
    <s v="PROD0088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1444BE2DCF45"/>
    <s v="invoice"/>
    <x v="47793"/>
    <s v="CUST0003813"/>
    <s v="PROD0064"/>
    <s v="United Kingdom"/>
    <s v="55.3781"/>
    <s v="-3.436"/>
    <s v="EU"/>
    <s v="Direct Sales"/>
    <s v="Invoice"/>
    <s v="GBP"/>
    <n v="10"/>
    <s v="126.05"/>
    <s v="N/A"/>
    <s v="0.0"/>
    <s v="252.1"/>
    <s v="1512.6"/>
    <s v="1.22"/>
    <s v="1845.37"/>
    <b v="0"/>
    <m/>
    <s v=""/>
  </r>
  <r>
    <s v="D0033CB5C439"/>
    <s v="order"/>
    <x v="47794"/>
    <s v="CUST0003655"/>
    <s v="PROD0058"/>
    <s v="Canada"/>
    <s v="56.1304"/>
    <s v="-106.3468"/>
    <s v="NA"/>
    <s v="Website"/>
    <s v="Invoice"/>
    <s v="USD"/>
    <n v="15"/>
    <s v="50.0"/>
    <s v="LOYALTY15"/>
    <s v="112.5"/>
    <s v="37.5"/>
    <s v="675.0"/>
    <s v="1.0"/>
    <s v="675.0"/>
    <b v="0"/>
    <m/>
    <s v=""/>
  </r>
  <r>
    <s v="EB0981D7CD4B"/>
    <s v="invoice"/>
    <x v="47795"/>
    <s v="CUST0002603"/>
    <s v="PROD0018"/>
    <s v="Australia"/>
    <s v="-25.2744"/>
    <s v="133.7751"/>
    <s v="APAC"/>
    <s v="Reseller"/>
    <s v="Credit Card"/>
    <s v="AUD"/>
    <n v="3"/>
    <s v="345.45"/>
    <s v="SAVE5"/>
    <s v="51.82"/>
    <s v="103.64"/>
    <s v="1088.17"/>
    <s v="0.66"/>
    <s v="718.19"/>
    <b v="0"/>
    <m/>
    <s v=""/>
  </r>
  <r>
    <s v="ACF956BA9B1D"/>
    <s v="order"/>
    <x v="47796"/>
    <s v="CUST0001876"/>
    <s v="PROD0058"/>
    <s v="United Kingdom"/>
    <s v="55.3781"/>
    <s v="-3.436"/>
    <s v="EU"/>
    <s v="Direct Sales"/>
    <s v="Credit Card"/>
    <s v="GBP"/>
    <n v="20"/>
    <s v="40.98"/>
    <s v="N/A"/>
    <s v="0.0"/>
    <s v="163.92"/>
    <s v="983.52"/>
    <s v="1.22"/>
    <s v="1199.89"/>
    <b v="0"/>
    <m/>
    <s v=""/>
  </r>
  <r>
    <s v="A1378FF59244"/>
    <s v="invoice"/>
    <x v="47797"/>
    <s v="CUST0002075"/>
    <s v="PROD0097"/>
    <s v="Netherlands"/>
    <s v="52.1326"/>
    <s v="5.2913"/>
    <s v="EU"/>
    <s v="Website"/>
    <s v="Invoice"/>
    <s v="EUR"/>
    <n v="5"/>
    <s v="23.09"/>
    <s v="N/A"/>
    <s v="0.0"/>
    <s v="23.09"/>
    <s v="138.54"/>
    <s v="1.06"/>
    <s v="146.85"/>
    <b v="0"/>
    <m/>
    <s v=""/>
  </r>
  <r>
    <s v="E0CA1A972729"/>
    <s v="order"/>
    <x v="47798"/>
    <s v="CUST0003156"/>
    <s v="PROD0047"/>
    <s v="Netherlands"/>
    <s v="52.1326"/>
    <s v="5.2913"/>
    <s v="EU"/>
    <s v="Website"/>
    <s v="Invoice"/>
    <s v="EUR"/>
    <n v="1"/>
    <s v="8.49"/>
    <s v="N/A"/>
    <s v="0.0"/>
    <s v="1.7"/>
    <s v="10.19"/>
    <s v="1.06"/>
    <s v="10.8"/>
    <b v="0"/>
    <m/>
    <s v=""/>
  </r>
  <r>
    <s v="DEBFCB1E2052"/>
    <s v="order"/>
    <x v="47799"/>
    <s v="CUST0001631"/>
    <s v="PROD0018"/>
    <s v="United Kingdom"/>
    <s v="55.3781"/>
    <s v="-3.436"/>
    <s v="EU"/>
    <s v="Reseller"/>
    <s v="Invoice"/>
    <s v="GBP"/>
    <n v="1"/>
    <s v="186.89"/>
    <s v="BFCM20"/>
    <s v="37.38"/>
    <s v="37.38"/>
    <s v="186.89"/>
    <s v="1.22"/>
    <s v="228.01"/>
    <b v="0"/>
    <m/>
    <s v=""/>
  </r>
  <r>
    <s v="8D52AA93C0FB"/>
    <s v="invoice"/>
    <x v="47800"/>
    <s v="CUST0003716"/>
    <s v="PROD0057"/>
    <s v="United States"/>
    <s v="39.8283"/>
    <s v="-98.5795"/>
    <s v="NA"/>
    <s v="Website"/>
    <s v="Credit Card"/>
    <s v="USD"/>
    <n v="1"/>
    <s v="5.0"/>
    <s v="BFCM20"/>
    <s v="1.0"/>
    <s v="0.0"/>
    <s v="4.0"/>
    <s v="1.0"/>
    <s v="4.0"/>
    <b v="0"/>
    <m/>
    <s v=""/>
  </r>
  <r>
    <s v="1B69A28B5C5F"/>
    <s v="order"/>
    <x v="47801"/>
    <s v="CUST0003350"/>
    <s v="PROD0073"/>
    <s v="Philippines"/>
    <s v="12.8797"/>
    <s v="121.774"/>
    <s v="APAC"/>
    <s v="Direct Sales"/>
    <s v="PayPal"/>
    <s v="USD"/>
    <n v="15"/>
    <s v="20.0"/>
    <s v="N/A"/>
    <s v="0.0"/>
    <s v="45.0"/>
    <s v="345.0"/>
    <s v="1.0"/>
    <s v="345.0"/>
    <b v="0"/>
    <m/>
    <s v=""/>
  </r>
  <r>
    <s v="2FCA00A4D7C3"/>
    <s v="order"/>
    <x v="47802"/>
    <s v="CUST0002301"/>
    <s v="PROD0026"/>
    <s v="Australia"/>
    <s v="-25.2744"/>
    <s v="133.7751"/>
    <s v="APAC"/>
    <s v="Website"/>
    <s v="Credit Card"/>
    <s v="AUD"/>
    <n v="1"/>
    <s v="437.88"/>
    <s v="N/A"/>
    <s v="0.0"/>
    <s v="43.79"/>
    <s v="481.67"/>
    <s v="0.66"/>
    <s v="317.9"/>
    <b v="0"/>
    <m/>
    <s v=""/>
  </r>
  <r>
    <s v="66A314581DEF"/>
    <s v="order"/>
    <x v="47803"/>
    <s v="CUST0002378"/>
    <s v="PROD0083"/>
    <s v="Netherlands"/>
    <s v="52.1326"/>
    <s v="5.2913"/>
    <s v="EU"/>
    <s v="Reseller"/>
    <s v="Invoice"/>
    <s v="EUR"/>
    <n v="3"/>
    <s v="34.62"/>
    <s v="N/A"/>
    <s v="0.0"/>
    <s v="20.77"/>
    <s v="124.63"/>
    <s v="1.06"/>
    <s v="132.11"/>
    <b v="0"/>
    <m/>
    <s v=""/>
  </r>
  <r>
    <s v="98D5A05740DE"/>
    <s v="order"/>
    <x v="47804"/>
    <s v="CUST0003903"/>
    <s v="PROD0035"/>
    <s v="United States"/>
    <s v="39.8283"/>
    <s v="-98.5795"/>
    <s v="NA"/>
    <s v="Partner"/>
    <s v="Credit Card"/>
    <s v="USD"/>
    <n v="3"/>
    <s v="16.0"/>
    <s v="N/A"/>
    <s v="0.0"/>
    <s v="0.0"/>
    <s v="48.0"/>
    <s v="1.0"/>
    <s v="48.0"/>
    <b v="0"/>
    <m/>
    <s v=""/>
  </r>
  <r>
    <s v="EFCA90C24013"/>
    <s v="order"/>
    <x v="47805"/>
    <s v="CUST0002556"/>
    <s v="PROD0035"/>
    <s v="Netherlands"/>
    <s v="52.1326"/>
    <s v="5.2913"/>
    <s v="EU"/>
    <s v="Website"/>
    <s v="Invoice"/>
    <s v="EUR"/>
    <n v="5"/>
    <s v="15.09"/>
    <s v="WELCOME10"/>
    <s v="7.55"/>
    <s v="15.09"/>
    <s v="82.99"/>
    <s v="1.06"/>
    <s v="87.97"/>
    <b v="0"/>
    <m/>
    <s v=""/>
  </r>
  <r>
    <s v="955217309C94"/>
    <s v="invoice"/>
    <x v="47806"/>
    <s v="CUST0000772"/>
    <s v="PROD0065"/>
    <s v="United Kingdom"/>
    <s v="55.3781"/>
    <s v="-3.436"/>
    <s v="EU"/>
    <s v="Website"/>
    <s v="Invoice"/>
    <s v="GBP"/>
    <n v="5"/>
    <s v="15.57"/>
    <s v="N/A"/>
    <s v="0.0"/>
    <s v="15.57"/>
    <s v="93.42"/>
    <s v="1.22"/>
    <s v="113.97"/>
    <b v="0"/>
    <m/>
    <s v=""/>
  </r>
  <r>
    <s v="BC184CFBD4F0"/>
    <s v="invoice"/>
    <x v="47807"/>
    <s v="CUST0001286"/>
    <s v="PROD0056"/>
    <s v="United States"/>
    <s v="39.8283"/>
    <s v="-98.5795"/>
    <s v="NA"/>
    <s v="Marketplace"/>
    <s v="Invoice"/>
    <s v="USD"/>
    <n v="15"/>
    <s v="60.0"/>
    <s v="N/A"/>
    <s v="0.0"/>
    <s v="0.0"/>
    <s v="900.0"/>
    <s v="1.0"/>
    <s v="900.0"/>
    <b v="0"/>
    <m/>
    <s v=""/>
  </r>
  <r>
    <s v="F5F5500EEEC3"/>
    <s v="order"/>
    <x v="47808"/>
    <s v="CUST0002398"/>
    <s v="PROD0089"/>
    <s v="United Kingdom"/>
    <s v="55.3781"/>
    <s v="-3.436"/>
    <s v="EU"/>
    <s v="Website"/>
    <s v="Invoice"/>
    <s v="GBP"/>
    <n v="1"/>
    <s v="19.22"/>
    <s v="N/A"/>
    <s v="0.0"/>
    <s v="3.84"/>
    <s v="23.06"/>
    <s v="1.22"/>
    <s v="28.13"/>
    <b v="0"/>
    <m/>
    <s v=""/>
  </r>
  <r>
    <s v="BF07DE516EF5"/>
    <s v="order"/>
    <x v="47809"/>
    <s v="CUST0003822"/>
    <s v="PROD0011"/>
    <s v="United States"/>
    <s v="39.8283"/>
    <s v="-98.5795"/>
    <s v="NA"/>
    <s v="Direct Sales"/>
    <s v="Credit Card"/>
    <s v="USD"/>
    <n v="10"/>
    <s v="249.0"/>
    <s v="NEWCUSTOMER10"/>
    <s v="249.0"/>
    <s v="0.0"/>
    <s v="2241.0"/>
    <s v="1.0"/>
    <s v="2241.0"/>
    <b v="0"/>
    <m/>
    <s v=""/>
  </r>
  <r>
    <s v="694D3B35FA6F"/>
    <s v="order"/>
    <x v="47810"/>
    <s v="CUST0002032"/>
    <s v="PROD0022"/>
    <s v="Germany"/>
    <s v="51.1657"/>
    <s v="10.4515"/>
    <s v="EU"/>
    <s v="Direct Sales"/>
    <s v="Credit Card"/>
    <s v="EUR"/>
    <n v="3"/>
    <s v="90.57"/>
    <s v="N/A"/>
    <s v="0.0"/>
    <s v="54.34"/>
    <s v="326.05"/>
    <s v="1.06"/>
    <s v="345.61"/>
    <b v="0"/>
    <m/>
    <s v=""/>
  </r>
  <r>
    <s v="626F8D496113"/>
    <s v="order"/>
    <x v="47811"/>
    <s v="CUST0001303"/>
    <s v="PROD0025"/>
    <s v="Canada"/>
    <s v="56.1304"/>
    <s v="-106.3468"/>
    <s v="NA"/>
    <s v="Reseller"/>
    <s v="Invoice"/>
    <s v="USD"/>
    <n v="5"/>
    <s v="29.0"/>
    <s v="N/A"/>
    <s v="0.0"/>
    <s v="7.25"/>
    <s v="152.25"/>
    <s v="1.0"/>
    <s v="152.25"/>
    <b v="0"/>
    <m/>
    <s v=""/>
  </r>
  <r>
    <s v="0AC11626B7EB"/>
    <s v="order"/>
    <x v="47812"/>
    <s v="CUST0002282"/>
    <s v="PROD0029"/>
    <s v="France"/>
    <s v="46.2276"/>
    <s v="2.2137"/>
    <s v="EU"/>
    <s v="Direct Sales"/>
    <s v="Invoice"/>
    <s v="EUR"/>
    <n v="15"/>
    <s v="4.72"/>
    <s v="N/A"/>
    <s v="0.0"/>
    <s v="14.16"/>
    <s v="84.96"/>
    <s v="1.06"/>
    <s v="90.06"/>
    <b v="0"/>
    <m/>
    <s v=""/>
  </r>
  <r>
    <s v="1C439EAE00EB"/>
    <s v="invoice"/>
    <x v="47813"/>
    <s v="CUST0001467"/>
    <s v="PROD0008"/>
    <s v="Germany"/>
    <s v="51.1657"/>
    <s v="10.4515"/>
    <s v="EU"/>
    <s v="Website"/>
    <s v="Credit Card"/>
    <s v="EUR"/>
    <n v="20"/>
    <s v="83.96"/>
    <s v="N/A"/>
    <s v="0.0"/>
    <s v="335.84"/>
    <s v="2015.04"/>
    <s v="1.06"/>
    <s v="2135.94"/>
    <b v="0"/>
    <m/>
    <s v=""/>
  </r>
  <r>
    <s v="50B2D400E16B"/>
    <s v="invoice"/>
    <x v="47814"/>
    <s v="CUST0003636"/>
    <s v="PROD0045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6EFD2BFA8AB7"/>
    <s v="invoice"/>
    <x v="47815"/>
    <s v="CUST0000912"/>
    <s v="PROD0085"/>
    <s v="Canada"/>
    <s v="56.1304"/>
    <s v="-106.3468"/>
    <s v="NA"/>
    <s v="Direct Sales"/>
    <s v="Invoice"/>
    <s v="USD"/>
    <n v="1"/>
    <s v="12.4"/>
    <s v="N/A"/>
    <s v="0.0"/>
    <s v="0.62"/>
    <s v="13.02"/>
    <s v="1.0"/>
    <s v="13.02"/>
    <b v="0"/>
    <m/>
    <s v=""/>
  </r>
  <r>
    <s v="6EDA196FDF14"/>
    <s v="order"/>
    <x v="47816"/>
    <s v="CUST0001007"/>
    <s v="PROD0013"/>
    <s v="United States"/>
    <s v="39.8283"/>
    <s v="-98.5795"/>
    <s v="NA"/>
    <s v="Website"/>
    <s v="Invoice"/>
    <s v="USD"/>
    <n v="1"/>
    <s v="14.99"/>
    <s v="WELCOME10"/>
    <s v="1.5"/>
    <s v="0.0"/>
    <s v="13.49"/>
    <s v="1.0"/>
    <s v="13.49"/>
    <b v="0"/>
    <m/>
    <s v=""/>
  </r>
  <r>
    <s v="6B01F00222B5"/>
    <s v="order"/>
    <x v="47817"/>
    <s v="CUST0000971"/>
    <s v="PROD0084"/>
    <s v="United Kingdom"/>
    <s v="55.3781"/>
    <s v="-3.436"/>
    <s v="EU"/>
    <s v="Marketplace"/>
    <s v="Invoice"/>
    <s v="GBP"/>
    <n v="5"/>
    <s v="184.55"/>
    <s v="N/A"/>
    <s v="0.0"/>
    <s v="184.55"/>
    <s v="1107.3"/>
    <s v="1.22"/>
    <s v="1350.91"/>
    <b v="0"/>
    <m/>
    <s v=""/>
  </r>
  <r>
    <s v="596321FBFE37"/>
    <s v="invoice"/>
    <x v="47818"/>
    <s v="CUST0000941"/>
    <s v="PROD0027"/>
    <s v="Philippines"/>
    <s v="12.8797"/>
    <s v="121.774"/>
    <s v="APAC"/>
    <s v="Website"/>
    <s v="Invoice"/>
    <s v="USD"/>
    <n v="15"/>
    <s v="7.0"/>
    <s v="N/A"/>
    <s v="0.0"/>
    <s v="15.75"/>
    <s v="120.75"/>
    <s v="1.0"/>
    <s v="120.75"/>
    <b v="0"/>
    <m/>
    <s v=""/>
  </r>
  <r>
    <s v="416462F2251C"/>
    <s v="order"/>
    <x v="47819"/>
    <s v="CUST0002448"/>
    <s v="PROD0034"/>
    <s v="Spain"/>
    <s v="40.4637"/>
    <s v="-3.7492"/>
    <s v="EU"/>
    <s v="Marketplace"/>
    <s v="Credit Card"/>
    <s v="EUR"/>
    <n v="5"/>
    <s v="84.91"/>
    <s v="N/A"/>
    <s v="0.0"/>
    <s v="84.91"/>
    <s v="509.46"/>
    <s v="1.06"/>
    <s v="540.03"/>
    <b v="0"/>
    <m/>
    <s v=""/>
  </r>
  <r>
    <s v="C82FFEEA4A5B"/>
    <s v="order"/>
    <x v="47820"/>
    <s v="CUST0000343"/>
    <s v="PROD0036"/>
    <s v="Germany"/>
    <s v="51.1657"/>
    <s v="10.4515"/>
    <s v="EU"/>
    <s v="Reseller"/>
    <s v="Credit Card"/>
    <s v="EUR"/>
    <n v="3"/>
    <s v="150.94"/>
    <s v="N/A"/>
    <s v="0.0"/>
    <s v="90.56"/>
    <s v="543.38"/>
    <s v="1.06"/>
    <s v="575.98"/>
    <b v="0"/>
    <m/>
    <s v=""/>
  </r>
  <r>
    <s v="2499302C5065"/>
    <s v="order"/>
    <x v="47821"/>
    <s v="CUST0002120"/>
    <s v="PROD0099"/>
    <s v="Philippines"/>
    <s v="12.8797"/>
    <s v="121.774"/>
    <s v="APAC"/>
    <s v="Website"/>
    <s v="Credit Card"/>
    <s v="USD"/>
    <n v="1"/>
    <s v="29.38"/>
    <s v="N/A"/>
    <s v="0.0"/>
    <s v="4.41"/>
    <s v="33.79"/>
    <s v="1.0"/>
    <s v="33.79"/>
    <b v="0"/>
    <m/>
    <s v=""/>
  </r>
  <r>
    <s v="078CFEE81D6C"/>
    <s v="invoice"/>
    <x v="47822"/>
    <s v="CUST0003461"/>
    <s v="PROD0099"/>
    <s v="United States"/>
    <s v="39.8283"/>
    <s v="-98.5795"/>
    <s v="NA"/>
    <s v="Partner"/>
    <s v="Credit Card"/>
    <s v="USD"/>
    <n v="3"/>
    <s v="29.38"/>
    <s v="N/A"/>
    <s v="0.0"/>
    <s v="0.0"/>
    <s v="88.14"/>
    <s v="1.0"/>
    <s v="88.14"/>
    <b v="0"/>
    <m/>
    <s v=""/>
  </r>
  <r>
    <s v="6FF6BDEB1972"/>
    <s v="order"/>
    <x v="47823"/>
    <s v="CUST0002233"/>
    <s v="PROD0060"/>
    <s v="United States"/>
    <s v="39.8283"/>
    <s v="-98.5795"/>
    <s v="NA"/>
    <s v="Website"/>
    <s v="Credit Card"/>
    <s v="USD"/>
    <n v="1"/>
    <s v="225.15"/>
    <s v="SAVE5"/>
    <s v="11.26"/>
    <s v="0.0"/>
    <s v="213.89"/>
    <s v="1.0"/>
    <s v="213.89"/>
    <b v="0"/>
    <m/>
    <s v=""/>
  </r>
  <r>
    <s v="3222E3CAF869"/>
    <s v="order"/>
    <x v="47824"/>
    <s v="CUST0000122"/>
    <s v="PROD0060"/>
    <s v="Australia"/>
    <s v="-25.2744"/>
    <s v="133.7751"/>
    <s v="APAC"/>
    <s v="Website"/>
    <s v="Invoice"/>
    <s v="AUD"/>
    <n v="1"/>
    <s v="341.14"/>
    <s v="N/A"/>
    <s v="0.0"/>
    <s v="34.11"/>
    <s v="375.25"/>
    <s v="0.66"/>
    <s v="247.67"/>
    <b v="0"/>
    <m/>
    <s v=""/>
  </r>
  <r>
    <s v="AB0EDA054219"/>
    <s v="order"/>
    <x v="47825"/>
    <s v="CUST0000567"/>
    <s v="PROD0032"/>
    <s v="Philippines"/>
    <s v="12.8797"/>
    <s v="121.774"/>
    <s v="APAC"/>
    <s v="Website"/>
    <s v="Credit Card"/>
    <s v="USD"/>
    <n v="1"/>
    <s v="120.0"/>
    <s v="NEWCUSTOMER10"/>
    <s v="12.0"/>
    <s v="18.0"/>
    <s v="126.0"/>
    <s v="1.0"/>
    <s v="126.0"/>
    <b v="0"/>
    <m/>
    <s v=""/>
  </r>
  <r>
    <s v="D7121BF8B5AC"/>
    <s v="order"/>
    <x v="47826"/>
    <s v="CUST0003039"/>
    <s v="PROD0096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2A7F813FABFB"/>
    <s v="invoice"/>
    <x v="47827"/>
    <s v="CUST0000255"/>
    <s v="PROD0049"/>
    <s v="Brazil"/>
    <s v="-14.235"/>
    <s v="-51.9253"/>
    <s v="LATAM"/>
    <s v="Website"/>
    <s v="Credit Card"/>
    <s v="USD"/>
    <n v="5"/>
    <s v="13.0"/>
    <s v="N/A"/>
    <s v="0.0"/>
    <s v="9.75"/>
    <s v="74.75"/>
    <s v="1.0"/>
    <s v="74.75"/>
    <b v="0"/>
    <m/>
    <s v=""/>
  </r>
  <r>
    <s v="9490E0F4158E"/>
    <s v="order"/>
    <x v="47828"/>
    <s v="CUST0003533"/>
    <s v="PROD0065"/>
    <s v="United States"/>
    <s v="39.8283"/>
    <s v="-98.5795"/>
    <s v="NA"/>
    <s v="Partner"/>
    <s v="Invoice"/>
    <s v="USD"/>
    <n v="5"/>
    <s v="19.0"/>
    <s v="WELCOME10"/>
    <s v="9.5"/>
    <s v="0.0"/>
    <s v="85.5"/>
    <s v="1.0"/>
    <s v="85.5"/>
    <b v="0"/>
    <m/>
    <s v=""/>
  </r>
  <r>
    <s v="E0E0048B9B29"/>
    <s v="invoice"/>
    <x v="47829"/>
    <s v="CUST0000552"/>
    <s v="PROD0046"/>
    <s v="United States"/>
    <s v="39.8283"/>
    <s v="-98.5795"/>
    <s v="NA"/>
    <s v="Marketplace"/>
    <s v="Credit Card"/>
    <s v="USD"/>
    <n v="5"/>
    <s v="150.0"/>
    <s v="NEWCUSTOMER10"/>
    <s v="75.0"/>
    <s v="0.0"/>
    <s v="675.0"/>
    <s v="1.0"/>
    <s v="675.0"/>
    <b v="0"/>
    <m/>
    <s v=""/>
  </r>
  <r>
    <s v="588236AD4F81"/>
    <s v="order"/>
    <x v="47830"/>
    <s v="CUST0002311"/>
    <s v="PROD0087"/>
    <s v="Australia"/>
    <s v="-25.2744"/>
    <s v="133.7751"/>
    <s v="APAC"/>
    <s v="Website"/>
    <s v="Credit Card"/>
    <s v="AUD"/>
    <n v="1"/>
    <s v="22.67"/>
    <s v="N/A"/>
    <s v="0.0"/>
    <s v="2.27"/>
    <s v="24.94"/>
    <s v="0.66"/>
    <s v="16.46"/>
    <b v="0"/>
    <m/>
    <s v=""/>
  </r>
  <r>
    <s v="7336843AA082"/>
    <s v="order"/>
    <x v="47831"/>
    <s v="CUST0003965"/>
    <s v="PROD0001"/>
    <s v="Netherlands"/>
    <s v="52.1326"/>
    <s v="5.2913"/>
    <s v="EU"/>
    <s v="Reseller"/>
    <s v="Credit Card"/>
    <s v="EUR"/>
    <n v="10"/>
    <s v="46.23"/>
    <s v="LOYALTY15"/>
    <s v="69.34"/>
    <s v="92.46"/>
    <s v="485.42"/>
    <s v="1.06"/>
    <s v="514.55"/>
    <b v="0"/>
    <m/>
    <s v=""/>
  </r>
  <r>
    <s v="D036608EB57C"/>
    <s v="order"/>
    <x v="47832"/>
    <s v="CUST0002283"/>
    <s v="PROD0011"/>
    <s v="Australia"/>
    <s v="-25.2744"/>
    <s v="133.7751"/>
    <s v="APAC"/>
    <s v="Marketplace"/>
    <s v="PayPal"/>
    <s v="AUD"/>
    <n v="15"/>
    <s v="377.27"/>
    <s v="N/A"/>
    <s v="0.0"/>
    <s v="565.9"/>
    <s v="6224.95"/>
    <s v="0.66"/>
    <s v="4108.47"/>
    <b v="0"/>
    <m/>
    <s v=""/>
  </r>
  <r>
    <s v="FD2C6E6A62A8"/>
    <s v="order"/>
    <x v="47833"/>
    <s v="CUST0001784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F603CC35F72F"/>
    <s v="order"/>
    <x v="47834"/>
    <s v="CUST0002850"/>
    <s v="PROD0017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08AD9E4D5CF7"/>
    <s v="order"/>
    <x v="47835"/>
    <s v="CUST0000199"/>
    <s v="PROD0032"/>
    <s v="United Kingdom"/>
    <s v="55.3781"/>
    <s v="-3.436"/>
    <s v="EU"/>
    <s v="Partner"/>
    <s v="Credit Card"/>
    <s v="GBP"/>
    <n v="1"/>
    <s v="98.36"/>
    <s v="WELCOME10"/>
    <s v="9.84"/>
    <s v="19.67"/>
    <s v="108.19"/>
    <s v="1.22"/>
    <s v="131.99"/>
    <b v="0"/>
    <m/>
    <s v=""/>
  </r>
  <r>
    <s v="D13C19AC773C"/>
    <s v="invoice"/>
    <x v="47836"/>
    <s v="CUST0000723"/>
    <s v="PROD0011"/>
    <s v="Australia"/>
    <s v="-25.2744"/>
    <s v="133.7751"/>
    <s v="APAC"/>
    <s v="Direct Sales"/>
    <s v="PayPal"/>
    <s v="AUD"/>
    <n v="3"/>
    <s v="377.27"/>
    <s v="N/A"/>
    <s v="0.0"/>
    <s v="113.18"/>
    <s v="1244.99"/>
    <s v="0.66"/>
    <s v="821.69"/>
    <b v="0"/>
    <m/>
    <s v=""/>
  </r>
  <r>
    <s v="5CEA656F1AD2"/>
    <s v="order"/>
    <x v="47837"/>
    <s v="CUST0002338"/>
    <s v="PROD0087"/>
    <s v="France"/>
    <s v="46.2276"/>
    <s v="2.2137"/>
    <s v="EU"/>
    <s v="Website"/>
    <s v="PayPal"/>
    <s v="EUR"/>
    <n v="5"/>
    <s v="14.11"/>
    <s v="LOYALTY15"/>
    <s v="10.58"/>
    <s v="14.11"/>
    <s v="74.08"/>
    <s v="1.06"/>
    <s v="78.52"/>
    <b v="0"/>
    <m/>
    <s v=""/>
  </r>
  <r>
    <s v="9AEDE0AC08FB"/>
    <s v="order"/>
    <x v="47838"/>
    <s v="CUST0003407"/>
    <s v="PROD0026"/>
    <s v="Netherlands"/>
    <s v="52.1326"/>
    <s v="5.2913"/>
    <s v="EU"/>
    <s v="Website"/>
    <s v="Credit Card"/>
    <s v="EUR"/>
    <n v="3"/>
    <s v="272.64"/>
    <s v="WELCOME10"/>
    <s v="81.79"/>
    <s v="163.58"/>
    <s v="899.71"/>
    <s v="1.06"/>
    <s v="953.69"/>
    <b v="0"/>
    <m/>
    <s v=""/>
  </r>
  <r>
    <s v="70F8AD334100"/>
    <s v="order"/>
    <x v="47839"/>
    <s v="CUST0000590"/>
    <s v="PROD0076"/>
    <s v="Canada"/>
    <s v="56.1304"/>
    <s v="-106.3468"/>
    <s v="NA"/>
    <s v="Reseller"/>
    <s v="Credit Card"/>
    <s v="USD"/>
    <n v="3"/>
    <s v="316.27"/>
    <s v="N/A"/>
    <s v="0.0"/>
    <s v="47.44"/>
    <s v="996.25"/>
    <s v="1.0"/>
    <s v="996.25"/>
    <b v="0"/>
    <m/>
    <s v=""/>
  </r>
  <r>
    <s v="7B92EDDDAB91"/>
    <s v="invoice"/>
    <x v="47840"/>
    <s v="CUST0002805"/>
    <s v="PROD0027"/>
    <s v="Netherlands"/>
    <s v="52.1326"/>
    <s v="5.2913"/>
    <s v="EU"/>
    <s v="Website"/>
    <s v="Invoice"/>
    <s v="EUR"/>
    <n v="15"/>
    <s v="6.6"/>
    <s v="N/A"/>
    <s v="0.0"/>
    <s v="19.8"/>
    <s v="118.8"/>
    <s v="1.06"/>
    <s v="125.93"/>
    <b v="0"/>
    <m/>
    <s v=""/>
  </r>
  <r>
    <s v="FB3C1B573E96"/>
    <s v="order"/>
    <x v="47841"/>
    <s v="CUST0000730"/>
    <s v="PROD0088"/>
    <s v="United Kingdom"/>
    <s v="55.3781"/>
    <s v="-3.436"/>
    <s v="EU"/>
    <s v="Partner"/>
    <s v="PayPal"/>
    <s v="GBP"/>
    <n v="5"/>
    <s v="126.05"/>
    <s v="N/A"/>
    <s v="0.0"/>
    <s v="126.05"/>
    <s v="756.3"/>
    <s v="1.22"/>
    <s v="922.69"/>
    <b v="0"/>
    <m/>
    <s v=""/>
  </r>
  <r>
    <s v="F8C1BB080004"/>
    <s v="order"/>
    <x v="47842"/>
    <s v="CUST0000015"/>
    <s v="PROD0013"/>
    <s v="Australia"/>
    <s v="-25.2744"/>
    <s v="133.7751"/>
    <s v="APAC"/>
    <s v="Website"/>
    <s v="Credit Card"/>
    <s v="AUD"/>
    <n v="1"/>
    <s v="22.71"/>
    <s v="N/A"/>
    <s v="0.0"/>
    <s v="2.27"/>
    <s v="24.98"/>
    <s v="0.66"/>
    <s v="16.49"/>
    <b v="0"/>
    <m/>
    <s v=""/>
  </r>
  <r>
    <s v="E06880FB139F"/>
    <s v="order"/>
    <x v="47843"/>
    <s v="CUST0001352"/>
    <s v="PROD0003"/>
    <s v="Canada"/>
    <s v="56.1304"/>
    <s v="-106.3468"/>
    <s v="NA"/>
    <s v="Direct Sales"/>
    <s v="Invoice"/>
    <s v="USD"/>
    <n v="20"/>
    <s v="29.0"/>
    <s v="SAVE5"/>
    <s v="29.0"/>
    <s v="29.0"/>
    <s v="580.0"/>
    <s v="1.0"/>
    <s v="580.0"/>
    <b v="0"/>
    <m/>
    <s v=""/>
  </r>
  <r>
    <s v="3C6D60F959A2"/>
    <s v="invoice"/>
    <x v="47844"/>
    <s v="CUST0002767"/>
    <s v="PROD0066"/>
    <s v="Netherlands"/>
    <s v="52.1326"/>
    <s v="5.2913"/>
    <s v="EU"/>
    <s v="Marketplace"/>
    <s v="Credit Card"/>
    <s v="EUR"/>
    <n v="5"/>
    <s v="145.08"/>
    <s v="N/A"/>
    <s v="0.0"/>
    <s v="145.08"/>
    <s v="870.48"/>
    <s v="1.06"/>
    <s v="922.71"/>
    <b v="0"/>
    <m/>
    <s v=""/>
  </r>
  <r>
    <s v="8EAA44D0A211"/>
    <s v="order"/>
    <x v="47845"/>
    <s v="CUST0002410"/>
    <s v="PROD0091"/>
    <s v="United States"/>
    <s v="39.8283"/>
    <s v="-98.5795"/>
    <s v="NA"/>
    <s v="Website"/>
    <s v="Wire"/>
    <s v="USD"/>
    <n v="5"/>
    <s v="28.69"/>
    <s v="SAVE5"/>
    <s v="7.17"/>
    <s v="0.0"/>
    <s v="136.28"/>
    <s v="1.0"/>
    <s v="136.28"/>
    <b v="0"/>
    <m/>
    <s v=""/>
  </r>
  <r>
    <s v="78D68150F2DF"/>
    <s v="order"/>
    <x v="47846"/>
    <s v="CUST0001016"/>
    <s v="PROD0029"/>
    <s v="Germany"/>
    <s v="51.1657"/>
    <s v="10.4515"/>
    <s v="EU"/>
    <s v="Marketplace"/>
    <s v="Credit Card"/>
    <s v="EUR"/>
    <n v="1"/>
    <s v="4.72"/>
    <s v="N/A"/>
    <s v="0.0"/>
    <s v="0.94"/>
    <s v="5.66"/>
    <s v="1.06"/>
    <s v="6.0"/>
    <b v="0"/>
    <m/>
    <s v=""/>
  </r>
  <r>
    <s v="C43504FF7F72"/>
    <s v="invoice"/>
    <x v="47847"/>
    <s v="CUST0000715"/>
    <s v="PROD0017"/>
    <s v="Netherlands"/>
    <s v="52.1326"/>
    <s v="5.2913"/>
    <s v="EU"/>
    <s v="Website"/>
    <s v="Invoice"/>
    <s v="EUR"/>
    <n v="3"/>
    <s v="17.92"/>
    <s v="WELCOME10"/>
    <s v="5.38"/>
    <s v="10.75"/>
    <s v="59.13"/>
    <s v="1.06"/>
    <s v="62.68"/>
    <b v="0"/>
    <m/>
    <s v=""/>
  </r>
  <r>
    <s v="4EAA14A89C1B"/>
    <s v="invoice"/>
    <x v="47848"/>
    <s v="CUST0003375"/>
    <s v="PROD0066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462130DAA014"/>
    <s v="order"/>
    <x v="47849"/>
    <s v="CUST0002356"/>
    <s v="PROD0023"/>
    <s v="United Kingdom"/>
    <s v="55.3781"/>
    <s v="-3.436"/>
    <s v="EU"/>
    <s v="Website"/>
    <s v="Invoice"/>
    <s v="GBP"/>
    <n v="20"/>
    <s v="6.56"/>
    <s v="N/A"/>
    <s v="0.0"/>
    <s v="26.24"/>
    <s v="157.44"/>
    <s v="1.22"/>
    <s v="192.08"/>
    <b v="0"/>
    <m/>
    <s v=""/>
  </r>
  <r>
    <s v="569082F63C94"/>
    <s v="order"/>
    <x v="47850"/>
    <s v="CUST0000136"/>
    <s v="PROD0041"/>
    <s v="Canada"/>
    <s v="56.1304"/>
    <s v="-106.3468"/>
    <s v="NA"/>
    <s v="Website"/>
    <s v="PayPal"/>
    <s v="USD"/>
    <n v="1"/>
    <s v="12.0"/>
    <s v="N/A"/>
    <s v="0.0"/>
    <s v="0.6"/>
    <s v="12.6"/>
    <s v="1.0"/>
    <s v="12.6"/>
    <b v="0"/>
    <m/>
    <s v=""/>
  </r>
  <r>
    <s v="6D3FB9061E54"/>
    <s v="order"/>
    <x v="47851"/>
    <s v="CUST0003143"/>
    <s v="PROD0021"/>
    <s v="Germany"/>
    <s v="51.1657"/>
    <s v="10.4515"/>
    <s v="EU"/>
    <s v="Website"/>
    <s v="PayPal"/>
    <s v="EUR"/>
    <n v="10"/>
    <s v="9.43"/>
    <s v="LOYALTY15"/>
    <s v="14.14"/>
    <s v="18.86"/>
    <s v="99.02"/>
    <s v="1.06"/>
    <s v="104.96"/>
    <b v="0"/>
    <m/>
    <s v=""/>
  </r>
  <r>
    <s v="B305AAF22911"/>
    <s v="order"/>
    <x v="47852"/>
    <s v="CUST0002739"/>
    <s v="PROD000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2F82E57207FA"/>
    <s v="order"/>
    <x v="47853"/>
    <s v="CUST0001339"/>
    <s v="PROD0098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C78C4D5EC7A4"/>
    <s v="order"/>
    <x v="47854"/>
    <s v="CUST0000533"/>
    <s v="PROD0068"/>
    <s v="Canada"/>
    <s v="56.1304"/>
    <s v="-106.3468"/>
    <s v="NA"/>
    <s v="Website"/>
    <s v="Invoice"/>
    <s v="USD"/>
    <n v="15"/>
    <s v="234.95"/>
    <s v="BFCM10"/>
    <s v="352.42"/>
    <s v="176.21"/>
    <s v="3348.04"/>
    <s v="1.0"/>
    <s v="3348.04"/>
    <b v="0"/>
    <m/>
    <s v=""/>
  </r>
  <r>
    <s v="A3750544FB10"/>
    <s v="order"/>
    <x v="47855"/>
    <s v="CUST0003307"/>
    <s v="PROD0029"/>
    <s v="Australia"/>
    <s v="-25.2744"/>
    <s v="133.7751"/>
    <s v="APAC"/>
    <s v="Website"/>
    <s v="Invoice"/>
    <s v="AUD"/>
    <n v="1"/>
    <s v="7.58"/>
    <s v="N/A"/>
    <s v="0.0"/>
    <s v="0.76"/>
    <s v="8.34"/>
    <s v="0.66"/>
    <s v="5.5"/>
    <b v="0"/>
    <m/>
    <s v=""/>
  </r>
  <r>
    <s v="70CC39E9740D"/>
    <s v="order"/>
    <x v="47856"/>
    <s v="CUST0001481"/>
    <s v="PROD0039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14E6FF2DFE5D"/>
    <s v="invoice"/>
    <x v="47857"/>
    <s v="CUST0000180"/>
    <s v="PROD0048"/>
    <s v="United Kingdom"/>
    <s v="55.3781"/>
    <s v="-3.436"/>
    <s v="EU"/>
    <s v="Website"/>
    <s v="Credit Card"/>
    <s v="GBP"/>
    <n v="1"/>
    <s v="73.77"/>
    <s v="SAVE5"/>
    <s v="3.69"/>
    <s v="14.75"/>
    <s v="84.83"/>
    <s v="1.22"/>
    <s v="103.49"/>
    <b v="0"/>
    <m/>
    <s v=""/>
  </r>
  <r>
    <s v="B58090FD224C"/>
    <s v="invoice"/>
    <x v="47858"/>
    <s v="CUST0000345"/>
    <s v="PROD0076"/>
    <s v="United Kingdom"/>
    <s v="55.3781"/>
    <s v="-3.436"/>
    <s v="EU"/>
    <s v="Website"/>
    <s v="PayPal"/>
    <s v="GBP"/>
    <n v="1"/>
    <s v="259.24"/>
    <s v="N/A"/>
    <s v="0.0"/>
    <s v="51.85"/>
    <s v="311.09"/>
    <s v="1.22"/>
    <s v="379.53"/>
    <b v="0"/>
    <m/>
    <s v=""/>
  </r>
  <r>
    <s v="70FD34B0D407"/>
    <s v="invoice"/>
    <x v="47859"/>
    <s v="CUST0003645"/>
    <s v="PROD0018"/>
    <s v="Australia"/>
    <s v="-25.2744"/>
    <s v="133.7751"/>
    <s v="APAC"/>
    <s v="Marketplace"/>
    <s v="Invoice"/>
    <s v="AUD"/>
    <n v="1"/>
    <s v="345.45"/>
    <s v="SAVE5"/>
    <s v="17.27"/>
    <s v="34.54"/>
    <s v="362.72"/>
    <s v="0.66"/>
    <s v="239.4"/>
    <b v="0"/>
    <m/>
    <s v=""/>
  </r>
  <r>
    <s v="6F4DA34F9C9B"/>
    <s v="order"/>
    <x v="47860"/>
    <s v="CUST0001783"/>
    <s v="PROD0081"/>
    <s v="Australia"/>
    <s v="-25.2744"/>
    <s v="133.7751"/>
    <s v="APAC"/>
    <s v="Direct Sales"/>
    <s v="Wire"/>
    <s v="AUD"/>
    <n v="3"/>
    <s v="44.21"/>
    <s v="LOYALTY15"/>
    <s v="19.89"/>
    <s v="13.26"/>
    <s v="126.0"/>
    <s v="0.66"/>
    <s v="83.16"/>
    <b v="0"/>
    <m/>
    <s v=""/>
  </r>
  <r>
    <s v="63A009F8EA13"/>
    <s v="order"/>
    <x v="47861"/>
    <s v="CUST0003029"/>
    <s v="PROD0059"/>
    <s v="Canada"/>
    <s v="56.1304"/>
    <s v="-106.3468"/>
    <s v="NA"/>
    <s v="Reseller"/>
    <s v="Credit Card"/>
    <s v="USD"/>
    <n v="1"/>
    <s v="29.0"/>
    <s v="LOYALTY15"/>
    <s v="4.35"/>
    <s v="1.45"/>
    <s v="26.1"/>
    <s v="1.0"/>
    <s v="26.1"/>
    <b v="0"/>
    <m/>
    <s v=""/>
  </r>
  <r>
    <s v="1AE194D2F31E"/>
    <s v="invoice"/>
    <x v="47862"/>
    <s v="CUST0000243"/>
    <s v="PROD0034"/>
    <s v="United States"/>
    <s v="39.8283"/>
    <s v="-98.5795"/>
    <s v="NA"/>
    <s v="Website"/>
    <s v="PayPal"/>
    <s v="USD"/>
    <n v="3"/>
    <s v="90.0"/>
    <s v="WELCOME10"/>
    <s v="27.0"/>
    <s v="0.0"/>
    <s v="243.0"/>
    <s v="1.0"/>
    <s v="243.0"/>
    <b v="0"/>
    <m/>
    <s v=""/>
  </r>
  <r>
    <s v="2BF4CCAF077A"/>
    <s v="order"/>
    <x v="47863"/>
    <s v="CUST0002382"/>
    <s v="PROD0028"/>
    <s v="United States"/>
    <s v="39.8283"/>
    <s v="-98.5795"/>
    <s v="NA"/>
    <s v="Website"/>
    <s v="Credit Card"/>
    <s v="USD"/>
    <n v="3"/>
    <s v="70.0"/>
    <s v="N/A"/>
    <s v="0.0"/>
    <s v="0.0"/>
    <s v="210.0"/>
    <s v="1.0"/>
    <s v="210.0"/>
    <b v="1"/>
    <d v="2024-05-05T12:31:20"/>
    <s v="Accidental purchase"/>
  </r>
  <r>
    <s v="1D158F8DDE10"/>
    <s v="order"/>
    <x v="47864"/>
    <s v="CUST0001373"/>
    <s v="PROD0060"/>
    <s v="Australia"/>
    <s v="-25.2744"/>
    <s v="133.7751"/>
    <s v="APAC"/>
    <s v="Website"/>
    <s v="Invoice"/>
    <s v="AUD"/>
    <n v="1"/>
    <s v="341.14"/>
    <s v="N/A"/>
    <s v="0.0"/>
    <s v="34.11"/>
    <s v="375.25"/>
    <s v="0.66"/>
    <s v="247.67"/>
    <b v="0"/>
    <m/>
    <s v=""/>
  </r>
  <r>
    <s v="1B7FC6231C3A"/>
    <s v="order"/>
    <x v="47865"/>
    <s v="CUST0003268"/>
    <s v="PROD0009"/>
    <s v="Canada"/>
    <s v="56.1304"/>
    <s v="-106.3468"/>
    <s v="NA"/>
    <s v="Website"/>
    <s v="Credit Card"/>
    <s v="USD"/>
    <n v="4"/>
    <s v="199.0"/>
    <s v="N/A"/>
    <s v="0.0"/>
    <s v="39.8"/>
    <s v="835.8"/>
    <s v="1.0"/>
    <s v="835.8"/>
    <b v="0"/>
    <m/>
    <s v=""/>
  </r>
  <r>
    <s v="00C04DC15428"/>
    <s v="order"/>
    <x v="47866"/>
    <s v="CUST0000594"/>
    <s v="PROD0096"/>
    <s v="Germany"/>
    <s v="51.1657"/>
    <s v="10.4515"/>
    <s v="EU"/>
    <s v="Reseller"/>
    <s v="Invoice"/>
    <s v="EUR"/>
    <n v="3"/>
    <s v="252.26"/>
    <s v="N/A"/>
    <s v="0.0"/>
    <s v="151.36"/>
    <s v="908.14"/>
    <s v="1.06"/>
    <s v="962.63"/>
    <b v="0"/>
    <m/>
    <s v=""/>
  </r>
  <r>
    <s v="4BA1C2D3EDD4"/>
    <s v="invoice"/>
    <x v="47867"/>
    <s v="CUST0001626"/>
    <s v="PROD0010"/>
    <s v="Netherlands"/>
    <s v="52.1326"/>
    <s v="5.2913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6DBD242EBB3F"/>
    <s v="invoice"/>
    <x v="47868"/>
    <s v="CUST0003015"/>
    <s v="PROD0013"/>
    <s v="Australia"/>
    <s v="-25.2744"/>
    <s v="133.7751"/>
    <s v="APAC"/>
    <s v="Direct Sales"/>
    <s v="PayPal"/>
    <s v="AUD"/>
    <n v="20"/>
    <s v="22.71"/>
    <s v="BFCM20"/>
    <s v="90.84"/>
    <s v="45.42"/>
    <s v="408.78"/>
    <s v="0.66"/>
    <s v="269.79"/>
    <b v="0"/>
    <m/>
    <s v=""/>
  </r>
  <r>
    <s v="D21066A601EA"/>
    <s v="order"/>
    <x v="47869"/>
    <s v="CUST0002995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F975EBC7C18A"/>
    <s v="order"/>
    <x v="47870"/>
    <s v="CUST0000624"/>
    <s v="PROD0060"/>
    <s v="United Kingdom"/>
    <s v="55.3781"/>
    <s v="-3.436"/>
    <s v="EU"/>
    <s v="Website"/>
    <s v="Credit Card"/>
    <s v="GBP"/>
    <n v="5"/>
    <s v="184.55"/>
    <s v="BFCM10"/>
    <s v="92.28"/>
    <s v="184.55"/>
    <s v="1015.02"/>
    <s v="1.22"/>
    <s v="1238.32"/>
    <b v="0"/>
    <m/>
    <s v=""/>
  </r>
  <r>
    <s v="DF56D4D93EB8"/>
    <s v="invoice"/>
    <x v="47871"/>
    <s v="CUST0001309"/>
    <s v="PROD0005"/>
    <s v="Philippines"/>
    <s v="12.8797"/>
    <s v="121.774"/>
    <s v="APAC"/>
    <s v="Direct Sales"/>
    <s v="Credit Card"/>
    <s v="USD"/>
    <n v="5"/>
    <s v="15.0"/>
    <s v="SAVE5"/>
    <s v="3.75"/>
    <s v="11.25"/>
    <s v="82.5"/>
    <s v="1.0"/>
    <s v="82.5"/>
    <b v="0"/>
    <m/>
    <s v=""/>
  </r>
  <r>
    <s v="05E1260A19EC"/>
    <s v="order"/>
    <x v="47872"/>
    <s v="CUST0001278"/>
    <s v="PROD0051"/>
    <s v="Philippines"/>
    <s v="12.8797"/>
    <s v="121.774"/>
    <s v="APAC"/>
    <s v="Reseller"/>
    <s v="Credit Card"/>
    <s v="USD"/>
    <n v="15"/>
    <s v="20.0"/>
    <s v="NEWCUSTOMER10"/>
    <s v="30.0"/>
    <s v="45.0"/>
    <s v="315.0"/>
    <s v="1.0"/>
    <s v="315.0"/>
    <b v="0"/>
    <m/>
    <s v=""/>
  </r>
  <r>
    <s v="54CA026C0A9B"/>
    <s v="invoice"/>
    <x v="47873"/>
    <s v="CUST0002374"/>
    <s v="PROD0048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609E97D5A45D"/>
    <s v="order"/>
    <x v="47874"/>
    <s v="CUST0003697"/>
    <s v="PROD0026"/>
    <s v="United States"/>
    <s v="39.8283"/>
    <s v="-98.5795"/>
    <s v="NA"/>
    <s v="Website"/>
    <s v="Invoice"/>
    <s v="USD"/>
    <n v="3"/>
    <s v="289.0"/>
    <s v="NEWCUSTOMER10"/>
    <s v="86.7"/>
    <s v="0.0"/>
    <s v="780.3"/>
    <s v="1.0"/>
    <s v="780.3"/>
    <b v="0"/>
    <m/>
    <s v=""/>
  </r>
  <r>
    <s v="F449E2A3E4BC"/>
    <s v="order"/>
    <x v="47875"/>
    <s v="CUST0000857"/>
    <s v="PROD0023"/>
    <s v="United States"/>
    <s v="39.8283"/>
    <s v="-98.5795"/>
    <s v="NA"/>
    <s v="Partner"/>
    <s v="Credit Card"/>
    <s v="USD"/>
    <n v="3"/>
    <s v="8.0"/>
    <s v="N/A"/>
    <s v="0.0"/>
    <s v="0.0"/>
    <s v="24.0"/>
    <s v="1.0"/>
    <s v="24.0"/>
    <b v="0"/>
    <m/>
    <s v=""/>
  </r>
  <r>
    <s v="8E4F99BB2646"/>
    <s v="order"/>
    <x v="47876"/>
    <s v="CUST0000712"/>
    <s v="PROD0090"/>
    <s v="Brazil"/>
    <s v="-14.235"/>
    <s v="-51.9253"/>
    <s v="LATAM"/>
    <s v="Direct Sales"/>
    <s v="Credit Card"/>
    <s v="USD"/>
    <n v="20"/>
    <s v="153.78"/>
    <s v="N/A"/>
    <s v="0.0"/>
    <s v="461.34"/>
    <s v="3536.94"/>
    <s v="1.0"/>
    <s v="3536.94"/>
    <b v="0"/>
    <m/>
    <s v=""/>
  </r>
  <r>
    <s v="5DF64B7651B0"/>
    <s v="order"/>
    <x v="47877"/>
    <s v="CUST0002009"/>
    <s v="PROD0098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0"/>
    <m/>
    <s v=""/>
  </r>
  <r>
    <s v="9C0AD1D610DD"/>
    <s v="order"/>
    <x v="47878"/>
    <s v="CUST0002523"/>
    <s v="PROD0073"/>
    <s v="Germany"/>
    <s v="51.1657"/>
    <s v="10.4515"/>
    <s v="EU"/>
    <s v="Website"/>
    <s v="PayPal"/>
    <s v="EUR"/>
    <n v="3"/>
    <s v="18.87"/>
    <s v="N/A"/>
    <s v="0.0"/>
    <s v="11.32"/>
    <s v="67.93"/>
    <s v="1.06"/>
    <s v="72.01"/>
    <b v="0"/>
    <m/>
    <s v=""/>
  </r>
  <r>
    <s v="64741E30932F"/>
    <s v="invoice"/>
    <x v="47879"/>
    <s v="CUST0000619"/>
    <s v="PROD0085"/>
    <s v="Canada"/>
    <s v="56.1304"/>
    <s v="-106.3468"/>
    <s v="NA"/>
    <s v="Website"/>
    <s v="Credit Card"/>
    <s v="USD"/>
    <n v="3"/>
    <s v="12.4"/>
    <s v="LOYALTY15"/>
    <s v="5.58"/>
    <s v="1.86"/>
    <s v="33.48"/>
    <s v="1.0"/>
    <s v="33.48"/>
    <b v="0"/>
    <m/>
    <s v=""/>
  </r>
  <r>
    <s v="53795BC3FBA3"/>
    <s v="order"/>
    <x v="47880"/>
    <s v="CUST0002640"/>
    <s v="PROD0052"/>
    <s v="Australia"/>
    <s v="-25.2744"/>
    <s v="133.7751"/>
    <s v="APAC"/>
    <s v="Partner"/>
    <s v="Credit Card"/>
    <s v="AUD"/>
    <n v="1"/>
    <s v="303.03"/>
    <s v="WELCOME10"/>
    <s v="30.3"/>
    <s v="30.3"/>
    <s v="303.03"/>
    <s v="0.66"/>
    <s v="200.0"/>
    <b v="0"/>
    <m/>
    <s v=""/>
  </r>
  <r>
    <s v="E4B6C53276B9"/>
    <s v="order"/>
    <x v="47881"/>
    <s v="CUST0002659"/>
    <s v="PROD0051"/>
    <s v="Netherlands"/>
    <s v="52.1326"/>
    <s v="5.2913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E21F0815725F"/>
    <s v="order"/>
    <x v="47882"/>
    <s v="CUST0003460"/>
    <s v="PROD0074"/>
    <s v="United States"/>
    <s v="39.8283"/>
    <s v="-98.5795"/>
    <s v="NA"/>
    <s v="Reseller"/>
    <s v="Credit Card"/>
    <s v="USD"/>
    <n v="3"/>
    <s v="267.4"/>
    <s v="WELCOME10"/>
    <s v="80.22"/>
    <s v="0.0"/>
    <s v="721.98"/>
    <s v="1.0"/>
    <s v="721.98"/>
    <b v="0"/>
    <m/>
    <s v=""/>
  </r>
  <r>
    <s v="8E818BBEA1A3"/>
    <s v="invoice"/>
    <x v="47883"/>
    <s v="CUST0002810"/>
    <s v="PROD0030"/>
    <s v="Spain"/>
    <s v="40.4637"/>
    <s v="-3.7492"/>
    <s v="EU"/>
    <s v="Website"/>
    <s v="Wire"/>
    <s v="EUR"/>
    <n v="3"/>
    <s v="47.17"/>
    <s v="N/A"/>
    <s v="0.0"/>
    <s v="28.3"/>
    <s v="169.81"/>
    <s v="1.06"/>
    <s v="180.0"/>
    <b v="0"/>
    <m/>
    <s v=""/>
  </r>
  <r>
    <s v="14C0E76DA8D8"/>
    <s v="order"/>
    <x v="47884"/>
    <s v="CUST0002391"/>
    <s v="PROD0025"/>
    <s v="Canada"/>
    <s v="56.1304"/>
    <s v="-106.3468"/>
    <s v="NA"/>
    <s v="Partner"/>
    <s v="Invoice"/>
    <s v="USD"/>
    <n v="1"/>
    <s v="29.0"/>
    <s v="N/A"/>
    <s v="0.0"/>
    <s v="1.45"/>
    <s v="30.45"/>
    <s v="1.0"/>
    <s v="30.45"/>
    <b v="0"/>
    <m/>
    <s v=""/>
  </r>
  <r>
    <s v="5075BE5E894D"/>
    <s v="order"/>
    <x v="47885"/>
    <s v="CUST0003270"/>
    <s v="PROD0101"/>
    <s v="Germany"/>
    <s v="51.1657"/>
    <s v="10.4515"/>
    <s v="EU"/>
    <s v="Website"/>
    <s v="Credit Card"/>
    <s v="EUR"/>
    <n v="3"/>
    <s v="28.92"/>
    <s v="N/A"/>
    <s v="0.0"/>
    <s v="17.35"/>
    <s v="104.11"/>
    <s v="1.06"/>
    <s v="110.36"/>
    <b v="0"/>
    <m/>
    <s v=""/>
  </r>
  <r>
    <s v="70A5CA9D132C"/>
    <s v="order"/>
    <x v="47886"/>
    <s v="CUST0003885"/>
    <s v="PROD0023"/>
    <s v="Australia"/>
    <s v="-25.2744"/>
    <s v="133.7751"/>
    <s v="APAC"/>
    <s v="Partner"/>
    <s v="Invoice"/>
    <s v="AUD"/>
    <n v="3"/>
    <s v="12.12"/>
    <s v="N/A"/>
    <s v="0.0"/>
    <s v="3.64"/>
    <s v="40.0"/>
    <s v="0.66"/>
    <s v="26.4"/>
    <b v="1"/>
    <d v="2024-06-16T05:12:44"/>
    <s v="Duplicate order"/>
  </r>
  <r>
    <s v="00729B7C2C34"/>
    <s v="order"/>
    <x v="47887"/>
    <s v="CUST0003370"/>
    <s v="PROD0012"/>
    <s v="Canada"/>
    <s v="56.1304"/>
    <s v="-106.3468"/>
    <s v="NA"/>
    <s v="Website"/>
    <s v="Invoice"/>
    <s v="USD"/>
    <n v="2"/>
    <s v="399.0"/>
    <s v="N/A"/>
    <s v="0.0"/>
    <s v="39.9"/>
    <s v="837.9"/>
    <s v="1.0"/>
    <s v="837.9"/>
    <b v="0"/>
    <m/>
    <s v=""/>
  </r>
  <r>
    <s v="6D6B214EF198"/>
    <s v="order"/>
    <x v="47888"/>
    <s v="CUST0000393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3D3436B3E02E"/>
    <s v="order"/>
    <x v="47889"/>
    <s v="CUST0000780"/>
    <s v="PROD0060"/>
    <s v="United States"/>
    <s v="39.8283"/>
    <s v="-98.5795"/>
    <s v="NA"/>
    <s v="Reseller"/>
    <s v="Credit Card"/>
    <s v="USD"/>
    <n v="5"/>
    <s v="225.15"/>
    <s v="BFCM20"/>
    <s v="225.15"/>
    <s v="0.0"/>
    <s v="900.6"/>
    <s v="1.0"/>
    <s v="900.6"/>
    <b v="0"/>
    <m/>
    <s v=""/>
  </r>
  <r>
    <s v="CF3B05701D55"/>
    <s v="order"/>
    <x v="47890"/>
    <s v="CUST0000583"/>
    <s v="PROD0072"/>
    <s v="United States"/>
    <s v="39.8283"/>
    <s v="-98.5795"/>
    <s v="NA"/>
    <s v="Website"/>
    <s v="Invoice"/>
    <s v="USD"/>
    <n v="5"/>
    <s v="267.4"/>
    <s v="WELCOME10"/>
    <s v="133.7"/>
    <s v="0.0"/>
    <s v="1203.3"/>
    <s v="1.0"/>
    <s v="1203.3"/>
    <b v="0"/>
    <m/>
    <s v=""/>
  </r>
  <r>
    <s v="F13986FE8A34"/>
    <s v="invoice"/>
    <x v="47891"/>
    <s v="CUST0001363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5920B2BE0B46"/>
    <s v="invoice"/>
    <x v="47892"/>
    <s v="CUST0001212"/>
    <s v="PROD0023"/>
    <s v="United Kingdom"/>
    <s v="55.3781"/>
    <s v="-3.436"/>
    <s v="EU"/>
    <s v="Website"/>
    <s v="PayPal"/>
    <s v="GBP"/>
    <n v="5"/>
    <s v="6.56"/>
    <s v="N/A"/>
    <s v="0.0"/>
    <s v="6.56"/>
    <s v="39.36"/>
    <s v="1.22"/>
    <s v="48.02"/>
    <b v="0"/>
    <m/>
    <s v=""/>
  </r>
  <r>
    <s v="709E7B8C5AFD"/>
    <s v="invoice"/>
    <x v="47893"/>
    <s v="CUST0000265"/>
    <s v="PROD0037"/>
    <s v="Canada"/>
    <s v="56.1304"/>
    <s v="-106.3468"/>
    <s v="NA"/>
    <s v="Website"/>
    <s v="Credit Card"/>
    <s v="USD"/>
    <n v="10"/>
    <s v="12.5"/>
    <s v="N/A"/>
    <s v="0.0"/>
    <s v="6.25"/>
    <s v="131.25"/>
    <s v="1.0"/>
    <s v="131.25"/>
    <b v="0"/>
    <m/>
    <s v=""/>
  </r>
  <r>
    <s v="DBA8C1AD2952"/>
    <s v="order"/>
    <x v="47894"/>
    <s v="CUST0002814"/>
    <s v="PROD0036"/>
    <s v="United States"/>
    <s v="39.8283"/>
    <s v="-98.5795"/>
    <s v="NA"/>
    <s v="Direct Sales"/>
    <s v="Invoice"/>
    <s v="USD"/>
    <n v="25"/>
    <s v="160.0"/>
    <s v="BFCM20"/>
    <s v="800.0"/>
    <s v="0.0"/>
    <s v="3200.0"/>
    <s v="1.0"/>
    <s v="3200.0"/>
    <b v="0"/>
    <m/>
    <s v=""/>
  </r>
  <r>
    <s v="F2860450EBD9"/>
    <s v="invoice"/>
    <x v="47895"/>
    <s v="CUST0003825"/>
    <s v="PROD0008"/>
    <s v="United Kingdom"/>
    <s v="55.3781"/>
    <s v="-3.436"/>
    <s v="EU"/>
    <s v="Marketplace"/>
    <s v="Invoice"/>
    <s v="GBP"/>
    <n v="3"/>
    <s v="72.95"/>
    <s v="N/A"/>
    <s v="0.0"/>
    <s v="43.77"/>
    <s v="262.62"/>
    <s v="1.22"/>
    <s v="320.4"/>
    <b v="0"/>
    <m/>
    <s v=""/>
  </r>
  <r>
    <s v="079F4B4A9807"/>
    <s v="order"/>
    <x v="47896"/>
    <s v="CUST0003026"/>
    <s v="PROD0064"/>
    <s v="United Kingdom"/>
    <s v="55.3781"/>
    <s v="-3.436"/>
    <s v="EU"/>
    <s v="Website"/>
    <s v="PayPal"/>
    <s v="GBP"/>
    <n v="3"/>
    <s v="126.05"/>
    <s v="N/A"/>
    <s v="0.0"/>
    <s v="75.63"/>
    <s v="453.78"/>
    <s v="1.22"/>
    <s v="553.61"/>
    <b v="0"/>
    <m/>
    <s v=""/>
  </r>
  <r>
    <s v="F94E009D87E5"/>
    <s v="invoice"/>
    <x v="47897"/>
    <s v="CUST0000109"/>
    <s v="PROD0029"/>
    <s v="Germany"/>
    <s v="51.1657"/>
    <s v="10.4515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5EB18D19E2FF"/>
    <s v="invoice"/>
    <x v="47898"/>
    <s v="CUST0000882"/>
    <s v="PROD0055"/>
    <s v="Australia"/>
    <s v="-25.2744"/>
    <s v="133.7751"/>
    <s v="APAC"/>
    <s v="Direct Sales"/>
    <s v="Invoice"/>
    <s v="AUD"/>
    <n v="10"/>
    <s v="9.09"/>
    <s v="N/A"/>
    <s v="0.0"/>
    <s v="9.09"/>
    <s v="99.99"/>
    <s v="0.66"/>
    <s v="65.99"/>
    <b v="0"/>
    <m/>
    <s v=""/>
  </r>
  <r>
    <s v="23A3E3CE48B3"/>
    <s v="invoice"/>
    <x v="47899"/>
    <s v="CUST0003284"/>
    <s v="PROD0023"/>
    <s v="Germany"/>
    <s v="51.1657"/>
    <s v="10.4515"/>
    <s v="EU"/>
    <s v="Direct Sales"/>
    <s v="Credit Card"/>
    <s v="EUR"/>
    <n v="3"/>
    <s v="7.55"/>
    <s v="N/A"/>
    <s v="0.0"/>
    <s v="4.53"/>
    <s v="27.18"/>
    <s v="1.06"/>
    <s v="28.81"/>
    <b v="0"/>
    <m/>
    <s v=""/>
  </r>
  <r>
    <s v="D75BF7FEAE5C"/>
    <s v="order"/>
    <x v="47900"/>
    <s v="CUST0001717"/>
    <s v="PROD0098"/>
    <s v="France"/>
    <s v="46.2276"/>
    <s v="2.2137"/>
    <s v="EU"/>
    <s v="Website"/>
    <s v="Credit Card"/>
    <s v="EUR"/>
    <n v="10"/>
    <s v="252.26"/>
    <s v="BFCM10"/>
    <s v="252.26"/>
    <s v="504.52"/>
    <s v="2774.86"/>
    <s v="1.06"/>
    <s v="2941.35"/>
    <b v="0"/>
    <m/>
    <s v=""/>
  </r>
  <r>
    <s v="B875696A8F3A"/>
    <s v="order"/>
    <x v="47901"/>
    <s v="CUST0001154"/>
    <s v="PROD0099"/>
    <s v="Australia"/>
    <s v="-25.2744"/>
    <s v="133.7751"/>
    <s v="APAC"/>
    <s v="Marketplace"/>
    <s v="Credit Card"/>
    <s v="AUD"/>
    <n v="1"/>
    <s v="44.52"/>
    <s v="BFCM20"/>
    <s v="8.9"/>
    <s v="4.45"/>
    <s v="40.07"/>
    <s v="0.66"/>
    <s v="26.45"/>
    <b v="0"/>
    <m/>
    <s v=""/>
  </r>
  <r>
    <s v="238DF2CFF919"/>
    <s v="order"/>
    <x v="47902"/>
    <s v="CUST0003076"/>
    <s v="PROD0080"/>
    <s v="Australia"/>
    <s v="-25.2744"/>
    <s v="133.7751"/>
    <s v="APAC"/>
    <s v="Website"/>
    <s v="Credit Card"/>
    <s v="AUD"/>
    <n v="25"/>
    <s v="178.94"/>
    <s v="LOYALTY15"/>
    <s v="671.02"/>
    <s v="447.35"/>
    <s v="4249.83"/>
    <s v="0.66"/>
    <s v="2804.89"/>
    <b v="0"/>
    <m/>
    <s v=""/>
  </r>
  <r>
    <s v="12ADE7AAA476"/>
    <s v="order"/>
    <x v="47903"/>
    <s v="CUST0003871"/>
    <s v="PROD0050"/>
    <s v="Netherlands"/>
    <s v="52.1326"/>
    <s v="5.2913"/>
    <s v="EU"/>
    <s v="Partner"/>
    <s v="Invoice"/>
    <s v="EUR"/>
    <n v="10"/>
    <s v="122.64"/>
    <s v="N/A"/>
    <s v="0.0"/>
    <s v="245.28"/>
    <s v="1471.68"/>
    <s v="1.06"/>
    <s v="1559.98"/>
    <b v="0"/>
    <m/>
    <s v=""/>
  </r>
  <r>
    <s v="F035A6009C99"/>
    <s v="invoice"/>
    <x v="47904"/>
    <s v="CUST0003063"/>
    <s v="PROD0092"/>
    <s v="United Kingdom"/>
    <s v="55.3781"/>
    <s v="-3.436"/>
    <s v="EU"/>
    <s v="Marketplace"/>
    <s v="Invoice"/>
    <s v="GBP"/>
    <n v="3"/>
    <s v="192.58"/>
    <s v="N/A"/>
    <s v="0.0"/>
    <s v="115.55"/>
    <s v="693.29"/>
    <s v="1.22"/>
    <s v="845.81"/>
    <b v="0"/>
    <m/>
    <s v=""/>
  </r>
  <r>
    <s v="EF5CD996C9CD"/>
    <s v="order"/>
    <x v="47905"/>
    <s v="CUST0001389"/>
    <s v="PROD0081"/>
    <s v="United Kingdom"/>
    <s v="55.3781"/>
    <s v="-3.436"/>
    <s v="EU"/>
    <s v="Marketplace"/>
    <s v="Credit Card"/>
    <s v="GBP"/>
    <n v="5"/>
    <s v="23.92"/>
    <s v="N/A"/>
    <s v="0.0"/>
    <s v="23.92"/>
    <s v="143.52"/>
    <s v="1.22"/>
    <s v="175.09"/>
    <b v="0"/>
    <m/>
    <s v=""/>
  </r>
  <r>
    <s v="9AD445E7E985"/>
    <s v="invoice"/>
    <x v="47906"/>
    <s v="CUST0001463"/>
    <s v="PROD0033"/>
    <s v="Spain"/>
    <s v="40.4637"/>
    <s v="-3.7492"/>
    <s v="EU"/>
    <s v="Direct Sales"/>
    <s v="Invoice"/>
    <s v="EUR"/>
    <n v="10"/>
    <s v="8.49"/>
    <s v="N/A"/>
    <s v="0.0"/>
    <s v="16.98"/>
    <s v="101.88"/>
    <s v="1.06"/>
    <s v="107.99"/>
    <b v="0"/>
    <m/>
    <s v=""/>
  </r>
  <r>
    <s v="412A9B40DC4D"/>
    <s v="order"/>
    <x v="47907"/>
    <s v="CUST0002767"/>
    <s v="PROD0046"/>
    <s v="Netherlands"/>
    <s v="52.1326"/>
    <s v="5.2913"/>
    <s v="EU"/>
    <s v="Website"/>
    <s v="Invoice"/>
    <s v="EUR"/>
    <n v="5"/>
    <s v="141.51"/>
    <s v="N/A"/>
    <s v="0.0"/>
    <s v="141.51"/>
    <s v="849.06"/>
    <s v="1.06"/>
    <s v="900.0"/>
    <b v="0"/>
    <m/>
    <s v=""/>
  </r>
  <r>
    <s v="9B47B082C2B3"/>
    <s v="order"/>
    <x v="47908"/>
    <s v="CUST0002526"/>
    <s v="PROD0007"/>
    <s v="United States"/>
    <s v="39.8283"/>
    <s v="-98.5795"/>
    <s v="NA"/>
    <s v="Website"/>
    <s v="Invoice"/>
    <s v="USD"/>
    <n v="10"/>
    <s v="9.0"/>
    <s v="N/A"/>
    <s v="0.0"/>
    <s v="0.0"/>
    <s v="90.0"/>
    <s v="1.0"/>
    <s v="90.0"/>
    <b v="1"/>
    <d v="2024-04-25T21:38:12"/>
    <s v="Billing error"/>
  </r>
  <r>
    <s v="6772832EDE9F"/>
    <s v="order"/>
    <x v="47909"/>
    <s v="CUST0003005"/>
    <s v="PROD0014"/>
    <s v="United Kingdom"/>
    <s v="55.3781"/>
    <s v="-3.436"/>
    <s v="EU"/>
    <s v="Partner"/>
    <s v="Credit Card"/>
    <s v="GBP"/>
    <n v="1"/>
    <s v="122.87"/>
    <s v="STUDENT15"/>
    <s v="18.43"/>
    <s v="24.57"/>
    <s v="129.01"/>
    <s v="1.22"/>
    <s v="157.39"/>
    <b v="0"/>
    <m/>
    <s v=""/>
  </r>
  <r>
    <s v="C40AD9E503C2"/>
    <s v="order"/>
    <x v="47910"/>
    <s v="CUST0002569"/>
    <s v="PROD0063"/>
    <s v="United States"/>
    <s v="39.8283"/>
    <s v="-98.5795"/>
    <s v="NA"/>
    <s v="Partner"/>
    <s v="Invoice"/>
    <s v="USD"/>
    <n v="5"/>
    <s v="9.88"/>
    <s v="N/A"/>
    <s v="0.0"/>
    <s v="0.0"/>
    <s v="49.4"/>
    <s v="1.0"/>
    <s v="49.4"/>
    <b v="0"/>
    <m/>
    <s v=""/>
  </r>
  <r>
    <s v="6061C2839B42"/>
    <s v="invoice"/>
    <x v="47911"/>
    <s v="CUST0002411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5937F31BE6E4"/>
    <s v="order"/>
    <x v="47912"/>
    <s v="CUST0001965"/>
    <s v="PROD0062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99E72D086C23"/>
    <s v="invoice"/>
    <x v="47913"/>
    <s v="CUST0002120"/>
    <s v="PROD0054"/>
    <s v="Philippines"/>
    <s v="12.8797"/>
    <s v="121.774"/>
    <s v="APAC"/>
    <s v="Direct Sales"/>
    <s v="Invoice"/>
    <s v="USD"/>
    <n v="1"/>
    <s v="290.0"/>
    <s v="N/A"/>
    <s v="0.0"/>
    <s v="43.5"/>
    <s v="333.5"/>
    <s v="1.0"/>
    <s v="333.5"/>
    <b v="0"/>
    <m/>
    <s v=""/>
  </r>
  <r>
    <s v="E12DC6771A5D"/>
    <s v="order"/>
    <x v="47914"/>
    <s v="CUST0001740"/>
    <s v="PROD0071"/>
    <s v="United States"/>
    <s v="39.8283"/>
    <s v="-98.5795"/>
    <s v="NA"/>
    <s v="Marketplace"/>
    <s v="PayPal"/>
    <s v="USD"/>
    <n v="15"/>
    <s v="13.07"/>
    <s v="N/A"/>
    <s v="0.0"/>
    <s v="0.0"/>
    <s v="196.05"/>
    <s v="1.0"/>
    <s v="196.05"/>
    <b v="0"/>
    <m/>
    <s v=""/>
  </r>
  <r>
    <s v="4FEF48BD19C1"/>
    <s v="invoice"/>
    <x v="47915"/>
    <s v="CUST0000888"/>
    <s v="PROD0036"/>
    <s v="Netherlands"/>
    <s v="52.1326"/>
    <s v="5.2913"/>
    <s v="EU"/>
    <s v="Partner"/>
    <s v="Credit Card"/>
    <s v="EUR"/>
    <n v="10"/>
    <s v="150.94"/>
    <s v="N/A"/>
    <s v="0.0"/>
    <s v="301.88"/>
    <s v="1811.28"/>
    <s v="1.06"/>
    <s v="1919.96"/>
    <b v="0"/>
    <m/>
    <s v=""/>
  </r>
  <r>
    <s v="0A8296AE4A51"/>
    <s v="invoice"/>
    <x v="47916"/>
    <s v="CUST0001284"/>
    <s v="PROD0024"/>
    <s v="Canada"/>
    <s v="56.1304"/>
    <s v="-106.3468"/>
    <s v="NA"/>
    <s v="Marketplace"/>
    <s v="Credit Card"/>
    <s v="USD"/>
    <n v="3"/>
    <s v="84.0"/>
    <s v="N/A"/>
    <s v="0.0"/>
    <s v="12.6"/>
    <s v="264.6"/>
    <s v="1.0"/>
    <s v="264.6"/>
    <b v="0"/>
    <m/>
    <s v=""/>
  </r>
  <r>
    <s v="44C126FFE5F3"/>
    <s v="invoice"/>
    <x v="47917"/>
    <s v="CUST0001927"/>
    <s v="PROD0083"/>
    <s v="United Kingdom"/>
    <s v="55.3781"/>
    <s v="-3.436"/>
    <s v="EU"/>
    <s v="Reseller"/>
    <s v="Credit Card"/>
    <s v="GBP"/>
    <n v="1"/>
    <s v="30.08"/>
    <s v="N/A"/>
    <s v="0.0"/>
    <s v="6.02"/>
    <s v="36.1"/>
    <s v="1.22"/>
    <s v="44.04"/>
    <b v="0"/>
    <m/>
    <s v=""/>
  </r>
  <r>
    <s v="7ACB77B23D99"/>
    <s v="order"/>
    <x v="47918"/>
    <s v="CUST0003149"/>
    <s v="PROD0034"/>
    <s v="United States"/>
    <s v="39.8283"/>
    <s v="-98.5795"/>
    <s v="NA"/>
    <s v="Direct Sales"/>
    <s v="Credit Card"/>
    <s v="USD"/>
    <n v="3"/>
    <s v="90.0"/>
    <s v="N/A"/>
    <s v="0.0"/>
    <s v="0.0"/>
    <s v="270.0"/>
    <s v="1.0"/>
    <s v="270.0"/>
    <b v="0"/>
    <m/>
    <s v=""/>
  </r>
  <r>
    <s v="9916E1470123"/>
    <s v="order"/>
    <x v="47919"/>
    <s v="CUST0003441"/>
    <s v="PROD0034"/>
    <s v="Brazil"/>
    <s v="-14.235"/>
    <s v="-51.9253"/>
    <s v="LATAM"/>
    <s v="Website"/>
    <s v="Credit Card"/>
    <s v="USD"/>
    <n v="20"/>
    <s v="90.0"/>
    <s v="N/A"/>
    <s v="0.0"/>
    <s v="270.0"/>
    <s v="2070.0"/>
    <s v="1.0"/>
    <s v="2070.0"/>
    <b v="0"/>
    <m/>
    <s v=""/>
  </r>
  <r>
    <s v="C24407720FA5"/>
    <s v="order"/>
    <x v="47920"/>
    <s v="CUST0002661"/>
    <s v="PROD0101"/>
    <s v="United Kingdom"/>
    <s v="55.3781"/>
    <s v="-3.436"/>
    <s v="EU"/>
    <s v="Direct Sales"/>
    <s v="PayPal"/>
    <s v="GBP"/>
    <n v="1"/>
    <s v="25.12"/>
    <s v="N/A"/>
    <s v="0.0"/>
    <s v="5.02"/>
    <s v="30.14"/>
    <s v="1.22"/>
    <s v="36.77"/>
    <b v="0"/>
    <m/>
    <s v=""/>
  </r>
  <r>
    <s v="10FAE1929516"/>
    <s v="order"/>
    <x v="47921"/>
    <s v="CUST0003635"/>
    <s v="PROD0003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57E129A04B3B"/>
    <s v="order"/>
    <x v="47922"/>
    <s v="CUST0002952"/>
    <s v="PROD0060"/>
    <s v="United States"/>
    <s v="39.8283"/>
    <s v="-98.5795"/>
    <s v="NA"/>
    <s v="Website"/>
    <s v="PayPal"/>
    <s v="USD"/>
    <n v="1"/>
    <s v="225.15"/>
    <s v="SAVE5"/>
    <s v="11.26"/>
    <s v="0.0"/>
    <s v="213.89"/>
    <s v="1.0"/>
    <s v="213.89"/>
    <b v="0"/>
    <m/>
    <s v=""/>
  </r>
  <r>
    <s v="944344D4164A"/>
    <s v="order"/>
    <x v="47923"/>
    <s v="CUST0000516"/>
    <s v="PROD0062"/>
    <s v="Australia"/>
    <s v="-25.2744"/>
    <s v="133.7751"/>
    <s v="APAC"/>
    <s v="Website"/>
    <s v="Invoice"/>
    <s v="AUD"/>
    <n v="10"/>
    <s v="341.14"/>
    <s v="N/A"/>
    <s v="0.0"/>
    <s v="341.14"/>
    <s v="3752.54"/>
    <s v="0.66"/>
    <s v="2476.68"/>
    <b v="0"/>
    <m/>
    <s v=""/>
  </r>
  <r>
    <s v="ABE3BE8F3A4E"/>
    <s v="order"/>
    <x v="47924"/>
    <s v="CUST0002508"/>
    <s v="PROD0044"/>
    <s v="Spain"/>
    <s v="40.4637"/>
    <s v="-3.7492"/>
    <s v="EU"/>
    <s v="Website"/>
    <s v="PayPal"/>
    <s v="EUR"/>
    <n v="1"/>
    <s v="94.34"/>
    <s v="BFCM10"/>
    <s v="9.43"/>
    <s v="18.87"/>
    <s v="103.78"/>
    <s v="1.06"/>
    <s v="110.01"/>
    <b v="0"/>
    <m/>
    <s v=""/>
  </r>
  <r>
    <s v="A2421F76B9F3"/>
    <s v="invoice"/>
    <x v="47925"/>
    <s v="CUST0003148"/>
    <s v="PROD0007"/>
    <s v="United States"/>
    <s v="39.8283"/>
    <s v="-98.5795"/>
    <s v="NA"/>
    <s v="Website"/>
    <s v="Credit Card"/>
    <s v="USD"/>
    <n v="1"/>
    <s v="9.0"/>
    <s v="WELCOME10"/>
    <s v="0.9"/>
    <s v="0.0"/>
    <s v="8.1"/>
    <s v="1.0"/>
    <s v="8.1"/>
    <b v="0"/>
    <m/>
    <s v=""/>
  </r>
  <r>
    <s v="7E556115E3D4"/>
    <s v="order"/>
    <x v="47926"/>
    <s v="CUST0000525"/>
    <s v="PROD0065"/>
    <s v="United States"/>
    <s v="39.8283"/>
    <s v="-98.5795"/>
    <s v="NA"/>
    <s v="Marketplace"/>
    <s v="Credit Card"/>
    <s v="USD"/>
    <n v="15"/>
    <s v="19.0"/>
    <s v="N/A"/>
    <s v="0.0"/>
    <s v="0.0"/>
    <s v="285.0"/>
    <s v="1.0"/>
    <s v="285.0"/>
    <b v="0"/>
    <m/>
    <s v=""/>
  </r>
  <r>
    <s v="FD594021B93E"/>
    <s v="invoice"/>
    <x v="47927"/>
    <s v="CUST0001223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BAAF8828C584"/>
    <s v="order"/>
    <x v="47928"/>
    <s v="CUST0001732"/>
    <s v="PROD0067"/>
    <s v="Australia"/>
    <s v="-25.2744"/>
    <s v="133.7751"/>
    <s v="APAC"/>
    <s v="Reseller"/>
    <s v="PayPal"/>
    <s v="AUD"/>
    <n v="3"/>
    <s v="28.67"/>
    <s v="BFCM20"/>
    <s v="17.2"/>
    <s v="8.6"/>
    <s v="77.41"/>
    <s v="0.66"/>
    <s v="51.09"/>
    <b v="0"/>
    <m/>
    <s v=""/>
  </r>
  <r>
    <s v="0D52CA90025A"/>
    <s v="order"/>
    <x v="47929"/>
    <s v="CUST0001185"/>
    <s v="PROD0084"/>
    <s v="United States"/>
    <s v="39.8283"/>
    <s v="-98.5795"/>
    <s v="NA"/>
    <s v="Website"/>
    <s v="Invoice"/>
    <s v="USD"/>
    <n v="1"/>
    <s v="225.15"/>
    <s v="WELCOME10"/>
    <s v="22.52"/>
    <s v="0.0"/>
    <s v="202.63"/>
    <s v="1.0"/>
    <s v="202.63"/>
    <b v="0"/>
    <m/>
    <s v=""/>
  </r>
  <r>
    <s v="022C5FB3B6A7"/>
    <s v="invoice"/>
    <x v="47930"/>
    <s v="CUST0003006"/>
    <s v="PROD0097"/>
    <s v="United Kingdom"/>
    <s v="55.3781"/>
    <s v="-3.436"/>
    <s v="EU"/>
    <s v="Direct Sales"/>
    <s v="Credit Card"/>
    <s v="GBP"/>
    <n v="1"/>
    <s v="20.07"/>
    <s v="LOYALTY15"/>
    <s v="3.01"/>
    <s v="4.01"/>
    <s v="21.07"/>
    <s v="1.22"/>
    <s v="25.71"/>
    <b v="0"/>
    <m/>
    <s v=""/>
  </r>
  <r>
    <s v="DB6E40959814"/>
    <s v="invoice"/>
    <x v="47931"/>
    <s v="CUST0002578"/>
    <s v="PROD0054"/>
    <s v="Germany"/>
    <s v="51.1657"/>
    <s v="10.4515"/>
    <s v="EU"/>
    <s v="Reseller"/>
    <s v="PayPal"/>
    <s v="EUR"/>
    <n v="20"/>
    <s v="273.58"/>
    <s v="LOYALTY15"/>
    <s v="820.74"/>
    <s v="1094.32"/>
    <s v="5745.18"/>
    <s v="1.06"/>
    <s v="6089.89"/>
    <b v="0"/>
    <m/>
    <s v=""/>
  </r>
  <r>
    <s v="39018C0E2FEE"/>
    <s v="invoice"/>
    <x v="47932"/>
    <s v="CUST0002744"/>
    <s v="PROD0066"/>
    <s v="United States"/>
    <s v="39.8283"/>
    <s v="-98.5795"/>
    <s v="NA"/>
    <s v="Reseller"/>
    <s v="PayPal"/>
    <s v="USD"/>
    <n v="10"/>
    <s v="153.78"/>
    <s v="BFCM20"/>
    <s v="307.56"/>
    <s v="0.0"/>
    <s v="1230.24"/>
    <s v="1.0"/>
    <s v="1230.24"/>
    <b v="0"/>
    <m/>
    <s v=""/>
  </r>
  <r>
    <s v="8DA61A44C6DC"/>
    <s v="order"/>
    <x v="47933"/>
    <s v="CUST0003889"/>
    <s v="PROD0054"/>
    <s v="Netherlands"/>
    <s v="52.1326"/>
    <s v="5.2913"/>
    <s v="EU"/>
    <s v="Website"/>
    <s v="Credit Card"/>
    <s v="EUR"/>
    <n v="1"/>
    <s v="273.58"/>
    <s v="LOYALTY15"/>
    <s v="41.04"/>
    <s v="54.72"/>
    <s v="287.26"/>
    <s v="1.06"/>
    <s v="304.5"/>
    <b v="0"/>
    <m/>
    <s v=""/>
  </r>
  <r>
    <s v="D5909572E635"/>
    <s v="order"/>
    <x v="47934"/>
    <s v="CUST0000093"/>
    <s v="PROD0092"/>
    <s v="Australia"/>
    <s v="-25.2744"/>
    <s v="133.7751"/>
    <s v="APAC"/>
    <s v="Website"/>
    <s v="Invoice"/>
    <s v="AUD"/>
    <n v="3"/>
    <s v="355.98"/>
    <s v="N/A"/>
    <s v="0.0"/>
    <s v="106.79"/>
    <s v="1174.73"/>
    <s v="0.66"/>
    <s v="775.32"/>
    <b v="0"/>
    <m/>
    <s v=""/>
  </r>
  <r>
    <s v="00806E29989B"/>
    <s v="order"/>
    <x v="47935"/>
    <s v="CUST0000561"/>
    <s v="PROD0091"/>
    <s v="Australia"/>
    <s v="-25.2744"/>
    <s v="133.7751"/>
    <s v="APAC"/>
    <s v="Website"/>
    <s v="Credit Card"/>
    <s v="AUD"/>
    <n v="3"/>
    <s v="43.47"/>
    <s v="N/A"/>
    <s v="0.0"/>
    <s v="13.04"/>
    <s v="143.45"/>
    <s v="0.66"/>
    <s v="94.68"/>
    <b v="0"/>
    <m/>
    <s v=""/>
  </r>
  <r>
    <s v="7BD2384464B9"/>
    <s v="invoice"/>
    <x v="47936"/>
    <s v="CUST0000517"/>
    <s v="PROD0100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16B955F65EF4"/>
    <s v="order"/>
    <x v="47937"/>
    <s v="CUST0002667"/>
    <s v="PROD0076"/>
    <s v="United States"/>
    <s v="39.8283"/>
    <s v="-98.5795"/>
    <s v="NA"/>
    <s v="Direct Sales"/>
    <s v="PayPal"/>
    <s v="USD"/>
    <n v="5"/>
    <s v="316.27"/>
    <s v="N/A"/>
    <s v="0.0"/>
    <s v="0.0"/>
    <s v="1581.35"/>
    <s v="1.0"/>
    <s v="1581.35"/>
    <b v="0"/>
    <m/>
    <s v=""/>
  </r>
  <r>
    <s v="C9385D6F1948"/>
    <s v="order"/>
    <x v="47938"/>
    <s v="CUST0001397"/>
    <s v="PROD0069"/>
    <s v="United States"/>
    <s v="39.8283"/>
    <s v="-98.5795"/>
    <s v="NA"/>
    <s v="Direct Sales"/>
    <s v="Credit Card"/>
    <s v="USD"/>
    <n v="5"/>
    <s v="13.0"/>
    <s v="BFCM20"/>
    <s v="13.0"/>
    <s v="0.0"/>
    <s v="52.0"/>
    <s v="1.0"/>
    <s v="52.0"/>
    <b v="0"/>
    <m/>
    <s v=""/>
  </r>
  <r>
    <s v="48160E83DDAB"/>
    <s v="invoice"/>
    <x v="47939"/>
    <s v="CUST0002531"/>
    <s v="PROD0088"/>
    <s v="Canada"/>
    <s v="56.1304"/>
    <s v="-106.3468"/>
    <s v="NA"/>
    <s v="Direct Sales"/>
    <s v="Invoice"/>
    <s v="USD"/>
    <n v="1"/>
    <s v="153.78"/>
    <s v="N/A"/>
    <s v="0.0"/>
    <s v="7.69"/>
    <s v="161.47"/>
    <s v="1.0"/>
    <s v="161.47"/>
    <b v="0"/>
    <m/>
    <s v=""/>
  </r>
  <r>
    <s v="5D6C089B7F10"/>
    <s v="invoice"/>
    <x v="47940"/>
    <s v="CUST0002203"/>
    <s v="PROD0078"/>
    <s v="Spain"/>
    <s v="40.4637"/>
    <s v="-3.7492"/>
    <s v="EU"/>
    <s v="Marketplace"/>
    <s v="Invoice"/>
    <s v="EUR"/>
    <n v="1"/>
    <s v="298.37"/>
    <s v="N/A"/>
    <s v="0.0"/>
    <s v="59.67"/>
    <s v="358.04"/>
    <s v="1.06"/>
    <s v="379.52"/>
    <b v="0"/>
    <m/>
    <s v=""/>
  </r>
  <r>
    <s v="5D3C0A1FD2C7"/>
    <s v="invoice"/>
    <x v="47941"/>
    <s v="CUST0002078"/>
    <s v="PROD0057"/>
    <s v="Australia"/>
    <s v="-25.2744"/>
    <s v="133.7751"/>
    <s v="APAC"/>
    <s v="Reseller"/>
    <s v="Credit Card"/>
    <s v="AUD"/>
    <n v="10"/>
    <s v="7.58"/>
    <s v="LOYALTY15"/>
    <s v="11.37"/>
    <s v="7.58"/>
    <s v="72.01"/>
    <s v="0.66"/>
    <s v="47.53"/>
    <b v="0"/>
    <m/>
    <s v=""/>
  </r>
  <r>
    <s v="85848F0309BC"/>
    <s v="order"/>
    <x v="47942"/>
    <s v="CUST0003771"/>
    <s v="PROD0008"/>
    <s v="Canada"/>
    <s v="56.1304"/>
    <s v="-106.3468"/>
    <s v="NA"/>
    <s v="Direct Sales"/>
    <s v="Invoice"/>
    <s v="USD"/>
    <n v="1"/>
    <s v="89.0"/>
    <s v="N/A"/>
    <s v="0.0"/>
    <s v="4.45"/>
    <s v="93.45"/>
    <s v="1.0"/>
    <s v="93.45"/>
    <b v="0"/>
    <m/>
    <s v=""/>
  </r>
  <r>
    <s v="F8F8BFE46ACC"/>
    <s v="order"/>
    <x v="47943"/>
    <s v="CUST0000475"/>
    <s v="PROD0086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8030DC0B4FC3"/>
    <s v="invoice"/>
    <x v="47944"/>
    <s v="CUST0001647"/>
    <s v="PROD0012"/>
    <s v="Canada"/>
    <s v="56.1304"/>
    <s v="-106.3468"/>
    <s v="NA"/>
    <s v="Website"/>
    <s v="PayPal"/>
    <s v="USD"/>
    <n v="2"/>
    <s v="399.0"/>
    <s v="N/A"/>
    <s v="0.0"/>
    <s v="39.9"/>
    <s v="837.9"/>
    <s v="1.0"/>
    <s v="837.9"/>
    <b v="0"/>
    <m/>
    <s v=""/>
  </r>
  <r>
    <s v="ED5B0743DF4B"/>
    <s v="order"/>
    <x v="47945"/>
    <s v="CUST0001444"/>
    <s v="PROD0008"/>
    <s v="Netherlands"/>
    <s v="52.1326"/>
    <s v="5.2913"/>
    <s v="EU"/>
    <s v="Website"/>
    <s v="Wire"/>
    <s v="EUR"/>
    <n v="10"/>
    <s v="83.96"/>
    <s v="NEWCUSTOMER10"/>
    <s v="83.96"/>
    <s v="167.92"/>
    <s v="923.56"/>
    <s v="1.06"/>
    <s v="978.97"/>
    <b v="0"/>
    <m/>
    <s v=""/>
  </r>
  <r>
    <s v="6401D2E22543"/>
    <s v="order"/>
    <x v="47946"/>
    <s v="CUST0001221"/>
    <s v="PROD0011"/>
    <s v="Germany"/>
    <s v="51.1657"/>
    <s v="10.4515"/>
    <s v="EU"/>
    <s v="Marketplace"/>
    <s v="Invoice"/>
    <s v="EUR"/>
    <n v="1"/>
    <s v="234.91"/>
    <s v="N/A"/>
    <s v="0.0"/>
    <s v="46.98"/>
    <s v="281.89"/>
    <s v="1.06"/>
    <s v="298.8"/>
    <b v="0"/>
    <m/>
    <s v=""/>
  </r>
  <r>
    <s v="8CBC3631E214"/>
    <s v="order"/>
    <x v="47947"/>
    <s v="CUST0003353"/>
    <s v="PROD0038"/>
    <s v="United Kingdom"/>
    <s v="55.3781"/>
    <s v="-3.436"/>
    <s v="EU"/>
    <s v="Direct Sales"/>
    <s v="Credit Card"/>
    <s v="GBP"/>
    <n v="25"/>
    <s v="102.46"/>
    <s v="N/A"/>
    <s v="0.0"/>
    <s v="512.3"/>
    <s v="3073.8"/>
    <s v="1.22"/>
    <s v="3750.04"/>
    <b v="0"/>
    <m/>
    <s v=""/>
  </r>
  <r>
    <s v="E9AE014FC80D"/>
    <s v="order"/>
    <x v="47948"/>
    <s v="CUST0000046"/>
    <s v="PROD0055"/>
    <s v="Canada"/>
    <s v="56.1304"/>
    <s v="-106.3468"/>
    <s v="NA"/>
    <s v="Direct Sales"/>
    <s v="Invoice"/>
    <s v="USD"/>
    <n v="10"/>
    <s v="6.0"/>
    <s v="N/A"/>
    <s v="0.0"/>
    <s v="3.0"/>
    <s v="63.0"/>
    <s v="1.0"/>
    <s v="63.0"/>
    <b v="0"/>
    <m/>
    <s v=""/>
  </r>
  <r>
    <s v="B9C5F49BBF8E"/>
    <s v="invoice"/>
    <x v="47949"/>
    <s v="CUST0001010"/>
    <s v="PROD0033"/>
    <s v="Brazil"/>
    <s v="-14.235"/>
    <s v="-51.9253"/>
    <s v="LATAM"/>
    <s v="Reseller"/>
    <s v="PayPal"/>
    <s v="USD"/>
    <n v="25"/>
    <s v="9.0"/>
    <s v="N/A"/>
    <s v="0.0"/>
    <s v="33.75"/>
    <s v="258.75"/>
    <s v="1.0"/>
    <s v="258.75"/>
    <b v="0"/>
    <m/>
    <s v=""/>
  </r>
  <r>
    <s v="A94984C89772"/>
    <s v="order"/>
    <x v="47950"/>
    <s v="CUST0001941"/>
    <s v="PROD0026"/>
    <s v="Germany"/>
    <s v="51.1657"/>
    <s v="10.4515"/>
    <s v="EU"/>
    <s v="Partner"/>
    <s v="Invoice"/>
    <s v="EUR"/>
    <n v="1"/>
    <s v="272.64"/>
    <s v="SAVE5"/>
    <s v="13.63"/>
    <s v="54.53"/>
    <s v="313.54"/>
    <s v="1.06"/>
    <s v="332.35"/>
    <b v="0"/>
    <m/>
    <s v=""/>
  </r>
  <r>
    <s v="A133DDB8D3E4"/>
    <s v="invoice"/>
    <x v="47951"/>
    <s v="CUST0000588"/>
    <s v="PROD0091"/>
    <s v="Brazil"/>
    <s v="-14.235"/>
    <s v="-51.9253"/>
    <s v="LATAM"/>
    <s v="Website"/>
    <s v="PayPal"/>
    <s v="USD"/>
    <n v="1"/>
    <s v="28.69"/>
    <s v="N/A"/>
    <s v="0.0"/>
    <s v="4.3"/>
    <s v="32.99"/>
    <s v="1.0"/>
    <s v="32.99"/>
    <b v="0"/>
    <m/>
    <s v=""/>
  </r>
  <r>
    <s v="19D90D3CE343"/>
    <s v="order"/>
    <x v="47952"/>
    <s v="CUST0002680"/>
    <s v="PROD0052"/>
    <s v="Germany"/>
    <s v="51.1657"/>
    <s v="10.4515"/>
    <s v="EU"/>
    <s v="Direct Sales"/>
    <s v="Credit Card"/>
    <s v="EUR"/>
    <n v="20"/>
    <s v="188.68"/>
    <s v="BFCM20"/>
    <s v="754.72"/>
    <s v="754.72"/>
    <s v="3773.6"/>
    <s v="1.06"/>
    <s v="4000.02"/>
    <b v="0"/>
    <m/>
    <s v=""/>
  </r>
  <r>
    <s v="11B945583BC8"/>
    <s v="invoice"/>
    <x v="47953"/>
    <s v="CUST0001449"/>
    <s v="PROD0046"/>
    <s v="United Kingdom"/>
    <s v="55.3781"/>
    <s v="-3.436"/>
    <s v="EU"/>
    <s v="Direct Sales"/>
    <s v="Credit Card"/>
    <s v="GBP"/>
    <n v="10"/>
    <s v="122.95"/>
    <s v="N/A"/>
    <s v="0.0"/>
    <s v="245.9"/>
    <s v="1475.4"/>
    <s v="1.22"/>
    <s v="1799.99"/>
    <b v="0"/>
    <m/>
    <s v=""/>
  </r>
  <r>
    <s v="1A269BA304C1"/>
    <s v="order"/>
    <x v="47954"/>
    <s v="CUST0001134"/>
    <s v="PROD0039"/>
    <s v="United Kingdom"/>
    <s v="55.3781"/>
    <s v="-3.436"/>
    <s v="EU"/>
    <s v="Website"/>
    <s v="Credit Card"/>
    <s v="GBP"/>
    <n v="20"/>
    <s v="20.49"/>
    <s v="N/A"/>
    <s v="0.0"/>
    <s v="81.96"/>
    <s v="491.76"/>
    <s v="1.22"/>
    <s v="599.95"/>
    <b v="0"/>
    <m/>
    <s v=""/>
  </r>
  <r>
    <s v="74535A283FCC"/>
    <s v="order"/>
    <x v="47955"/>
    <s v="CUST0000225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08D94E48863B"/>
    <s v="order"/>
    <x v="47956"/>
    <s v="CUST0002653"/>
    <s v="PROD0053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2EAAD31EC1FA"/>
    <s v="invoice"/>
    <x v="47957"/>
    <s v="CUST0001391"/>
    <s v="PROD0046"/>
    <s v="Canada"/>
    <s v="56.1304"/>
    <s v="-106.3468"/>
    <s v="NA"/>
    <s v="Website"/>
    <s v="Credit Card"/>
    <s v="USD"/>
    <n v="5"/>
    <s v="150.0"/>
    <s v="N/A"/>
    <s v="0.0"/>
    <s v="37.5"/>
    <s v="787.5"/>
    <s v="1.0"/>
    <s v="787.5"/>
    <b v="0"/>
    <m/>
    <s v=""/>
  </r>
  <r>
    <s v="FFFBB21AF9C8"/>
    <s v="order"/>
    <x v="47958"/>
    <s v="CUST0002235"/>
    <s v="PROD0031"/>
    <s v="Germany"/>
    <s v="51.1657"/>
    <s v="10.4515"/>
    <s v="EU"/>
    <s v="Marketplace"/>
    <s v="Credit Card"/>
    <s v="EUR"/>
    <n v="20"/>
    <s v="11.32"/>
    <s v="N/A"/>
    <s v="0.0"/>
    <s v="45.28"/>
    <s v="271.68"/>
    <s v="1.06"/>
    <s v="287.98"/>
    <b v="0"/>
    <m/>
    <s v=""/>
  </r>
  <r>
    <s v="332FA676A222"/>
    <s v="order"/>
    <x v="47959"/>
    <s v="CUST0002901"/>
    <s v="PROD0085"/>
    <s v="Canada"/>
    <s v="56.1304"/>
    <s v="-106.3468"/>
    <s v="NA"/>
    <s v="Partner"/>
    <s v="Credit Card"/>
    <s v="USD"/>
    <n v="1"/>
    <s v="12.4"/>
    <s v="N/A"/>
    <s v="0.0"/>
    <s v="0.62"/>
    <s v="13.02"/>
    <s v="1.0"/>
    <s v="13.02"/>
    <b v="1"/>
    <d v="2024-04-29T04:27:40"/>
    <s v="Service dissatisfaction"/>
  </r>
  <r>
    <s v="1A0596B49F5F"/>
    <s v="order"/>
    <x v="47960"/>
    <s v="CUST0002700"/>
    <s v="PROD0045"/>
    <s v="United States"/>
    <s v="39.8283"/>
    <s v="-98.5795"/>
    <s v="NA"/>
    <s v="Website"/>
    <s v="Wire"/>
    <s v="USD"/>
    <n v="15"/>
    <s v="15.0"/>
    <s v="WELCOME10"/>
    <s v="22.5"/>
    <s v="0.0"/>
    <s v="202.5"/>
    <s v="1.0"/>
    <s v="202.5"/>
    <b v="0"/>
    <m/>
    <s v=""/>
  </r>
  <r>
    <s v="9FB145C94E25"/>
    <s v="invoice"/>
    <x v="47961"/>
    <s v="CUST0003086"/>
    <s v="PROD0029"/>
    <s v="Philippines"/>
    <s v="12.8797"/>
    <s v="121.774"/>
    <s v="APAC"/>
    <s v="Website"/>
    <s v="Credit Card"/>
    <s v="USD"/>
    <n v="20"/>
    <s v="5.0"/>
    <s v="N/A"/>
    <s v="0.0"/>
    <s v="15.0"/>
    <s v="115.0"/>
    <s v="1.0"/>
    <s v="115.0"/>
    <b v="0"/>
    <m/>
    <s v=""/>
  </r>
  <r>
    <s v="EF8D1FD1FE9D"/>
    <s v="invoice"/>
    <x v="47962"/>
    <s v="CUST0001969"/>
    <s v="PROD0039"/>
    <s v="United States"/>
    <s v="39.8283"/>
    <s v="-98.5795"/>
    <s v="NA"/>
    <s v="Partner"/>
    <s v="PayPal"/>
    <s v="USD"/>
    <n v="1"/>
    <s v="25.0"/>
    <s v="N/A"/>
    <s v="0.0"/>
    <s v="0.0"/>
    <s v="25.0"/>
    <s v="1.0"/>
    <s v="25.0"/>
    <b v="0"/>
    <m/>
    <s v=""/>
  </r>
  <r>
    <s v="D37F78C30E31"/>
    <s v="order"/>
    <x v="47963"/>
    <s v="CUST0000288"/>
    <s v="PROD0077"/>
    <s v="United Kingdom"/>
    <s v="55.3781"/>
    <s v="-3.436"/>
    <s v="EU"/>
    <s v="Reseller"/>
    <s v="Credit Card"/>
    <s v="GBP"/>
    <n v="5"/>
    <s v="20.49"/>
    <s v="BFCM20"/>
    <s v="20.49"/>
    <s v="20.49"/>
    <s v="102.45"/>
    <s v="1.22"/>
    <s v="124.99"/>
    <b v="0"/>
    <m/>
    <s v=""/>
  </r>
  <r>
    <s v="F1EF6A065C10"/>
    <s v="order"/>
    <x v="47964"/>
    <s v="CUST0000578"/>
    <s v="PROD0015"/>
    <s v="Germany"/>
    <s v="51.1657"/>
    <s v="10.4515"/>
    <s v="EU"/>
    <s v="Website"/>
    <s v="Credit Card"/>
    <s v="EUR"/>
    <n v="5"/>
    <s v="8.25"/>
    <s v="N/A"/>
    <s v="0.0"/>
    <s v="8.25"/>
    <s v="49.5"/>
    <s v="1.06"/>
    <s v="52.47"/>
    <b v="0"/>
    <m/>
    <s v=""/>
  </r>
  <r>
    <s v="78DDEC8DED03"/>
    <s v="invoice"/>
    <x v="47965"/>
    <s v="CUST0001186"/>
    <s v="PROD0022"/>
    <s v="United States"/>
    <s v="39.8283"/>
    <s v="-98.5795"/>
    <s v="NA"/>
    <s v="Website"/>
    <s v="Credit Card"/>
    <s v="USD"/>
    <n v="1"/>
    <s v="96.0"/>
    <s v="BFCM20"/>
    <s v="19.2"/>
    <s v="0.0"/>
    <s v="76.8"/>
    <s v="1.0"/>
    <s v="76.8"/>
    <b v="0"/>
    <m/>
    <s v=""/>
  </r>
  <r>
    <s v="530FEBE57454"/>
    <s v="order"/>
    <x v="47966"/>
    <s v="CUST0000244"/>
    <s v="PROD0017"/>
    <s v="United Kingdom"/>
    <s v="55.3781"/>
    <s v="-3.436"/>
    <s v="EU"/>
    <s v="Website"/>
    <s v="Credit Card"/>
    <s v="GBP"/>
    <n v="5"/>
    <s v="15.57"/>
    <s v="LOYALTY15"/>
    <s v="11.68"/>
    <s v="15.57"/>
    <s v="81.74"/>
    <s v="1.22"/>
    <s v="99.72"/>
    <b v="0"/>
    <m/>
    <s v=""/>
  </r>
  <r>
    <s v="AC6516083D91"/>
    <s v="invoice"/>
    <x v="47967"/>
    <s v="CUST0003118"/>
    <s v="PROD0029"/>
    <s v="Spain"/>
    <s v="40.4637"/>
    <s v="-3.7492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844778EE45F6"/>
    <s v="order"/>
    <x v="47968"/>
    <s v="CUST0000723"/>
    <s v="PROD0055"/>
    <s v="Australia"/>
    <s v="-25.2744"/>
    <s v="133.7751"/>
    <s v="APAC"/>
    <s v="Website"/>
    <s v="Invoice"/>
    <s v="AUD"/>
    <n v="10"/>
    <s v="9.09"/>
    <s v="BFCM20"/>
    <s v="18.18"/>
    <s v="9.09"/>
    <s v="81.81"/>
    <s v="0.66"/>
    <s v="53.99"/>
    <b v="0"/>
    <m/>
    <s v=""/>
  </r>
  <r>
    <s v="B2D67B8BD4E5"/>
    <s v="invoice"/>
    <x v="47969"/>
    <s v="CUST0001823"/>
    <s v="PROD0042"/>
    <s v="France"/>
    <s v="46.2276"/>
    <s v="2.2137"/>
    <s v="EU"/>
    <s v="Reseller"/>
    <s v="Credit Card"/>
    <s v="EUR"/>
    <n v="3"/>
    <s v="113.21"/>
    <s v="N/A"/>
    <s v="0.0"/>
    <s v="67.93"/>
    <s v="407.56"/>
    <s v="1.06"/>
    <s v="432.01"/>
    <b v="0"/>
    <m/>
    <s v=""/>
  </r>
  <r>
    <s v="E210492D6A92"/>
    <s v="invoice"/>
    <x v="47970"/>
    <s v="CUST0000116"/>
    <s v="PROD0059"/>
    <s v="France"/>
    <s v="46.2276"/>
    <s v="2.2137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53E89DD2783A"/>
    <s v="order"/>
    <x v="47971"/>
    <s v="CUST0003184"/>
    <s v="PROD0056"/>
    <s v="United States"/>
    <s v="39.8283"/>
    <s v="-98.5795"/>
    <s v="NA"/>
    <s v="Website"/>
    <s v="PayPal"/>
    <s v="USD"/>
    <n v="3"/>
    <s v="60.0"/>
    <s v="N/A"/>
    <s v="0.0"/>
    <s v="0.0"/>
    <s v="180.0"/>
    <s v="1.0"/>
    <s v="180.0"/>
    <b v="0"/>
    <m/>
    <s v=""/>
  </r>
  <r>
    <s v="FF7448346A9C"/>
    <s v="invoice"/>
    <x v="47972"/>
    <s v="CUST0002232"/>
    <s v="PROD0087"/>
    <s v="France"/>
    <s v="46.2276"/>
    <s v="2.2137"/>
    <s v="EU"/>
    <s v="Website"/>
    <s v="Credit Card"/>
    <s v="EUR"/>
    <n v="5"/>
    <s v="14.11"/>
    <s v="NEWCUSTOMER10"/>
    <s v="7.06"/>
    <s v="14.11"/>
    <s v="77.6"/>
    <s v="1.06"/>
    <s v="82.26"/>
    <b v="0"/>
    <m/>
    <s v=""/>
  </r>
  <r>
    <s v="486222739BF4"/>
    <s v="order"/>
    <x v="47973"/>
    <s v="CUST0001460"/>
    <s v="PROD0006"/>
    <s v="Spain"/>
    <s v="40.4637"/>
    <s v="-3.7492"/>
    <s v="EU"/>
    <s v="Partner"/>
    <s v="PayPal"/>
    <s v="EUR"/>
    <n v="1"/>
    <s v="140.57"/>
    <s v="WELCOME10"/>
    <s v="14.06"/>
    <s v="28.11"/>
    <s v="154.62"/>
    <s v="1.06"/>
    <s v="163.9"/>
    <b v="0"/>
    <m/>
    <s v=""/>
  </r>
  <r>
    <s v="67B3F501B4B1"/>
    <s v="order"/>
    <x v="47974"/>
    <s v="CUST0002550"/>
    <s v="PROD0048"/>
    <s v="Australia"/>
    <s v="-25.2744"/>
    <s v="133.7751"/>
    <s v="APAC"/>
    <s v="Reseller"/>
    <s v="Credit Card"/>
    <s v="AUD"/>
    <n v="15"/>
    <s v="136.36"/>
    <s v="N/A"/>
    <s v="0.0"/>
    <s v="204.54"/>
    <s v="2249.94"/>
    <s v="0.66"/>
    <s v="1484.96"/>
    <b v="0"/>
    <m/>
    <s v=""/>
  </r>
  <r>
    <s v="F95963AFA190"/>
    <s v="order"/>
    <x v="47975"/>
    <s v="CUST0003453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m/>
    <m/>
    <x v="47976"/>
    <m/>
    <m/>
    <m/>
    <m/>
    <m/>
    <s v="NA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2410F-D7A1-409B-A288-9DDFD7F9D69B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6">
    <pivotField showAll="0"/>
    <pivotField showAll="0"/>
    <pivotField axis="axisRow" showAll="0">
      <items count="47978">
        <item x="47975"/>
        <item x="47974"/>
        <item x="47973"/>
        <item x="47972"/>
        <item x="47971"/>
        <item x="47970"/>
        <item x="47969"/>
        <item x="47968"/>
        <item x="47967"/>
        <item x="47966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65"/>
        <item x="47864"/>
        <item x="47863"/>
        <item x="47862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7798"/>
        <item x="47797"/>
        <item x="47796"/>
        <item x="47795"/>
        <item x="47794"/>
        <item x="47793"/>
        <item x="47792"/>
        <item x="47791"/>
        <item x="47790"/>
        <item x="47789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47714"/>
        <item x="47713"/>
        <item x="47712"/>
        <item x="47711"/>
        <item x="47710"/>
        <item x="47709"/>
        <item x="47708"/>
        <item x="47707"/>
        <item x="47706"/>
        <item x="47705"/>
        <item x="47704"/>
        <item x="47703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47619"/>
        <item x="47618"/>
        <item x="47617"/>
        <item x="47616"/>
        <item x="47615"/>
        <item x="47614"/>
        <item x="47613"/>
        <item x="47612"/>
        <item x="47611"/>
        <item x="47610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2"/>
        <item x="47421"/>
        <item x="47420"/>
        <item x="47419"/>
        <item x="47418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47398"/>
        <item x="47397"/>
        <item x="47396"/>
        <item x="47395"/>
        <item x="47394"/>
        <item x="47393"/>
        <item x="47392"/>
        <item x="47391"/>
        <item x="47390"/>
        <item x="47389"/>
        <item x="47388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47364"/>
        <item x="47363"/>
        <item x="47362"/>
        <item x="47361"/>
        <item x="47360"/>
        <item x="47359"/>
        <item x="47358"/>
        <item x="47357"/>
        <item x="47356"/>
        <item x="47355"/>
        <item x="47354"/>
        <item x="47353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47218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62"/>
        <item x="47161"/>
        <item x="47160"/>
        <item x="47159"/>
        <item x="4715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46907"/>
        <item x="46906"/>
        <item x="46905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46798"/>
        <item x="46797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46692"/>
        <item x="46691"/>
        <item x="46690"/>
        <item x="46689"/>
        <item x="46688"/>
        <item x="46687"/>
        <item x="46686"/>
        <item x="46685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6630"/>
        <item x="46629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46378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6189"/>
        <item x="46188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5867"/>
        <item x="45866"/>
        <item x="45865"/>
        <item x="45864"/>
        <item x="45863"/>
        <item x="45862"/>
        <item x="45861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6"/>
        <item x="45655"/>
        <item x="45654"/>
        <item x="45653"/>
        <item x="45652"/>
        <item x="45651"/>
        <item x="4565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45388"/>
        <item x="45387"/>
        <item x="45386"/>
        <item x="45385"/>
        <item x="45384"/>
        <item x="45383"/>
        <item x="45382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5360"/>
        <item x="45359"/>
        <item x="45358"/>
        <item x="45357"/>
        <item x="45356"/>
        <item x="45355"/>
        <item x="45354"/>
        <item x="45353"/>
        <item x="45352"/>
        <item x="45351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45218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45153"/>
        <item x="45152"/>
        <item x="45151"/>
        <item x="45150"/>
        <item x="45149"/>
        <item x="45148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45115"/>
        <item x="45114"/>
        <item x="45113"/>
        <item x="45112"/>
        <item x="45111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482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4759"/>
        <item x="44758"/>
        <item x="44757"/>
        <item x="44756"/>
        <item x="44755"/>
        <item x="44754"/>
        <item x="44753"/>
        <item x="44752"/>
        <item x="44751"/>
        <item x="44750"/>
        <item x="44749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44513"/>
        <item x="44512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4420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44005"/>
        <item x="44004"/>
        <item x="44003"/>
        <item x="44002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43461"/>
        <item x="43460"/>
        <item x="43459"/>
        <item x="43458"/>
        <item x="43457"/>
        <item x="43456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43217"/>
        <item x="43216"/>
        <item x="43215"/>
        <item x="43214"/>
        <item x="43213"/>
        <item x="43212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43124"/>
        <item x="43123"/>
        <item x="43122"/>
        <item x="43121"/>
        <item x="43120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43019"/>
        <item x="43018"/>
        <item x="43017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2914"/>
        <item x="42913"/>
        <item x="42912"/>
        <item x="42911"/>
        <item x="42910"/>
        <item x="42909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42888"/>
        <item x="42887"/>
        <item x="42886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42487"/>
        <item x="42486"/>
        <item x="42485"/>
        <item x="42484"/>
        <item x="42483"/>
        <item x="42482"/>
        <item x="42481"/>
        <item x="42480"/>
        <item x="42479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42457"/>
        <item x="42456"/>
        <item x="42455"/>
        <item x="42454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1795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41588"/>
        <item x="41587"/>
        <item x="41586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41469"/>
        <item x="41468"/>
        <item x="41467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41373"/>
        <item x="41372"/>
        <item x="41371"/>
        <item x="41370"/>
        <item x="41369"/>
        <item x="41368"/>
        <item x="41367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41322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41128"/>
        <item x="41127"/>
        <item x="41126"/>
        <item x="41125"/>
        <item x="41124"/>
        <item x="41123"/>
        <item x="41122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41096"/>
        <item x="41095"/>
        <item x="41094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40599"/>
        <item x="40598"/>
        <item x="40597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39647"/>
        <item x="39646"/>
        <item x="39645"/>
        <item x="39644"/>
        <item x="39643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9166"/>
        <item x="39165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39100"/>
        <item x="39099"/>
        <item x="39098"/>
        <item x="39097"/>
        <item x="39096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38729"/>
        <item x="38728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38628"/>
        <item x="38627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38573"/>
        <item x="38572"/>
        <item x="38571"/>
        <item x="38570"/>
        <item x="38569"/>
        <item x="38568"/>
        <item x="38567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38306"/>
        <item x="38305"/>
        <item x="38304"/>
        <item x="38303"/>
        <item x="38302"/>
        <item x="38301"/>
        <item x="38300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38285"/>
        <item x="38284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37868"/>
        <item x="37867"/>
        <item x="37866"/>
        <item x="37865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7"/>
        <item x="37686"/>
        <item x="37685"/>
        <item x="37684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26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37369"/>
        <item x="37368"/>
        <item x="37367"/>
        <item x="37366"/>
        <item x="37365"/>
        <item x="37364"/>
        <item x="37363"/>
        <item x="37362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20"/>
        <item x="37019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36840"/>
        <item x="36839"/>
        <item x="36838"/>
        <item x="36837"/>
        <item x="36836"/>
        <item x="36835"/>
        <item x="36834"/>
        <item x="36833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36442"/>
        <item x="36441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36088"/>
        <item x="36087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35321"/>
        <item x="35320"/>
        <item x="35319"/>
        <item x="35318"/>
        <item x="35317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4"/>
        <item x="34803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8"/>
        <item x="34767"/>
        <item x="34766"/>
        <item x="34765"/>
        <item x="34764"/>
        <item x="34763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4608"/>
        <item x="34607"/>
        <item x="34606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34304"/>
        <item x="34303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33424"/>
        <item x="33423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33214"/>
        <item x="33213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33123"/>
        <item x="33122"/>
        <item x="3312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2866"/>
        <item x="32865"/>
        <item x="32864"/>
        <item x="32863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32777"/>
        <item x="32776"/>
        <item x="32775"/>
        <item x="32774"/>
        <item x="32773"/>
        <item x="32772"/>
        <item x="32771"/>
        <item x="32770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32474"/>
        <item x="32473"/>
        <item x="32472"/>
        <item x="32471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31559"/>
        <item x="31558"/>
        <item x="31557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4"/>
        <item x="31113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30924"/>
        <item x="30923"/>
        <item x="30922"/>
        <item x="30921"/>
        <item x="30920"/>
        <item x="30919"/>
        <item x="30918"/>
        <item x="30917"/>
        <item x="3091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30819"/>
        <item x="30818"/>
        <item x="30817"/>
        <item x="30816"/>
        <item x="30815"/>
        <item x="30814"/>
        <item x="30813"/>
        <item x="30812"/>
        <item x="30811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30798"/>
        <item x="30797"/>
        <item x="30796"/>
        <item x="30795"/>
        <item x="30794"/>
        <item x="30793"/>
        <item x="3079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30412"/>
        <item x="30411"/>
        <item x="30410"/>
        <item x="30409"/>
        <item x="30408"/>
        <item x="30407"/>
        <item x="30406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30061"/>
        <item x="30060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9839"/>
        <item x="29838"/>
        <item x="29837"/>
        <item x="29836"/>
        <item x="29835"/>
        <item x="29834"/>
        <item x="29833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9589"/>
        <item x="29588"/>
        <item x="29587"/>
        <item x="29586"/>
        <item x="29585"/>
        <item x="29584"/>
        <item x="29583"/>
        <item x="29582"/>
        <item x="29581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9502"/>
        <item x="29501"/>
        <item x="29500"/>
        <item x="29499"/>
        <item x="29498"/>
        <item x="29497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9433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9307"/>
        <item x="29306"/>
        <item x="29305"/>
        <item x="29304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9238"/>
        <item x="29237"/>
        <item x="29236"/>
        <item x="29235"/>
        <item x="29234"/>
        <item x="29233"/>
        <item x="29232"/>
        <item x="29231"/>
        <item x="29230"/>
        <item x="29229"/>
        <item x="29228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9015"/>
        <item x="29014"/>
        <item x="29013"/>
        <item x="29012"/>
        <item x="29011"/>
        <item x="29010"/>
        <item x="29009"/>
        <item x="29008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8759"/>
        <item x="28758"/>
        <item x="28757"/>
        <item x="28756"/>
        <item x="28755"/>
        <item x="287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28596"/>
        <item x="28595"/>
        <item x="28594"/>
        <item x="28593"/>
        <item x="28592"/>
        <item x="28591"/>
        <item x="28590"/>
        <item x="28589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28502"/>
        <item x="28501"/>
        <item x="28500"/>
        <item x="28499"/>
        <item x="28498"/>
        <item x="28497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8405"/>
        <item x="28404"/>
        <item x="28403"/>
        <item x="28402"/>
        <item x="28401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66"/>
        <item x="28065"/>
        <item x="28064"/>
        <item x="28063"/>
        <item x="28062"/>
        <item x="28061"/>
        <item x="28060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8014"/>
        <item x="28013"/>
        <item x="28012"/>
        <item x="28011"/>
        <item x="28010"/>
        <item x="28009"/>
        <item x="28008"/>
        <item x="28007"/>
        <item x="28006"/>
        <item x="28005"/>
        <item x="28004"/>
        <item x="28003"/>
        <item x="28002"/>
        <item x="28001"/>
        <item x="28000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7798"/>
        <item x="27797"/>
        <item x="27796"/>
        <item x="27795"/>
        <item x="27794"/>
        <item x="27793"/>
        <item x="27792"/>
        <item x="27791"/>
        <item x="27790"/>
        <item x="27789"/>
        <item x="27788"/>
        <item x="27787"/>
        <item x="27786"/>
        <item x="27785"/>
        <item x="27784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27600"/>
        <item x="27599"/>
        <item x="27598"/>
        <item x="27597"/>
        <item x="27596"/>
        <item x="27595"/>
        <item x="27594"/>
        <item x="27593"/>
        <item x="27592"/>
        <item x="27591"/>
        <item x="27590"/>
        <item x="27589"/>
        <item x="27588"/>
        <item x="27587"/>
        <item x="27586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7434"/>
        <item x="27433"/>
        <item x="27432"/>
        <item x="27431"/>
        <item x="27430"/>
        <item x="27429"/>
        <item x="27428"/>
        <item x="27427"/>
        <item x="27426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7415"/>
        <item x="27414"/>
        <item x="27413"/>
        <item x="27412"/>
        <item x="27411"/>
        <item x="27410"/>
        <item x="27409"/>
        <item x="27408"/>
        <item x="27407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27345"/>
        <item x="27344"/>
        <item x="27343"/>
        <item x="27342"/>
        <item x="27341"/>
        <item x="27340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7130"/>
        <item x="27129"/>
        <item x="27128"/>
        <item x="27127"/>
        <item x="27126"/>
        <item x="27125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26942"/>
        <item x="26941"/>
        <item x="26940"/>
        <item x="26939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6877"/>
        <item x="26876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6149"/>
        <item x="26148"/>
        <item x="26147"/>
        <item x="26146"/>
        <item x="26145"/>
        <item x="26144"/>
        <item x="26143"/>
        <item x="26142"/>
        <item x="26141"/>
        <item x="26140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5844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5757"/>
        <item x="25756"/>
        <item x="25755"/>
        <item x="25754"/>
        <item x="25753"/>
        <item x="25752"/>
        <item x="25751"/>
        <item x="25750"/>
        <item x="25749"/>
        <item x="25748"/>
        <item x="25747"/>
        <item x="25746"/>
        <item x="25745"/>
        <item x="25744"/>
        <item x="25743"/>
        <item x="25742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5696"/>
        <item x="25695"/>
        <item x="25694"/>
        <item x="25693"/>
        <item x="25692"/>
        <item x="25691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53"/>
        <item x="25652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5274"/>
        <item x="25273"/>
        <item x="25272"/>
        <item x="25271"/>
        <item x="25270"/>
        <item x="25269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5211"/>
        <item x="25210"/>
        <item x="25209"/>
        <item x="25208"/>
        <item x="25207"/>
        <item x="25206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40"/>
        <item x="25139"/>
        <item x="25138"/>
        <item x="25137"/>
        <item x="25136"/>
        <item x="25135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4697"/>
        <item x="24696"/>
        <item x="24695"/>
        <item x="24694"/>
        <item x="24693"/>
        <item x="24692"/>
        <item x="24691"/>
        <item x="24690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4660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4229"/>
        <item x="24228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3978"/>
        <item x="23977"/>
        <item x="23976"/>
        <item x="23975"/>
        <item x="23974"/>
        <item x="23973"/>
        <item x="23972"/>
        <item x="23971"/>
        <item x="23970"/>
        <item x="23969"/>
        <item x="23968"/>
        <item x="23967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3803"/>
        <item x="23802"/>
        <item x="23801"/>
        <item x="23800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2908"/>
        <item x="22907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22527"/>
        <item x="22526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2278"/>
        <item x="22277"/>
        <item x="22276"/>
        <item x="22275"/>
        <item x="2227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2252"/>
        <item x="22251"/>
        <item x="22250"/>
        <item x="22249"/>
        <item x="22248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598"/>
        <item x="21597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68"/>
        <item x="21567"/>
        <item x="21566"/>
        <item x="21565"/>
        <item x="21564"/>
        <item x="21563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1550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797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4">
    <field x="25"/>
    <field x="24"/>
    <field x="23"/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002" tableType="queryTable" totalsRowShown="0" headerRowDxfId="35">
  <sortState xmlns:xlrd2="http://schemas.microsoft.com/office/spreadsheetml/2017/richdata2" ref="A2:W48002">
    <sortCondition descending="1" ref="C1:C48362"/>
  </sortState>
  <tableColumns count="23">
    <tableColumn id="1" xr3:uid="{F103E65F-8EAD-4238-8216-44BE562C512E}" uniqueName="1" name="event_id" queryTableFieldId="1" dataDxfId="34"/>
    <tableColumn id="2" xr3:uid="{BF574F4A-D9C6-49CA-9A5C-06DBFEDEA709}" uniqueName="2" name="event_type" queryTableFieldId="2" dataDxfId="33"/>
    <tableColumn id="3" xr3:uid="{912E99BF-3370-49E3-9742-D57F08400EC7}" uniqueName="3" name="event_date" queryTableFieldId="3" dataDxfId="32"/>
    <tableColumn id="4" xr3:uid="{8271CD3D-1963-49ED-B60D-39D9CF620F51}" uniqueName="4" name="customer_id" queryTableFieldId="4" dataDxfId="31"/>
    <tableColumn id="5" xr3:uid="{E53EF7C2-6D9C-498D-8519-2545398974F6}" uniqueName="5" name="product_id" queryTableFieldId="5" dataDxfId="30"/>
    <tableColumn id="6" xr3:uid="{2FD7E3A3-E596-4E55-A376-091633357C4D}" uniqueName="6" name="country" queryTableFieldId="6" dataDxfId="29"/>
    <tableColumn id="23" xr3:uid="{476DD224-B47C-4E11-8CD6-D332C21DB466}" uniqueName="23" name="latitude" queryTableFieldId="23" dataDxfId="28"/>
    <tableColumn id="22" xr3:uid="{7147AECA-6175-44BC-AE3B-D268847838CA}" uniqueName="22" name="longitude" queryTableFieldId="22" dataDxfId="27"/>
    <tableColumn id="7" xr3:uid="{16A4EA82-2E45-4E6B-AA0F-EBF2F6FDA095}" uniqueName="7" name="region" queryTableFieldId="7" dataDxfId="26"/>
    <tableColumn id="8" xr3:uid="{0B181FA3-C937-4AB8-BE3A-640F07793B85}" uniqueName="8" name="channel" queryTableFieldId="8" dataDxfId="25"/>
    <tableColumn id="9" xr3:uid="{65E8DA34-AF39-49FE-A79B-235C2FE779CC}" uniqueName="9" name="payment_method" queryTableFieldId="9" dataDxfId="24"/>
    <tableColumn id="10" xr3:uid="{B3CAFEFA-0FA6-4580-B18A-3CE2EE700706}" uniqueName="10" name="currency" queryTableFieldId="10" dataDxfId="23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22"/>
    <tableColumn id="13" xr3:uid="{58F2ED2F-E99B-45F5-B184-42C03342CECA}" uniqueName="13" name="discount_code" queryTableFieldId="13" dataDxfId="21"/>
    <tableColumn id="14" xr3:uid="{5E1CBDEB-55ED-4DE2-AE1A-858245B4AC6D}" uniqueName="14" name="discount_local" queryTableFieldId="14" dataDxfId="20"/>
    <tableColumn id="15" xr3:uid="{1CB90705-4D84-4FB5-BE29-F79F9A698FBD}" uniqueName="15" name="tax_local" queryTableFieldId="15" dataDxfId="19"/>
    <tableColumn id="16" xr3:uid="{0F90E189-7E96-4656-8C6B-4424BD31B427}" uniqueName="16" name="net_revenue_local" queryTableFieldId="16" dataDxfId="18"/>
    <tableColumn id="17" xr3:uid="{1AD00FD2-BDA5-47FC-883D-5EFB6F28BEE6}" uniqueName="17" name="fx_rate_to_usd" queryTableFieldId="17" dataDxfId="17"/>
    <tableColumn id="18" xr3:uid="{E6A11C01-5181-43D7-BD10-E6FC120AB4B9}" uniqueName="18" name="net_revenue_usd" queryTableFieldId="18" dataDxfId="16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15"/>
    <tableColumn id="21" xr3:uid="{FE8DF7CF-B449-4389-B834-851C89969930}" uniqueName="21" name="refund_reason" queryTableFieldId="21" dataDxfId="1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13">
  <autoFilter ref="A1:N102" xr:uid="{470C391C-89E4-40D5-8057-B0908DAA9505}"/>
  <tableColumns count="14">
    <tableColumn id="1" xr3:uid="{981FA76B-8F4B-49A5-821F-70E0D4E1526E}" uniqueName="1" name="product_id" queryTableFieldId="1" dataDxfId="12"/>
    <tableColumn id="2" xr3:uid="{4A653E78-6159-4C9A-BECB-9178029FF853}" uniqueName="2" name="product_name" queryTableFieldId="2" dataDxfId="11"/>
    <tableColumn id="3" xr3:uid="{22BEC55B-78B2-478C-B2EF-B8EE423BED20}" uniqueName="3" name="category" queryTableFieldId="3" dataDxfId="10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9"/>
    <tableColumn id="6" xr3:uid="{B816F2A0-9402-443D-B33B-21642C2CF5DA}" uniqueName="6" name="base_price_usd" queryTableFieldId="6" dataDxfId="8"/>
    <tableColumn id="7" xr3:uid="{CCE1D796-4D10-4193-BC02-99FF170D4660}" uniqueName="7" name="first_release_date" queryTableFieldId="7" dataDxfId="7"/>
    <tableColumn id="8" xr3:uid="{F602C642-648B-4C11-AE77-EE2EA3F394A2}" uniqueName="8" name="vendor" queryTableFieldId="8" dataDxfId="6"/>
    <tableColumn id="9" xr3:uid="{DE9D9519-E008-40B2-8068-2AB8A0E58963}" uniqueName="9" name="resale_model" queryTableFieldId="9" dataDxfId="5"/>
    <tableColumn id="10" xr3:uid="{6E5E51EC-8191-4CA2-B135-343F81AB3403}" uniqueName="10" name="brand_safe_name" queryTableFieldId="10" dataDxfId="4"/>
    <tableColumn id="11" xr3:uid="{0381ED6B-3BD2-483A-BA1A-BFD7FAFDEF12}" uniqueName="11" name="product_name_orig" queryTableFieldId="11" dataDxfId="3"/>
    <tableColumn id="12" xr3:uid="{A7A792FA-13FE-4453-A014-22FD45D89E5E}" uniqueName="12" name="base_price_usd_orig" queryTableFieldId="12" dataDxfId="2"/>
    <tableColumn id="14" xr3:uid="{1C3902BE-CE65-4BE2-8E84-F43832D0A3BC}" uniqueName="14" name="base_key" queryTableFieldId="14" dataDxfId="1"/>
    <tableColumn id="15" xr3:uid="{C94D07E8-3ACA-4E79-9332-49B9E2B86145}" uniqueName="15" name="product_version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F9E3C-E689-4A67-9FFF-1E27D48337BC}">
  <dimension ref="A3:B7"/>
  <sheetViews>
    <sheetView tabSelected="1" workbookViewId="0">
      <selection activeCell="A3" sqref="A3"/>
    </sheetView>
  </sheetViews>
  <sheetFormatPr defaultRowHeight="15"/>
  <cols>
    <col min="1" max="1" width="13.42578125" bestFit="1" customWidth="1"/>
    <col min="2" max="2" width="20.7109375" bestFit="1" customWidth="1"/>
  </cols>
  <sheetData>
    <row r="3" spans="1:2">
      <c r="A3" s="10" t="s">
        <v>63420</v>
      </c>
      <c r="B3" t="s">
        <v>63425</v>
      </c>
    </row>
    <row r="4" spans="1:2">
      <c r="A4" s="11" t="s">
        <v>63422</v>
      </c>
      <c r="B4" s="12"/>
    </row>
    <row r="5" spans="1:2">
      <c r="A5" s="11" t="s">
        <v>63423</v>
      </c>
      <c r="B5" s="12">
        <v>22296</v>
      </c>
    </row>
    <row r="6" spans="1:2">
      <c r="A6" s="11" t="s">
        <v>63424</v>
      </c>
      <c r="B6" s="12">
        <v>25704</v>
      </c>
    </row>
    <row r="7" spans="1:2">
      <c r="A7" s="11" t="s">
        <v>63421</v>
      </c>
      <c r="B7" s="12">
        <v>48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002"/>
  <sheetViews>
    <sheetView topLeftCell="A2" workbookViewId="0">
      <selection activeCell="A2" sqref="A2"/>
    </sheetView>
  </sheetViews>
  <sheetFormatPr defaultRowHeight="15"/>
  <cols>
    <col min="1" max="1" width="15" bestFit="1" customWidth="1"/>
    <col min="2" max="2" width="12.28515625" bestFit="1" customWidth="1"/>
    <col min="3" max="3" width="15.140625" bestFit="1" customWidth="1"/>
    <col min="4" max="4" width="13.5703125" bestFit="1" customWidth="1"/>
    <col min="5" max="5" width="12.28515625" bestFit="1" customWidth="1"/>
    <col min="6" max="6" width="13.5703125" bestFit="1" customWidth="1"/>
    <col min="7" max="8" width="13.5703125" customWidth="1"/>
    <col min="9" max="9" width="8.28515625" bestFit="1" customWidth="1"/>
    <col min="10" max="10" width="11" bestFit="1" customWidth="1"/>
    <col min="11" max="11" width="17.85546875" bestFit="1" customWidth="1"/>
    <col min="12" max="12" width="10.42578125" bestFit="1" customWidth="1"/>
    <col min="13" max="13" width="10.140625" bestFit="1" customWidth="1"/>
    <col min="14" max="14" width="16.5703125" bestFit="1" customWidth="1"/>
    <col min="15" max="15" width="16.28515625" bestFit="1" customWidth="1"/>
    <col min="16" max="16" width="15.42578125" bestFit="1" customWidth="1"/>
    <col min="17" max="17" width="10.7109375" bestFit="1" customWidth="1"/>
    <col min="18" max="18" width="18.28515625" bestFit="1" customWidth="1"/>
    <col min="19" max="19" width="15" bestFit="1" customWidth="1"/>
    <col min="20" max="20" width="17.140625" bestFit="1" customWidth="1"/>
    <col min="21" max="21" width="12.85546875" bestFit="1" customWidth="1"/>
    <col min="22" max="22" width="17.140625" bestFit="1" customWidth="1"/>
    <col min="23" max="23" width="19.140625" bestFit="1" customWidth="1"/>
  </cols>
  <sheetData>
    <row r="1" spans="1:23" s="3" customFormat="1" ht="12" customHeight="1">
      <c r="A1" s="3" t="s">
        <v>4299</v>
      </c>
      <c r="B1" s="3" t="s">
        <v>4300</v>
      </c>
      <c r="C1" s="3" t="s">
        <v>4301</v>
      </c>
      <c r="D1" s="3" t="s">
        <v>0</v>
      </c>
      <c r="E1" s="3" t="s">
        <v>4041</v>
      </c>
      <c r="F1" s="3" t="s">
        <v>2</v>
      </c>
      <c r="G1" s="3" t="s">
        <v>63259</v>
      </c>
      <c r="H1" s="3" t="s">
        <v>63260</v>
      </c>
      <c r="I1" s="3" t="s">
        <v>3</v>
      </c>
      <c r="J1" s="3" t="s">
        <v>4302</v>
      </c>
      <c r="K1" s="3" t="s">
        <v>4303</v>
      </c>
      <c r="L1" s="3" t="s">
        <v>4304</v>
      </c>
      <c r="M1" s="3" t="s">
        <v>4305</v>
      </c>
      <c r="N1" s="3" t="s">
        <v>4306</v>
      </c>
      <c r="O1" s="3" t="s">
        <v>4307</v>
      </c>
      <c r="P1" s="3" t="s">
        <v>4308</v>
      </c>
      <c r="Q1" s="3" t="s">
        <v>4309</v>
      </c>
      <c r="R1" s="3" t="s">
        <v>4310</v>
      </c>
      <c r="S1" s="3" t="s">
        <v>4311</v>
      </c>
      <c r="T1" s="3" t="s">
        <v>4312</v>
      </c>
      <c r="U1" s="3" t="s">
        <v>4313</v>
      </c>
      <c r="V1" s="3" t="s">
        <v>4314</v>
      </c>
      <c r="W1" s="3" t="s">
        <v>4315</v>
      </c>
    </row>
    <row r="2" spans="1:23">
      <c r="A2" t="s">
        <v>61861</v>
      </c>
      <c r="B2" t="s">
        <v>4317</v>
      </c>
      <c r="C2" s="2">
        <v>45951.997453703705</v>
      </c>
      <c r="D2" t="s">
        <v>2280</v>
      </c>
      <c r="E2" t="s">
        <v>4097</v>
      </c>
      <c r="F2" t="s">
        <v>9</v>
      </c>
      <c r="G2" t="s">
        <v>63261</v>
      </c>
      <c r="H2" t="s">
        <v>63262</v>
      </c>
      <c r="I2" t="s">
        <v>10</v>
      </c>
      <c r="J2" t="s">
        <v>4318</v>
      </c>
      <c r="K2" t="s">
        <v>4319</v>
      </c>
      <c r="L2" t="s">
        <v>11</v>
      </c>
      <c r="M2">
        <v>3</v>
      </c>
      <c r="N2" t="s">
        <v>8895</v>
      </c>
      <c r="O2" t="s">
        <v>4320</v>
      </c>
      <c r="P2" t="s">
        <v>4321</v>
      </c>
      <c r="Q2" t="s">
        <v>19036</v>
      </c>
      <c r="R2" t="s">
        <v>19037</v>
      </c>
      <c r="S2" t="s">
        <v>4377</v>
      </c>
      <c r="T2" t="s">
        <v>7305</v>
      </c>
      <c r="U2" t="b">
        <v>0</v>
      </c>
      <c r="V2" s="1"/>
      <c r="W2" t="s">
        <v>27</v>
      </c>
    </row>
    <row r="3" spans="1:23">
      <c r="A3" t="s">
        <v>20167</v>
      </c>
      <c r="B3" t="s">
        <v>4335</v>
      </c>
      <c r="C3" s="2">
        <v>45951.988206018519</v>
      </c>
      <c r="D3" t="s">
        <v>3146</v>
      </c>
      <c r="E3" t="s">
        <v>4122</v>
      </c>
      <c r="F3" t="s">
        <v>78</v>
      </c>
      <c r="G3" t="s">
        <v>63275</v>
      </c>
      <c r="H3" t="s">
        <v>63276</v>
      </c>
      <c r="I3" t="s">
        <v>10</v>
      </c>
      <c r="J3" t="s">
        <v>4414</v>
      </c>
      <c r="K3" t="s">
        <v>4325</v>
      </c>
      <c r="L3" t="s">
        <v>33</v>
      </c>
      <c r="M3">
        <v>3</v>
      </c>
      <c r="N3" t="s">
        <v>4885</v>
      </c>
      <c r="O3" t="s">
        <v>4320</v>
      </c>
      <c r="P3" t="s">
        <v>4321</v>
      </c>
      <c r="Q3" t="s">
        <v>4364</v>
      </c>
      <c r="R3" t="s">
        <v>6647</v>
      </c>
      <c r="S3" t="s">
        <v>4351</v>
      </c>
      <c r="T3" t="s">
        <v>5555</v>
      </c>
      <c r="U3" t="b">
        <v>0</v>
      </c>
      <c r="V3" s="1"/>
      <c r="W3" t="s">
        <v>27</v>
      </c>
    </row>
    <row r="4" spans="1:23">
      <c r="A4" t="s">
        <v>29210</v>
      </c>
      <c r="B4" t="s">
        <v>4317</v>
      </c>
      <c r="C4" s="2">
        <v>45951.987384259257</v>
      </c>
      <c r="D4" t="s">
        <v>1861</v>
      </c>
      <c r="E4" t="s">
        <v>4263</v>
      </c>
      <c r="F4" t="s">
        <v>26</v>
      </c>
      <c r="G4" t="s">
        <v>63265</v>
      </c>
      <c r="H4" t="s">
        <v>63266</v>
      </c>
      <c r="I4" t="s">
        <v>63326</v>
      </c>
      <c r="J4" t="s">
        <v>4380</v>
      </c>
      <c r="K4" t="s">
        <v>4319</v>
      </c>
      <c r="L4" t="s">
        <v>28</v>
      </c>
      <c r="M4">
        <v>15</v>
      </c>
      <c r="N4" t="s">
        <v>4264</v>
      </c>
      <c r="O4" t="s">
        <v>4320</v>
      </c>
      <c r="P4" t="s">
        <v>4321</v>
      </c>
      <c r="Q4" t="s">
        <v>4321</v>
      </c>
      <c r="R4" t="s">
        <v>18277</v>
      </c>
      <c r="S4" t="s">
        <v>4323</v>
      </c>
      <c r="T4" t="s">
        <v>18277</v>
      </c>
      <c r="U4" t="b">
        <v>0</v>
      </c>
      <c r="V4" s="1"/>
      <c r="W4" t="s">
        <v>27</v>
      </c>
    </row>
    <row r="5" spans="1:23">
      <c r="A5" t="s">
        <v>36112</v>
      </c>
      <c r="B5" t="s">
        <v>4317</v>
      </c>
      <c r="C5" s="2">
        <v>45951.953090277777</v>
      </c>
      <c r="D5" t="s">
        <v>3653</v>
      </c>
      <c r="E5" t="s">
        <v>4063</v>
      </c>
      <c r="F5" t="s">
        <v>46</v>
      </c>
      <c r="G5" t="s">
        <v>63271</v>
      </c>
      <c r="H5" t="s">
        <v>63272</v>
      </c>
      <c r="I5" t="s">
        <v>63326</v>
      </c>
      <c r="J5" t="s">
        <v>4318</v>
      </c>
      <c r="K5" t="s">
        <v>4319</v>
      </c>
      <c r="L5" t="s">
        <v>28</v>
      </c>
      <c r="M5">
        <v>3</v>
      </c>
      <c r="N5" t="s">
        <v>4065</v>
      </c>
      <c r="O5" t="s">
        <v>4424</v>
      </c>
      <c r="P5" t="s">
        <v>36113</v>
      </c>
      <c r="Q5" t="s">
        <v>6358</v>
      </c>
      <c r="R5" t="s">
        <v>13856</v>
      </c>
      <c r="S5" t="s">
        <v>4323</v>
      </c>
      <c r="T5" t="s">
        <v>13856</v>
      </c>
      <c r="U5" t="b">
        <v>0</v>
      </c>
      <c r="V5" s="1"/>
      <c r="W5" t="s">
        <v>27</v>
      </c>
    </row>
    <row r="6" spans="1:23">
      <c r="A6" t="s">
        <v>18956</v>
      </c>
      <c r="B6" t="s">
        <v>4335</v>
      </c>
      <c r="C6" s="2">
        <v>45951.936296296299</v>
      </c>
      <c r="D6" t="s">
        <v>1777</v>
      </c>
      <c r="E6" t="s">
        <v>4072</v>
      </c>
      <c r="F6" t="s">
        <v>26</v>
      </c>
      <c r="G6" t="s">
        <v>63265</v>
      </c>
      <c r="H6" t="s">
        <v>63266</v>
      </c>
      <c r="I6" t="s">
        <v>63326</v>
      </c>
      <c r="J6" t="s">
        <v>4318</v>
      </c>
      <c r="K6" t="s">
        <v>4319</v>
      </c>
      <c r="L6" t="s">
        <v>28</v>
      </c>
      <c r="M6">
        <v>3</v>
      </c>
      <c r="N6" t="s">
        <v>4074</v>
      </c>
      <c r="O6" t="s">
        <v>4320</v>
      </c>
      <c r="P6" t="s">
        <v>4321</v>
      </c>
      <c r="Q6" t="s">
        <v>4321</v>
      </c>
      <c r="R6" t="s">
        <v>5210</v>
      </c>
      <c r="S6" t="s">
        <v>4323</v>
      </c>
      <c r="T6" t="s">
        <v>5210</v>
      </c>
      <c r="U6" t="b">
        <v>0</v>
      </c>
      <c r="V6" s="1"/>
      <c r="W6" t="s">
        <v>27</v>
      </c>
    </row>
    <row r="7" spans="1:23">
      <c r="A7" t="s">
        <v>25888</v>
      </c>
      <c r="B7" t="s">
        <v>4317</v>
      </c>
      <c r="C7" s="2">
        <v>45951.935995370368</v>
      </c>
      <c r="D7" t="s">
        <v>3584</v>
      </c>
      <c r="E7" t="s">
        <v>4196</v>
      </c>
      <c r="F7" t="s">
        <v>83</v>
      </c>
      <c r="G7" t="s">
        <v>63277</v>
      </c>
      <c r="H7" t="s">
        <v>63278</v>
      </c>
      <c r="I7" t="s">
        <v>17</v>
      </c>
      <c r="J7" t="s">
        <v>4380</v>
      </c>
      <c r="K7" t="s">
        <v>4319</v>
      </c>
      <c r="L7" t="s">
        <v>28</v>
      </c>
      <c r="M7">
        <v>3</v>
      </c>
      <c r="N7" t="s">
        <v>4081</v>
      </c>
      <c r="O7" t="s">
        <v>4320</v>
      </c>
      <c r="P7" t="s">
        <v>4321</v>
      </c>
      <c r="Q7" t="s">
        <v>8968</v>
      </c>
      <c r="R7" t="s">
        <v>8969</v>
      </c>
      <c r="S7" t="s">
        <v>4323</v>
      </c>
      <c r="T7" t="s">
        <v>8969</v>
      </c>
      <c r="U7" t="b">
        <v>0</v>
      </c>
      <c r="V7" s="1"/>
      <c r="W7" t="s">
        <v>27</v>
      </c>
    </row>
    <row r="8" spans="1:23">
      <c r="A8" t="s">
        <v>53510</v>
      </c>
      <c r="B8" t="s">
        <v>4335</v>
      </c>
      <c r="C8" s="2">
        <v>45951.926203703704</v>
      </c>
      <c r="D8" t="s">
        <v>1036</v>
      </c>
      <c r="E8" t="s">
        <v>4182</v>
      </c>
      <c r="F8" t="s">
        <v>26</v>
      </c>
      <c r="G8" t="s">
        <v>63265</v>
      </c>
      <c r="H8" t="s">
        <v>63266</v>
      </c>
      <c r="I8" t="s">
        <v>63326</v>
      </c>
      <c r="J8" t="s">
        <v>4076</v>
      </c>
      <c r="K8" t="s">
        <v>4325</v>
      </c>
      <c r="L8" t="s">
        <v>28</v>
      </c>
      <c r="M8">
        <v>15</v>
      </c>
      <c r="N8" t="s">
        <v>4158</v>
      </c>
      <c r="O8" t="s">
        <v>4424</v>
      </c>
      <c r="P8" t="s">
        <v>6744</v>
      </c>
      <c r="Q8" t="s">
        <v>4321</v>
      </c>
      <c r="R8" t="s">
        <v>4127</v>
      </c>
      <c r="S8" t="s">
        <v>4323</v>
      </c>
      <c r="T8" t="s">
        <v>4127</v>
      </c>
      <c r="U8" t="b">
        <v>0</v>
      </c>
      <c r="V8" s="1"/>
      <c r="W8" t="s">
        <v>27</v>
      </c>
    </row>
    <row r="9" spans="1:23">
      <c r="A9" t="s">
        <v>29299</v>
      </c>
      <c r="B9" t="s">
        <v>4317</v>
      </c>
      <c r="C9" s="2">
        <v>45951.911863425928</v>
      </c>
      <c r="D9" t="s">
        <v>704</v>
      </c>
      <c r="E9" t="s">
        <v>4162</v>
      </c>
      <c r="F9" t="s">
        <v>53</v>
      </c>
      <c r="G9" t="s">
        <v>63273</v>
      </c>
      <c r="H9" t="s">
        <v>63274</v>
      </c>
      <c r="I9" t="s">
        <v>10</v>
      </c>
      <c r="J9" t="s">
        <v>4414</v>
      </c>
      <c r="K9" t="s">
        <v>4340</v>
      </c>
      <c r="L9" t="s">
        <v>33</v>
      </c>
      <c r="M9">
        <v>3</v>
      </c>
      <c r="N9" t="s">
        <v>4364</v>
      </c>
      <c r="O9" t="s">
        <v>4497</v>
      </c>
      <c r="P9" t="s">
        <v>6369</v>
      </c>
      <c r="Q9" t="s">
        <v>4366</v>
      </c>
      <c r="R9" t="s">
        <v>8647</v>
      </c>
      <c r="S9" t="s">
        <v>4351</v>
      </c>
      <c r="T9" t="s">
        <v>8648</v>
      </c>
      <c r="U9" t="b">
        <v>1</v>
      </c>
      <c r="V9" s="1">
        <v>45968.911863425928</v>
      </c>
      <c r="W9" t="s">
        <v>5080</v>
      </c>
    </row>
    <row r="10" spans="1:23">
      <c r="A10" t="s">
        <v>31147</v>
      </c>
      <c r="B10" t="s">
        <v>4335</v>
      </c>
      <c r="C10" s="2">
        <v>45951.8984375</v>
      </c>
      <c r="D10" t="s">
        <v>3082</v>
      </c>
      <c r="E10" t="s">
        <v>4294</v>
      </c>
      <c r="F10" t="s">
        <v>83</v>
      </c>
      <c r="G10" t="s">
        <v>63277</v>
      </c>
      <c r="H10" t="s">
        <v>63278</v>
      </c>
      <c r="I10" t="s">
        <v>17</v>
      </c>
      <c r="J10" t="s">
        <v>4076</v>
      </c>
      <c r="K10" t="s">
        <v>4396</v>
      </c>
      <c r="L10" t="s">
        <v>28</v>
      </c>
      <c r="M10">
        <v>25</v>
      </c>
      <c r="N10" t="s">
        <v>4295</v>
      </c>
      <c r="O10" t="s">
        <v>4320</v>
      </c>
      <c r="P10" t="s">
        <v>4321</v>
      </c>
      <c r="Q10" t="s">
        <v>31148</v>
      </c>
      <c r="R10" t="s">
        <v>31149</v>
      </c>
      <c r="S10" t="s">
        <v>4323</v>
      </c>
      <c r="T10" t="s">
        <v>31149</v>
      </c>
      <c r="U10" t="b">
        <v>0</v>
      </c>
      <c r="V10" s="1"/>
      <c r="W10" t="s">
        <v>27</v>
      </c>
    </row>
    <row r="11" spans="1:23">
      <c r="A11" t="s">
        <v>26663</v>
      </c>
      <c r="B11" t="s">
        <v>4317</v>
      </c>
      <c r="C11" s="2">
        <v>45951.897592592592</v>
      </c>
      <c r="D11" t="s">
        <v>1621</v>
      </c>
      <c r="E11" t="s">
        <v>4126</v>
      </c>
      <c r="F11" t="s">
        <v>26</v>
      </c>
      <c r="G11" t="s">
        <v>63265</v>
      </c>
      <c r="H11" t="s">
        <v>63266</v>
      </c>
      <c r="I11" t="s">
        <v>63326</v>
      </c>
      <c r="J11" t="s">
        <v>4318</v>
      </c>
      <c r="K11" t="s">
        <v>4319</v>
      </c>
      <c r="L11" t="s">
        <v>28</v>
      </c>
      <c r="M11">
        <v>10</v>
      </c>
      <c r="N11" t="s">
        <v>4127</v>
      </c>
      <c r="O11" t="s">
        <v>4320</v>
      </c>
      <c r="P11" t="s">
        <v>4321</v>
      </c>
      <c r="Q11" t="s">
        <v>4321</v>
      </c>
      <c r="R11" t="s">
        <v>5895</v>
      </c>
      <c r="S11" t="s">
        <v>4323</v>
      </c>
      <c r="T11" t="s">
        <v>5895</v>
      </c>
      <c r="U11" t="b">
        <v>0</v>
      </c>
      <c r="V11" s="1"/>
      <c r="W11" t="s">
        <v>27</v>
      </c>
    </row>
    <row r="12" spans="1:23">
      <c r="A12" t="s">
        <v>28734</v>
      </c>
      <c r="B12" t="s">
        <v>4335</v>
      </c>
      <c r="C12" s="2">
        <v>45951.882094907407</v>
      </c>
      <c r="D12" t="s">
        <v>3153</v>
      </c>
      <c r="E12" t="s">
        <v>4135</v>
      </c>
      <c r="F12" t="s">
        <v>16</v>
      </c>
      <c r="G12" t="s">
        <v>63263</v>
      </c>
      <c r="H12" t="s">
        <v>63264</v>
      </c>
      <c r="I12" t="s">
        <v>17</v>
      </c>
      <c r="J12" t="s">
        <v>4318</v>
      </c>
      <c r="K12" t="s">
        <v>4319</v>
      </c>
      <c r="L12" t="s">
        <v>18</v>
      </c>
      <c r="M12">
        <v>10</v>
      </c>
      <c r="N12" t="s">
        <v>5060</v>
      </c>
      <c r="O12" t="s">
        <v>4373</v>
      </c>
      <c r="P12" t="s">
        <v>5312</v>
      </c>
      <c r="Q12" t="s">
        <v>5060</v>
      </c>
      <c r="R12" t="s">
        <v>14392</v>
      </c>
      <c r="S12" t="s">
        <v>4329</v>
      </c>
      <c r="T12" t="s">
        <v>14393</v>
      </c>
      <c r="U12" t="b">
        <v>0</v>
      </c>
      <c r="V12" s="1"/>
      <c r="W12" t="s">
        <v>27</v>
      </c>
    </row>
    <row r="13" spans="1:23">
      <c r="A13" t="s">
        <v>39718</v>
      </c>
      <c r="B13" t="s">
        <v>4317</v>
      </c>
      <c r="C13" s="2">
        <v>45951.864317129628</v>
      </c>
      <c r="D13" t="s">
        <v>2491</v>
      </c>
      <c r="E13" t="s">
        <v>4241</v>
      </c>
      <c r="F13" t="s">
        <v>26</v>
      </c>
      <c r="G13" t="s">
        <v>63265</v>
      </c>
      <c r="H13" t="s">
        <v>63266</v>
      </c>
      <c r="I13" t="s">
        <v>63326</v>
      </c>
      <c r="J13" t="s">
        <v>4318</v>
      </c>
      <c r="K13" t="s">
        <v>4319</v>
      </c>
      <c r="L13" t="s">
        <v>28</v>
      </c>
      <c r="M13">
        <v>3</v>
      </c>
      <c r="N13" t="s">
        <v>4117</v>
      </c>
      <c r="O13" t="s">
        <v>4320</v>
      </c>
      <c r="P13" t="s">
        <v>4321</v>
      </c>
      <c r="Q13" t="s">
        <v>4321</v>
      </c>
      <c r="R13" t="s">
        <v>6875</v>
      </c>
      <c r="S13" t="s">
        <v>4323</v>
      </c>
      <c r="T13" t="s">
        <v>6875</v>
      </c>
      <c r="U13" t="b">
        <v>0</v>
      </c>
      <c r="V13" s="1"/>
      <c r="W13" t="s">
        <v>27</v>
      </c>
    </row>
    <row r="14" spans="1:23">
      <c r="A14" t="s">
        <v>23094</v>
      </c>
      <c r="B14" t="s">
        <v>4317</v>
      </c>
      <c r="C14" s="2">
        <v>45951.861944444441</v>
      </c>
      <c r="D14" t="s">
        <v>1030</v>
      </c>
      <c r="E14" t="s">
        <v>4236</v>
      </c>
      <c r="F14" t="s">
        <v>133</v>
      </c>
      <c r="G14" t="s">
        <v>63279</v>
      </c>
      <c r="H14" t="s">
        <v>63280</v>
      </c>
      <c r="I14" t="s">
        <v>134</v>
      </c>
      <c r="J14" t="s">
        <v>4336</v>
      </c>
      <c r="K14" t="s">
        <v>4325</v>
      </c>
      <c r="L14" t="s">
        <v>28</v>
      </c>
      <c r="M14">
        <v>5</v>
      </c>
      <c r="N14" t="s">
        <v>4237</v>
      </c>
      <c r="O14" t="s">
        <v>4320</v>
      </c>
      <c r="P14" t="s">
        <v>4321</v>
      </c>
      <c r="Q14" t="s">
        <v>9875</v>
      </c>
      <c r="R14" t="s">
        <v>16555</v>
      </c>
      <c r="S14" t="s">
        <v>4323</v>
      </c>
      <c r="T14" t="s">
        <v>16555</v>
      </c>
      <c r="U14" t="b">
        <v>0</v>
      </c>
      <c r="V14" s="1"/>
      <c r="W14" t="s">
        <v>27</v>
      </c>
    </row>
    <row r="15" spans="1:23">
      <c r="A15" t="s">
        <v>58796</v>
      </c>
      <c r="B15" t="s">
        <v>4317</v>
      </c>
      <c r="C15" s="2">
        <v>45951.856076388889</v>
      </c>
      <c r="D15" t="s">
        <v>1064</v>
      </c>
      <c r="E15" t="s">
        <v>4281</v>
      </c>
      <c r="F15" t="s">
        <v>46</v>
      </c>
      <c r="G15" t="s">
        <v>63271</v>
      </c>
      <c r="H15" t="s">
        <v>63272</v>
      </c>
      <c r="I15" t="s">
        <v>63326</v>
      </c>
      <c r="J15" t="s">
        <v>4318</v>
      </c>
      <c r="K15" t="s">
        <v>4325</v>
      </c>
      <c r="L15" t="s">
        <v>28</v>
      </c>
      <c r="M15">
        <v>3</v>
      </c>
      <c r="N15" t="s">
        <v>4239</v>
      </c>
      <c r="O15" t="s">
        <v>4320</v>
      </c>
      <c r="P15" t="s">
        <v>4321</v>
      </c>
      <c r="Q15" t="s">
        <v>6295</v>
      </c>
      <c r="R15" t="s">
        <v>6296</v>
      </c>
      <c r="S15" t="s">
        <v>4323</v>
      </c>
      <c r="T15" t="s">
        <v>6296</v>
      </c>
      <c r="U15" t="b">
        <v>0</v>
      </c>
      <c r="V15" s="1"/>
      <c r="W15" t="s">
        <v>27</v>
      </c>
    </row>
    <row r="16" spans="1:23">
      <c r="A16" t="s">
        <v>46584</v>
      </c>
      <c r="B16" t="s">
        <v>4335</v>
      </c>
      <c r="C16" s="2">
        <v>45951.839560185188</v>
      </c>
      <c r="D16" t="s">
        <v>1573</v>
      </c>
      <c r="E16" t="s">
        <v>4296</v>
      </c>
      <c r="F16" t="s">
        <v>16</v>
      </c>
      <c r="G16" t="s">
        <v>63263</v>
      </c>
      <c r="H16" t="s">
        <v>63264</v>
      </c>
      <c r="I16" t="s">
        <v>17</v>
      </c>
      <c r="J16" t="s">
        <v>4414</v>
      </c>
      <c r="K16" t="s">
        <v>4340</v>
      </c>
      <c r="L16" t="s">
        <v>18</v>
      </c>
      <c r="M16">
        <v>1</v>
      </c>
      <c r="N16" t="s">
        <v>5452</v>
      </c>
      <c r="O16" t="s">
        <v>4320</v>
      </c>
      <c r="P16" t="s">
        <v>4321</v>
      </c>
      <c r="Q16" t="s">
        <v>5453</v>
      </c>
      <c r="R16" t="s">
        <v>7893</v>
      </c>
      <c r="S16" t="s">
        <v>4329</v>
      </c>
      <c r="T16" t="s">
        <v>7894</v>
      </c>
      <c r="U16" t="b">
        <v>0</v>
      </c>
      <c r="V16" s="1"/>
      <c r="W16" t="s">
        <v>27</v>
      </c>
    </row>
    <row r="17" spans="1:23">
      <c r="A17" t="s">
        <v>28828</v>
      </c>
      <c r="B17" t="s">
        <v>4317</v>
      </c>
      <c r="C17" s="2">
        <v>45951.824108796296</v>
      </c>
      <c r="D17" t="s">
        <v>2026</v>
      </c>
      <c r="E17" t="s">
        <v>4287</v>
      </c>
      <c r="F17" t="s">
        <v>9</v>
      </c>
      <c r="G17" t="s">
        <v>63261</v>
      </c>
      <c r="H17" t="s">
        <v>63262</v>
      </c>
      <c r="I17" t="s">
        <v>10</v>
      </c>
      <c r="J17" t="s">
        <v>4414</v>
      </c>
      <c r="K17" t="s">
        <v>4319</v>
      </c>
      <c r="L17" t="s">
        <v>11</v>
      </c>
      <c r="M17">
        <v>3</v>
      </c>
      <c r="N17" t="s">
        <v>4946</v>
      </c>
      <c r="O17" t="s">
        <v>4416</v>
      </c>
      <c r="P17" t="s">
        <v>17587</v>
      </c>
      <c r="Q17" t="s">
        <v>6968</v>
      </c>
      <c r="R17" t="s">
        <v>17588</v>
      </c>
      <c r="S17" t="s">
        <v>4377</v>
      </c>
      <c r="T17" t="s">
        <v>8338</v>
      </c>
      <c r="U17" t="b">
        <v>0</v>
      </c>
      <c r="V17" s="1"/>
      <c r="W17" t="s">
        <v>27</v>
      </c>
    </row>
    <row r="18" spans="1:23">
      <c r="A18" t="s">
        <v>48917</v>
      </c>
      <c r="B18" t="s">
        <v>4317</v>
      </c>
      <c r="C18" s="2">
        <v>45951.794548611113</v>
      </c>
      <c r="D18" t="s">
        <v>1023</v>
      </c>
      <c r="E18" t="s">
        <v>4261</v>
      </c>
      <c r="F18" t="s">
        <v>16</v>
      </c>
      <c r="G18" t="s">
        <v>63263</v>
      </c>
      <c r="H18" t="s">
        <v>63264</v>
      </c>
      <c r="I18" t="s">
        <v>17</v>
      </c>
      <c r="J18" t="s">
        <v>4318</v>
      </c>
      <c r="K18" t="s">
        <v>4319</v>
      </c>
      <c r="L18" t="s">
        <v>18</v>
      </c>
      <c r="M18">
        <v>3</v>
      </c>
      <c r="N18" t="s">
        <v>4440</v>
      </c>
      <c r="O18" t="s">
        <v>4320</v>
      </c>
      <c r="P18" t="s">
        <v>4321</v>
      </c>
      <c r="Q18" t="s">
        <v>5284</v>
      </c>
      <c r="R18" t="s">
        <v>4175</v>
      </c>
      <c r="S18" t="s">
        <v>4329</v>
      </c>
      <c r="T18" t="s">
        <v>5285</v>
      </c>
      <c r="U18" t="b">
        <v>0</v>
      </c>
      <c r="V18" s="1"/>
      <c r="W18" t="s">
        <v>27</v>
      </c>
    </row>
    <row r="19" spans="1:23">
      <c r="A19" t="s">
        <v>60826</v>
      </c>
      <c r="B19" t="s">
        <v>4335</v>
      </c>
      <c r="C19" s="2">
        <v>45951.793217592596</v>
      </c>
      <c r="D19" t="s">
        <v>252</v>
      </c>
      <c r="E19" t="s">
        <v>4222</v>
      </c>
      <c r="F19" t="s">
        <v>9</v>
      </c>
      <c r="G19" t="s">
        <v>63261</v>
      </c>
      <c r="H19" t="s">
        <v>63262</v>
      </c>
      <c r="I19" t="s">
        <v>10</v>
      </c>
      <c r="J19" t="s">
        <v>4318</v>
      </c>
      <c r="K19" t="s">
        <v>4319</v>
      </c>
      <c r="L19" t="s">
        <v>11</v>
      </c>
      <c r="M19">
        <v>5</v>
      </c>
      <c r="N19" t="s">
        <v>4432</v>
      </c>
      <c r="O19" t="s">
        <v>4320</v>
      </c>
      <c r="P19" t="s">
        <v>4321</v>
      </c>
      <c r="Q19" t="s">
        <v>4432</v>
      </c>
      <c r="R19" t="s">
        <v>5421</v>
      </c>
      <c r="S19" t="s">
        <v>4377</v>
      </c>
      <c r="T19" t="s">
        <v>20926</v>
      </c>
      <c r="U19" t="b">
        <v>0</v>
      </c>
      <c r="V19" s="1"/>
      <c r="W19" t="s">
        <v>27</v>
      </c>
    </row>
    <row r="20" spans="1:23">
      <c r="A20" t="s">
        <v>8376</v>
      </c>
      <c r="B20" t="s">
        <v>4317</v>
      </c>
      <c r="C20" s="2">
        <v>45951.790763888886</v>
      </c>
      <c r="D20" t="s">
        <v>3394</v>
      </c>
      <c r="E20" t="s">
        <v>4055</v>
      </c>
      <c r="F20" t="s">
        <v>26</v>
      </c>
      <c r="G20" t="s">
        <v>63265</v>
      </c>
      <c r="H20" t="s">
        <v>63266</v>
      </c>
      <c r="I20" t="s">
        <v>63326</v>
      </c>
      <c r="J20" t="s">
        <v>4380</v>
      </c>
      <c r="K20" t="s">
        <v>4319</v>
      </c>
      <c r="L20" t="s">
        <v>28</v>
      </c>
      <c r="M20">
        <v>3</v>
      </c>
      <c r="N20" t="s">
        <v>4058</v>
      </c>
      <c r="O20" t="s">
        <v>4320</v>
      </c>
      <c r="P20" t="s">
        <v>4321</v>
      </c>
      <c r="Q20" t="s">
        <v>4321</v>
      </c>
      <c r="R20" t="s">
        <v>7296</v>
      </c>
      <c r="S20" t="s">
        <v>4323</v>
      </c>
      <c r="T20" t="s">
        <v>7296</v>
      </c>
      <c r="U20" t="b">
        <v>0</v>
      </c>
      <c r="V20" s="1"/>
      <c r="W20" t="s">
        <v>27</v>
      </c>
    </row>
    <row r="21" spans="1:23">
      <c r="A21" t="s">
        <v>51693</v>
      </c>
      <c r="B21" t="s">
        <v>4317</v>
      </c>
      <c r="C21" s="2">
        <v>45951.769201388888</v>
      </c>
      <c r="D21" t="s">
        <v>1356</v>
      </c>
      <c r="E21" t="s">
        <v>4238</v>
      </c>
      <c r="F21" t="s">
        <v>46</v>
      </c>
      <c r="G21" t="s">
        <v>63271</v>
      </c>
      <c r="H21" t="s">
        <v>63272</v>
      </c>
      <c r="I21" t="s">
        <v>63326</v>
      </c>
      <c r="J21" t="s">
        <v>4076</v>
      </c>
      <c r="K21" t="s">
        <v>4325</v>
      </c>
      <c r="L21" t="s">
        <v>28</v>
      </c>
      <c r="M21">
        <v>15</v>
      </c>
      <c r="N21" t="s">
        <v>4239</v>
      </c>
      <c r="O21" t="s">
        <v>4373</v>
      </c>
      <c r="P21" t="s">
        <v>7183</v>
      </c>
      <c r="Q21" t="s">
        <v>7183</v>
      </c>
      <c r="R21" t="s">
        <v>4753</v>
      </c>
      <c r="S21" t="s">
        <v>4323</v>
      </c>
      <c r="T21" t="s">
        <v>4753</v>
      </c>
      <c r="U21" t="b">
        <v>0</v>
      </c>
      <c r="V21" s="1"/>
      <c r="W21" t="s">
        <v>27</v>
      </c>
    </row>
    <row r="22" spans="1:23">
      <c r="A22" t="s">
        <v>24880</v>
      </c>
      <c r="B22" t="s">
        <v>4317</v>
      </c>
      <c r="C22" s="2">
        <v>45951.764618055553</v>
      </c>
      <c r="D22" t="s">
        <v>1665</v>
      </c>
      <c r="E22" t="s">
        <v>4186</v>
      </c>
      <c r="F22" t="s">
        <v>26</v>
      </c>
      <c r="G22" t="s">
        <v>63265</v>
      </c>
      <c r="H22" t="s">
        <v>63266</v>
      </c>
      <c r="I22" t="s">
        <v>63326</v>
      </c>
      <c r="J22" t="s">
        <v>4318</v>
      </c>
      <c r="K22" t="s">
        <v>4319</v>
      </c>
      <c r="L22" t="s">
        <v>28</v>
      </c>
      <c r="M22">
        <v>15</v>
      </c>
      <c r="N22" t="s">
        <v>4130</v>
      </c>
      <c r="O22" t="s">
        <v>4320</v>
      </c>
      <c r="P22" t="s">
        <v>4321</v>
      </c>
      <c r="Q22" t="s">
        <v>4321</v>
      </c>
      <c r="R22" t="s">
        <v>4195</v>
      </c>
      <c r="S22" t="s">
        <v>4323</v>
      </c>
      <c r="T22" t="s">
        <v>4195</v>
      </c>
      <c r="U22" t="b">
        <v>0</v>
      </c>
      <c r="V22" s="1"/>
      <c r="W22" t="s">
        <v>27</v>
      </c>
    </row>
    <row r="23" spans="1:23">
      <c r="A23" t="s">
        <v>54620</v>
      </c>
      <c r="B23" t="s">
        <v>4317</v>
      </c>
      <c r="C23" s="2">
        <v>45951.755949074075</v>
      </c>
      <c r="D23" t="s">
        <v>3595</v>
      </c>
      <c r="E23" t="s">
        <v>4203</v>
      </c>
      <c r="F23" t="s">
        <v>26</v>
      </c>
      <c r="G23" t="s">
        <v>63265</v>
      </c>
      <c r="H23" t="s">
        <v>63266</v>
      </c>
      <c r="I23" t="s">
        <v>63326</v>
      </c>
      <c r="J23" t="s">
        <v>4380</v>
      </c>
      <c r="K23" t="s">
        <v>4340</v>
      </c>
      <c r="L23" t="s">
        <v>28</v>
      </c>
      <c r="M23">
        <v>1</v>
      </c>
      <c r="N23" t="s">
        <v>4204</v>
      </c>
      <c r="O23" t="s">
        <v>4320</v>
      </c>
      <c r="P23" t="s">
        <v>4321</v>
      </c>
      <c r="Q23" t="s">
        <v>4321</v>
      </c>
      <c r="R23" t="s">
        <v>4204</v>
      </c>
      <c r="S23" t="s">
        <v>4323</v>
      </c>
      <c r="T23" t="s">
        <v>4204</v>
      </c>
      <c r="U23" t="b">
        <v>0</v>
      </c>
      <c r="V23" s="1"/>
      <c r="W23" t="s">
        <v>27</v>
      </c>
    </row>
    <row r="24" spans="1:23">
      <c r="A24" t="s">
        <v>27468</v>
      </c>
      <c r="B24" t="s">
        <v>4317</v>
      </c>
      <c r="C24" s="2">
        <v>45951.752106481479</v>
      </c>
      <c r="D24" t="s">
        <v>1642</v>
      </c>
      <c r="E24" t="s">
        <v>4243</v>
      </c>
      <c r="F24" t="s">
        <v>26</v>
      </c>
      <c r="G24" t="s">
        <v>63265</v>
      </c>
      <c r="H24" t="s">
        <v>63266</v>
      </c>
      <c r="I24" t="s">
        <v>63326</v>
      </c>
      <c r="J24" t="s">
        <v>4380</v>
      </c>
      <c r="K24" t="s">
        <v>4319</v>
      </c>
      <c r="L24" t="s">
        <v>28</v>
      </c>
      <c r="M24">
        <v>1</v>
      </c>
      <c r="N24" t="s">
        <v>4244</v>
      </c>
      <c r="O24" t="s">
        <v>4416</v>
      </c>
      <c r="P24" t="s">
        <v>4360</v>
      </c>
      <c r="Q24" t="s">
        <v>4321</v>
      </c>
      <c r="R24" t="s">
        <v>9248</v>
      </c>
      <c r="S24" t="s">
        <v>4323</v>
      </c>
      <c r="T24" t="s">
        <v>9248</v>
      </c>
      <c r="U24" t="b">
        <v>0</v>
      </c>
      <c r="V24" s="1"/>
      <c r="W24" t="s">
        <v>27</v>
      </c>
    </row>
    <row r="25" spans="1:23">
      <c r="A25" t="s">
        <v>19442</v>
      </c>
      <c r="B25" t="s">
        <v>4317</v>
      </c>
      <c r="C25" s="2">
        <v>45951.751157407409</v>
      </c>
      <c r="D25" t="s">
        <v>2730</v>
      </c>
      <c r="E25" t="s">
        <v>4182</v>
      </c>
      <c r="F25" t="s">
        <v>46</v>
      </c>
      <c r="G25" t="s">
        <v>63271</v>
      </c>
      <c r="H25" t="s">
        <v>63272</v>
      </c>
      <c r="I25" t="s">
        <v>63326</v>
      </c>
      <c r="J25" t="s">
        <v>4076</v>
      </c>
      <c r="K25" t="s">
        <v>4396</v>
      </c>
      <c r="L25" t="s">
        <v>28</v>
      </c>
      <c r="M25">
        <v>5</v>
      </c>
      <c r="N25" t="s">
        <v>4158</v>
      </c>
      <c r="O25" t="s">
        <v>4320</v>
      </c>
      <c r="P25" t="s">
        <v>4321</v>
      </c>
      <c r="Q25" t="s">
        <v>5878</v>
      </c>
      <c r="R25" t="s">
        <v>5457</v>
      </c>
      <c r="S25" t="s">
        <v>4323</v>
      </c>
      <c r="T25" t="s">
        <v>5457</v>
      </c>
      <c r="U25" t="b">
        <v>0</v>
      </c>
      <c r="V25" s="1"/>
      <c r="W25" t="s">
        <v>27</v>
      </c>
    </row>
    <row r="26" spans="1:23">
      <c r="A26" t="s">
        <v>52711</v>
      </c>
      <c r="B26" t="s">
        <v>4317</v>
      </c>
      <c r="C26" s="2">
        <v>45951.738506944443</v>
      </c>
      <c r="D26" t="s">
        <v>2284</v>
      </c>
      <c r="E26" t="s">
        <v>4263</v>
      </c>
      <c r="F26" t="s">
        <v>133</v>
      </c>
      <c r="G26" t="s">
        <v>63279</v>
      </c>
      <c r="H26" t="s">
        <v>63280</v>
      </c>
      <c r="I26" t="s">
        <v>134</v>
      </c>
      <c r="J26" t="s">
        <v>4318</v>
      </c>
      <c r="K26" t="s">
        <v>4325</v>
      </c>
      <c r="L26" t="s">
        <v>28</v>
      </c>
      <c r="M26">
        <v>1</v>
      </c>
      <c r="N26" t="s">
        <v>4264</v>
      </c>
      <c r="O26" t="s">
        <v>4320</v>
      </c>
      <c r="P26" t="s">
        <v>4321</v>
      </c>
      <c r="Q26" t="s">
        <v>5746</v>
      </c>
      <c r="R26" t="s">
        <v>5747</v>
      </c>
      <c r="S26" t="s">
        <v>4323</v>
      </c>
      <c r="T26" t="s">
        <v>5747</v>
      </c>
      <c r="U26" t="b">
        <v>0</v>
      </c>
      <c r="V26" s="1"/>
      <c r="W26" t="s">
        <v>27</v>
      </c>
    </row>
    <row r="27" spans="1:23">
      <c r="A27" t="s">
        <v>33757</v>
      </c>
      <c r="B27" t="s">
        <v>4335</v>
      </c>
      <c r="C27" s="2">
        <v>45951.722939814812</v>
      </c>
      <c r="D27" t="s">
        <v>2711</v>
      </c>
      <c r="E27" t="s">
        <v>4072</v>
      </c>
      <c r="F27" t="s">
        <v>26</v>
      </c>
      <c r="G27" t="s">
        <v>63265</v>
      </c>
      <c r="H27" t="s">
        <v>63266</v>
      </c>
      <c r="I27" t="s">
        <v>63326</v>
      </c>
      <c r="J27" t="s">
        <v>4414</v>
      </c>
      <c r="K27" t="s">
        <v>4325</v>
      </c>
      <c r="L27" t="s">
        <v>28</v>
      </c>
      <c r="M27">
        <v>15</v>
      </c>
      <c r="N27" t="s">
        <v>4074</v>
      </c>
      <c r="O27" t="s">
        <v>4320</v>
      </c>
      <c r="P27" t="s">
        <v>4321</v>
      </c>
      <c r="Q27" t="s">
        <v>4321</v>
      </c>
      <c r="R27" t="s">
        <v>6450</v>
      </c>
      <c r="S27" t="s">
        <v>4323</v>
      </c>
      <c r="T27" t="s">
        <v>6450</v>
      </c>
      <c r="U27" t="b">
        <v>0</v>
      </c>
      <c r="V27" s="1"/>
      <c r="W27" t="s">
        <v>27</v>
      </c>
    </row>
    <row r="28" spans="1:23">
      <c r="A28" t="s">
        <v>33961</v>
      </c>
      <c r="B28" t="s">
        <v>4317</v>
      </c>
      <c r="C28" s="2">
        <v>45951.701770833337</v>
      </c>
      <c r="D28" t="s">
        <v>2672</v>
      </c>
      <c r="E28" t="s">
        <v>4140</v>
      </c>
      <c r="F28" t="s">
        <v>26</v>
      </c>
      <c r="G28" t="s">
        <v>63265</v>
      </c>
      <c r="H28" t="s">
        <v>63266</v>
      </c>
      <c r="I28" t="s">
        <v>63326</v>
      </c>
      <c r="J28" t="s">
        <v>4318</v>
      </c>
      <c r="K28" t="s">
        <v>4325</v>
      </c>
      <c r="L28" t="s">
        <v>28</v>
      </c>
      <c r="M28">
        <v>1</v>
      </c>
      <c r="N28" t="s">
        <v>4141</v>
      </c>
      <c r="O28" t="s">
        <v>4320</v>
      </c>
      <c r="P28" t="s">
        <v>4321</v>
      </c>
      <c r="Q28" t="s">
        <v>4321</v>
      </c>
      <c r="R28" t="s">
        <v>4141</v>
      </c>
      <c r="S28" t="s">
        <v>4323</v>
      </c>
      <c r="T28" t="s">
        <v>4141</v>
      </c>
      <c r="U28" t="b">
        <v>0</v>
      </c>
      <c r="V28" s="1"/>
      <c r="W28" t="s">
        <v>27</v>
      </c>
    </row>
    <row r="29" spans="1:23">
      <c r="A29" t="s">
        <v>40043</v>
      </c>
      <c r="B29" t="s">
        <v>4317</v>
      </c>
      <c r="C29" s="2">
        <v>45951.681111111109</v>
      </c>
      <c r="D29" t="s">
        <v>2266</v>
      </c>
      <c r="E29" t="s">
        <v>4208</v>
      </c>
      <c r="F29" t="s">
        <v>26</v>
      </c>
      <c r="G29" t="s">
        <v>63265</v>
      </c>
      <c r="H29" t="s">
        <v>63266</v>
      </c>
      <c r="I29" t="s">
        <v>63326</v>
      </c>
      <c r="J29" t="s">
        <v>4318</v>
      </c>
      <c r="K29" t="s">
        <v>4340</v>
      </c>
      <c r="L29" t="s">
        <v>28</v>
      </c>
      <c r="M29">
        <v>15</v>
      </c>
      <c r="N29" t="s">
        <v>4209</v>
      </c>
      <c r="O29" t="s">
        <v>4497</v>
      </c>
      <c r="P29" t="s">
        <v>4783</v>
      </c>
      <c r="Q29" t="s">
        <v>4321</v>
      </c>
      <c r="R29" t="s">
        <v>23633</v>
      </c>
      <c r="S29" t="s">
        <v>4323</v>
      </c>
      <c r="T29" t="s">
        <v>23633</v>
      </c>
      <c r="U29" t="b">
        <v>0</v>
      </c>
      <c r="V29" s="1"/>
      <c r="W29" t="s">
        <v>27</v>
      </c>
    </row>
    <row r="30" spans="1:23">
      <c r="A30" t="s">
        <v>23181</v>
      </c>
      <c r="B30" t="s">
        <v>4335</v>
      </c>
      <c r="C30" s="2">
        <v>45951.668379629627</v>
      </c>
      <c r="D30" t="s">
        <v>255</v>
      </c>
      <c r="E30" t="s">
        <v>4171</v>
      </c>
      <c r="F30" t="s">
        <v>53</v>
      </c>
      <c r="G30" t="s">
        <v>63273</v>
      </c>
      <c r="H30" t="s">
        <v>63274</v>
      </c>
      <c r="I30" t="s">
        <v>10</v>
      </c>
      <c r="J30" t="s">
        <v>4318</v>
      </c>
      <c r="K30" t="s">
        <v>4319</v>
      </c>
      <c r="L30" t="s">
        <v>33</v>
      </c>
      <c r="M30">
        <v>10</v>
      </c>
      <c r="N30" t="s">
        <v>4539</v>
      </c>
      <c r="O30" t="s">
        <v>4320</v>
      </c>
      <c r="P30" t="s">
        <v>4321</v>
      </c>
      <c r="Q30" t="s">
        <v>4510</v>
      </c>
      <c r="R30" t="s">
        <v>4920</v>
      </c>
      <c r="S30" t="s">
        <v>4351</v>
      </c>
      <c r="T30" t="s">
        <v>4921</v>
      </c>
      <c r="U30" t="b">
        <v>0</v>
      </c>
      <c r="V30" s="1"/>
      <c r="W30" t="s">
        <v>27</v>
      </c>
    </row>
    <row r="31" spans="1:23">
      <c r="A31" t="s">
        <v>47309</v>
      </c>
      <c r="B31" t="s">
        <v>4335</v>
      </c>
      <c r="C31" s="2">
        <v>45951.654710648145</v>
      </c>
      <c r="D31" t="s">
        <v>487</v>
      </c>
      <c r="E31" t="s">
        <v>4263</v>
      </c>
      <c r="F31" t="s">
        <v>16</v>
      </c>
      <c r="G31" t="s">
        <v>63263</v>
      </c>
      <c r="H31" t="s">
        <v>63264</v>
      </c>
      <c r="I31" t="s">
        <v>17</v>
      </c>
      <c r="J31" t="s">
        <v>4318</v>
      </c>
      <c r="K31" t="s">
        <v>4319</v>
      </c>
      <c r="L31" t="s">
        <v>18</v>
      </c>
      <c r="M31">
        <v>3</v>
      </c>
      <c r="N31" t="s">
        <v>7928</v>
      </c>
      <c r="O31" t="s">
        <v>4373</v>
      </c>
      <c r="P31" t="s">
        <v>13124</v>
      </c>
      <c r="Q31" t="s">
        <v>8233</v>
      </c>
      <c r="R31" t="s">
        <v>35396</v>
      </c>
      <c r="S31" t="s">
        <v>4329</v>
      </c>
      <c r="T31" t="s">
        <v>14355</v>
      </c>
      <c r="U31" t="b">
        <v>0</v>
      </c>
      <c r="V31" s="1"/>
      <c r="W31" t="s">
        <v>27</v>
      </c>
    </row>
    <row r="32" spans="1:23">
      <c r="A32" t="s">
        <v>22335</v>
      </c>
      <c r="B32" t="s">
        <v>4335</v>
      </c>
      <c r="C32" s="2">
        <v>45951.63181712963</v>
      </c>
      <c r="D32" t="s">
        <v>2855</v>
      </c>
      <c r="E32" t="s">
        <v>4225</v>
      </c>
      <c r="F32" t="s">
        <v>26</v>
      </c>
      <c r="G32" t="s">
        <v>63265</v>
      </c>
      <c r="H32" t="s">
        <v>63266</v>
      </c>
      <c r="I32" t="s">
        <v>63326</v>
      </c>
      <c r="J32" t="s">
        <v>4318</v>
      </c>
      <c r="K32" t="s">
        <v>4319</v>
      </c>
      <c r="L32" t="s">
        <v>28</v>
      </c>
      <c r="M32">
        <v>1</v>
      </c>
      <c r="N32" t="s">
        <v>4156</v>
      </c>
      <c r="O32" t="s">
        <v>4320</v>
      </c>
      <c r="P32" t="s">
        <v>4321</v>
      </c>
      <c r="Q32" t="s">
        <v>4321</v>
      </c>
      <c r="R32" t="s">
        <v>4156</v>
      </c>
      <c r="S32" t="s">
        <v>4323</v>
      </c>
      <c r="T32" t="s">
        <v>4156</v>
      </c>
      <c r="U32" t="b">
        <v>0</v>
      </c>
      <c r="V32" s="1"/>
      <c r="W32" t="s">
        <v>27</v>
      </c>
    </row>
    <row r="33" spans="1:23">
      <c r="A33" t="s">
        <v>48849</v>
      </c>
      <c r="B33" t="s">
        <v>4335</v>
      </c>
      <c r="C33" s="2">
        <v>45951.631643518522</v>
      </c>
      <c r="D33" t="s">
        <v>3102</v>
      </c>
      <c r="E33" t="s">
        <v>4261</v>
      </c>
      <c r="F33" t="s">
        <v>46</v>
      </c>
      <c r="G33" t="s">
        <v>63271</v>
      </c>
      <c r="H33" t="s">
        <v>63272</v>
      </c>
      <c r="I33" t="s">
        <v>63326</v>
      </c>
      <c r="J33" t="s">
        <v>4318</v>
      </c>
      <c r="K33" t="s">
        <v>4340</v>
      </c>
      <c r="L33" t="s">
        <v>28</v>
      </c>
      <c r="M33">
        <v>20</v>
      </c>
      <c r="N33" t="s">
        <v>4093</v>
      </c>
      <c r="O33" t="s">
        <v>4354</v>
      </c>
      <c r="P33" t="s">
        <v>4156</v>
      </c>
      <c r="Q33" t="s">
        <v>4093</v>
      </c>
      <c r="R33" t="s">
        <v>25553</v>
      </c>
      <c r="S33" t="s">
        <v>4323</v>
      </c>
      <c r="T33" t="s">
        <v>25553</v>
      </c>
      <c r="U33" t="b">
        <v>0</v>
      </c>
      <c r="V33" s="1"/>
      <c r="W33" t="s">
        <v>27</v>
      </c>
    </row>
    <row r="34" spans="1:23">
      <c r="A34" t="s">
        <v>56404</v>
      </c>
      <c r="B34" t="s">
        <v>4335</v>
      </c>
      <c r="C34" s="2">
        <v>45951.61954861111</v>
      </c>
      <c r="D34" t="s">
        <v>3043</v>
      </c>
      <c r="E34" t="s">
        <v>4242</v>
      </c>
      <c r="F34" t="s">
        <v>38</v>
      </c>
      <c r="G34" t="s">
        <v>63269</v>
      </c>
      <c r="H34" t="s">
        <v>63270</v>
      </c>
      <c r="I34" t="s">
        <v>10</v>
      </c>
      <c r="J34" t="s">
        <v>4318</v>
      </c>
      <c r="K34" t="s">
        <v>4340</v>
      </c>
      <c r="L34" t="s">
        <v>33</v>
      </c>
      <c r="M34">
        <v>10</v>
      </c>
      <c r="N34" t="s">
        <v>4785</v>
      </c>
      <c r="O34" t="s">
        <v>4320</v>
      </c>
      <c r="P34" t="s">
        <v>4321</v>
      </c>
      <c r="Q34" t="s">
        <v>6217</v>
      </c>
      <c r="R34" t="s">
        <v>8626</v>
      </c>
      <c r="S34" t="s">
        <v>4351</v>
      </c>
      <c r="T34" t="s">
        <v>8627</v>
      </c>
      <c r="U34" t="b">
        <v>0</v>
      </c>
      <c r="V34" s="1"/>
      <c r="W34" t="s">
        <v>27</v>
      </c>
    </row>
    <row r="35" spans="1:23">
      <c r="A35" t="s">
        <v>55806</v>
      </c>
      <c r="B35" t="s">
        <v>4317</v>
      </c>
      <c r="C35" s="2">
        <v>45951.614641203705</v>
      </c>
      <c r="D35" t="s">
        <v>3314</v>
      </c>
      <c r="E35" t="s">
        <v>4194</v>
      </c>
      <c r="F35" t="s">
        <v>133</v>
      </c>
      <c r="G35" t="s">
        <v>63279</v>
      </c>
      <c r="H35" t="s">
        <v>63280</v>
      </c>
      <c r="I35" t="s">
        <v>134</v>
      </c>
      <c r="J35" t="s">
        <v>4318</v>
      </c>
      <c r="K35" t="s">
        <v>4325</v>
      </c>
      <c r="L35" t="s">
        <v>28</v>
      </c>
      <c r="M35">
        <v>1</v>
      </c>
      <c r="N35" t="s">
        <v>4195</v>
      </c>
      <c r="O35" t="s">
        <v>4320</v>
      </c>
      <c r="P35" t="s">
        <v>4321</v>
      </c>
      <c r="Q35" t="s">
        <v>5333</v>
      </c>
      <c r="R35" t="s">
        <v>5334</v>
      </c>
      <c r="S35" t="s">
        <v>4323</v>
      </c>
      <c r="T35" t="s">
        <v>5334</v>
      </c>
      <c r="U35" t="b">
        <v>0</v>
      </c>
      <c r="V35" s="1"/>
      <c r="W35" t="s">
        <v>27</v>
      </c>
    </row>
    <row r="36" spans="1:23">
      <c r="A36" t="s">
        <v>7700</v>
      </c>
      <c r="B36" t="s">
        <v>4317</v>
      </c>
      <c r="C36" s="2">
        <v>45951.612511574072</v>
      </c>
      <c r="D36" t="s">
        <v>2232</v>
      </c>
      <c r="E36" t="s">
        <v>4293</v>
      </c>
      <c r="F36" t="s">
        <v>46</v>
      </c>
      <c r="G36" t="s">
        <v>63271</v>
      </c>
      <c r="H36" t="s">
        <v>63272</v>
      </c>
      <c r="I36" t="s">
        <v>63326</v>
      </c>
      <c r="J36" t="s">
        <v>4380</v>
      </c>
      <c r="K36" t="s">
        <v>4325</v>
      </c>
      <c r="L36" t="s">
        <v>28</v>
      </c>
      <c r="M36">
        <v>3</v>
      </c>
      <c r="N36" t="s">
        <v>4253</v>
      </c>
      <c r="O36" t="s">
        <v>4320</v>
      </c>
      <c r="P36" t="s">
        <v>4321</v>
      </c>
      <c r="Q36" t="s">
        <v>7701</v>
      </c>
      <c r="R36" t="s">
        <v>7702</v>
      </c>
      <c r="S36" t="s">
        <v>4323</v>
      </c>
      <c r="T36" t="s">
        <v>7702</v>
      </c>
      <c r="U36" t="b">
        <v>0</v>
      </c>
      <c r="V36" s="1"/>
      <c r="W36" t="s">
        <v>27</v>
      </c>
    </row>
    <row r="37" spans="1:23">
      <c r="A37" t="s">
        <v>46848</v>
      </c>
      <c r="B37" t="s">
        <v>4317</v>
      </c>
      <c r="C37" s="2">
        <v>45951.608703703707</v>
      </c>
      <c r="D37" t="s">
        <v>1663</v>
      </c>
      <c r="E37" t="s">
        <v>4182</v>
      </c>
      <c r="F37" t="s">
        <v>53</v>
      </c>
      <c r="G37" t="s">
        <v>63273</v>
      </c>
      <c r="H37" t="s">
        <v>63274</v>
      </c>
      <c r="I37" t="s">
        <v>10</v>
      </c>
      <c r="J37" t="s">
        <v>4380</v>
      </c>
      <c r="K37" t="s">
        <v>4319</v>
      </c>
      <c r="L37" t="s">
        <v>33</v>
      </c>
      <c r="M37">
        <v>1</v>
      </c>
      <c r="N37" t="s">
        <v>4594</v>
      </c>
      <c r="O37" t="s">
        <v>4320</v>
      </c>
      <c r="P37" t="s">
        <v>4321</v>
      </c>
      <c r="Q37" t="s">
        <v>4961</v>
      </c>
      <c r="R37" t="s">
        <v>7923</v>
      </c>
      <c r="S37" t="s">
        <v>4351</v>
      </c>
      <c r="T37" t="s">
        <v>7924</v>
      </c>
      <c r="U37" t="b">
        <v>0</v>
      </c>
      <c r="V37" s="1"/>
      <c r="W37" t="s">
        <v>27</v>
      </c>
    </row>
    <row r="38" spans="1:23">
      <c r="A38" t="s">
        <v>46886</v>
      </c>
      <c r="B38" t="s">
        <v>4317</v>
      </c>
      <c r="C38" s="2">
        <v>45951.598807870374</v>
      </c>
      <c r="D38" t="s">
        <v>2805</v>
      </c>
      <c r="E38" t="s">
        <v>4273</v>
      </c>
      <c r="F38" t="s">
        <v>26</v>
      </c>
      <c r="G38" t="s">
        <v>63265</v>
      </c>
      <c r="H38" t="s">
        <v>63266</v>
      </c>
      <c r="I38" t="s">
        <v>63326</v>
      </c>
      <c r="J38" t="s">
        <v>4336</v>
      </c>
      <c r="K38" t="s">
        <v>4319</v>
      </c>
      <c r="L38" t="s">
        <v>28</v>
      </c>
      <c r="M38">
        <v>1</v>
      </c>
      <c r="N38" t="s">
        <v>4274</v>
      </c>
      <c r="O38" t="s">
        <v>4320</v>
      </c>
      <c r="P38" t="s">
        <v>4321</v>
      </c>
      <c r="Q38" t="s">
        <v>4321</v>
      </c>
      <c r="R38" t="s">
        <v>4274</v>
      </c>
      <c r="S38" t="s">
        <v>4323</v>
      </c>
      <c r="T38" t="s">
        <v>4274</v>
      </c>
      <c r="U38" t="b">
        <v>0</v>
      </c>
      <c r="V38" s="1"/>
      <c r="W38" t="s">
        <v>27</v>
      </c>
    </row>
    <row r="39" spans="1:23">
      <c r="A39" t="s">
        <v>9010</v>
      </c>
      <c r="B39" t="s">
        <v>4317</v>
      </c>
      <c r="C39" s="2">
        <v>45951.588912037034</v>
      </c>
      <c r="D39" t="s">
        <v>144</v>
      </c>
      <c r="E39" t="s">
        <v>4072</v>
      </c>
      <c r="F39" t="s">
        <v>32</v>
      </c>
      <c r="G39" t="s">
        <v>63267</v>
      </c>
      <c r="H39" t="s">
        <v>63268</v>
      </c>
      <c r="I39" t="s">
        <v>10</v>
      </c>
      <c r="J39" t="s">
        <v>4318</v>
      </c>
      <c r="K39" t="s">
        <v>4319</v>
      </c>
      <c r="L39" t="s">
        <v>33</v>
      </c>
      <c r="M39">
        <v>3</v>
      </c>
      <c r="N39" t="s">
        <v>4885</v>
      </c>
      <c r="O39" t="s">
        <v>4320</v>
      </c>
      <c r="P39" t="s">
        <v>4321</v>
      </c>
      <c r="Q39" t="s">
        <v>4364</v>
      </c>
      <c r="R39" t="s">
        <v>6647</v>
      </c>
      <c r="S39" t="s">
        <v>4351</v>
      </c>
      <c r="T39" t="s">
        <v>5555</v>
      </c>
      <c r="U39" t="b">
        <v>0</v>
      </c>
      <c r="V39" s="1"/>
      <c r="W39" t="s">
        <v>27</v>
      </c>
    </row>
    <row r="40" spans="1:23">
      <c r="A40" t="s">
        <v>30433</v>
      </c>
      <c r="B40" t="s">
        <v>4317</v>
      </c>
      <c r="C40" s="2">
        <v>45951.586875000001</v>
      </c>
      <c r="D40" t="s">
        <v>57</v>
      </c>
      <c r="E40" t="s">
        <v>4128</v>
      </c>
      <c r="F40" t="s">
        <v>26</v>
      </c>
      <c r="G40" t="s">
        <v>63265</v>
      </c>
      <c r="H40" t="s">
        <v>63266</v>
      </c>
      <c r="I40" t="s">
        <v>63326</v>
      </c>
      <c r="J40" t="s">
        <v>4318</v>
      </c>
      <c r="K40" t="s">
        <v>4325</v>
      </c>
      <c r="L40" t="s">
        <v>28</v>
      </c>
      <c r="M40">
        <v>1</v>
      </c>
      <c r="N40" t="s">
        <v>4130</v>
      </c>
      <c r="O40" t="s">
        <v>4320</v>
      </c>
      <c r="P40" t="s">
        <v>4321</v>
      </c>
      <c r="Q40" t="s">
        <v>4321</v>
      </c>
      <c r="R40" t="s">
        <v>4130</v>
      </c>
      <c r="S40" t="s">
        <v>4323</v>
      </c>
      <c r="T40" t="s">
        <v>4130</v>
      </c>
      <c r="U40" t="b">
        <v>0</v>
      </c>
      <c r="V40" s="1"/>
      <c r="W40" t="s">
        <v>27</v>
      </c>
    </row>
    <row r="41" spans="1:23">
      <c r="A41" t="s">
        <v>47169</v>
      </c>
      <c r="B41" t="s">
        <v>4317</v>
      </c>
      <c r="C41" s="2">
        <v>45951.586446759262</v>
      </c>
      <c r="D41" t="s">
        <v>1432</v>
      </c>
      <c r="E41" t="s">
        <v>4252</v>
      </c>
      <c r="F41" t="s">
        <v>46</v>
      </c>
      <c r="G41" t="s">
        <v>63271</v>
      </c>
      <c r="H41" t="s">
        <v>63272</v>
      </c>
      <c r="I41" t="s">
        <v>63326</v>
      </c>
      <c r="J41" t="s">
        <v>4318</v>
      </c>
      <c r="K41" t="s">
        <v>4396</v>
      </c>
      <c r="L41" t="s">
        <v>28</v>
      </c>
      <c r="M41">
        <v>1</v>
      </c>
      <c r="N41" t="s">
        <v>4253</v>
      </c>
      <c r="O41" t="s">
        <v>4373</v>
      </c>
      <c r="P41" t="s">
        <v>5019</v>
      </c>
      <c r="Q41" t="s">
        <v>5019</v>
      </c>
      <c r="R41" t="s">
        <v>4253</v>
      </c>
      <c r="S41" t="s">
        <v>4323</v>
      </c>
      <c r="T41" t="s">
        <v>4253</v>
      </c>
      <c r="U41" t="b">
        <v>0</v>
      </c>
      <c r="V41" s="1"/>
      <c r="W41" t="s">
        <v>27</v>
      </c>
    </row>
    <row r="42" spans="1:23">
      <c r="A42" t="s">
        <v>34846</v>
      </c>
      <c r="B42" t="s">
        <v>4335</v>
      </c>
      <c r="C42" s="2">
        <v>45951.582974537036</v>
      </c>
      <c r="D42" t="s">
        <v>2591</v>
      </c>
      <c r="E42" t="s">
        <v>4078</v>
      </c>
      <c r="F42" t="s">
        <v>32</v>
      </c>
      <c r="G42" t="s">
        <v>63267</v>
      </c>
      <c r="H42" t="s">
        <v>63268</v>
      </c>
      <c r="I42" t="s">
        <v>10</v>
      </c>
      <c r="J42" t="s">
        <v>4318</v>
      </c>
      <c r="K42" t="s">
        <v>4396</v>
      </c>
      <c r="L42" t="s">
        <v>33</v>
      </c>
      <c r="M42">
        <v>1</v>
      </c>
      <c r="N42" t="s">
        <v>7092</v>
      </c>
      <c r="O42" t="s">
        <v>4320</v>
      </c>
      <c r="P42" t="s">
        <v>4321</v>
      </c>
      <c r="Q42" t="s">
        <v>7093</v>
      </c>
      <c r="R42" t="s">
        <v>7094</v>
      </c>
      <c r="S42" t="s">
        <v>4351</v>
      </c>
      <c r="T42" t="s">
        <v>7095</v>
      </c>
      <c r="U42" t="b">
        <v>0</v>
      </c>
      <c r="V42" s="1"/>
      <c r="W42" t="s">
        <v>27</v>
      </c>
    </row>
    <row r="43" spans="1:23">
      <c r="A43" t="s">
        <v>35714</v>
      </c>
      <c r="B43" t="s">
        <v>4317</v>
      </c>
      <c r="C43" s="2">
        <v>45951.571793981479</v>
      </c>
      <c r="D43" t="s">
        <v>1308</v>
      </c>
      <c r="E43" t="s">
        <v>4265</v>
      </c>
      <c r="F43" t="s">
        <v>46</v>
      </c>
      <c r="G43" t="s">
        <v>63271</v>
      </c>
      <c r="H43" t="s">
        <v>63272</v>
      </c>
      <c r="I43" t="s">
        <v>63326</v>
      </c>
      <c r="J43" t="s">
        <v>4414</v>
      </c>
      <c r="K43" t="s">
        <v>4319</v>
      </c>
      <c r="L43" t="s">
        <v>28</v>
      </c>
      <c r="M43">
        <v>15</v>
      </c>
      <c r="N43" t="s">
        <v>4266</v>
      </c>
      <c r="O43" t="s">
        <v>4497</v>
      </c>
      <c r="P43" t="s">
        <v>6214</v>
      </c>
      <c r="Q43" t="s">
        <v>8656</v>
      </c>
      <c r="R43" t="s">
        <v>23241</v>
      </c>
      <c r="S43" t="s">
        <v>4323</v>
      </c>
      <c r="T43" t="s">
        <v>23241</v>
      </c>
      <c r="U43" t="b">
        <v>0</v>
      </c>
      <c r="V43" s="1"/>
      <c r="W43" t="s">
        <v>27</v>
      </c>
    </row>
    <row r="44" spans="1:23">
      <c r="A44" t="s">
        <v>16964</v>
      </c>
      <c r="B44" t="s">
        <v>4335</v>
      </c>
      <c r="C44" s="2">
        <v>45951.566342592596</v>
      </c>
      <c r="D44" t="s">
        <v>1790</v>
      </c>
      <c r="E44" t="s">
        <v>4199</v>
      </c>
      <c r="F44" t="s">
        <v>16</v>
      </c>
      <c r="G44" t="s">
        <v>63263</v>
      </c>
      <c r="H44" t="s">
        <v>63264</v>
      </c>
      <c r="I44" t="s">
        <v>17</v>
      </c>
      <c r="J44" t="s">
        <v>4414</v>
      </c>
      <c r="K44" t="s">
        <v>4396</v>
      </c>
      <c r="L44" t="s">
        <v>18</v>
      </c>
      <c r="M44">
        <v>1</v>
      </c>
      <c r="N44" t="s">
        <v>5107</v>
      </c>
      <c r="O44" t="s">
        <v>4354</v>
      </c>
      <c r="P44" t="s">
        <v>5108</v>
      </c>
      <c r="Q44" t="s">
        <v>5108</v>
      </c>
      <c r="R44" t="s">
        <v>5107</v>
      </c>
      <c r="S44" t="s">
        <v>4329</v>
      </c>
      <c r="T44" t="s">
        <v>4165</v>
      </c>
      <c r="U44" t="b">
        <v>0</v>
      </c>
      <c r="V44" s="1"/>
      <c r="W44" t="s">
        <v>27</v>
      </c>
    </row>
    <row r="45" spans="1:23">
      <c r="A45" t="s">
        <v>20973</v>
      </c>
      <c r="B45" t="s">
        <v>4335</v>
      </c>
      <c r="C45" s="2">
        <v>45951.553124999999</v>
      </c>
      <c r="D45" t="s">
        <v>1216</v>
      </c>
      <c r="E45" t="s">
        <v>4297</v>
      </c>
      <c r="F45" t="s">
        <v>26</v>
      </c>
      <c r="G45" t="s">
        <v>63265</v>
      </c>
      <c r="H45" t="s">
        <v>63266</v>
      </c>
      <c r="I45" t="s">
        <v>63326</v>
      </c>
      <c r="J45" t="s">
        <v>4318</v>
      </c>
      <c r="K45" t="s">
        <v>4325</v>
      </c>
      <c r="L45" t="s">
        <v>28</v>
      </c>
      <c r="M45">
        <v>15</v>
      </c>
      <c r="N45" t="s">
        <v>4298</v>
      </c>
      <c r="O45" t="s">
        <v>4497</v>
      </c>
      <c r="P45" t="s">
        <v>16755</v>
      </c>
      <c r="Q45" t="s">
        <v>4321</v>
      </c>
      <c r="R45" t="s">
        <v>20974</v>
      </c>
      <c r="S45" t="s">
        <v>4323</v>
      </c>
      <c r="T45" t="s">
        <v>20974</v>
      </c>
      <c r="U45" t="b">
        <v>0</v>
      </c>
      <c r="V45" s="1"/>
      <c r="W45" t="s">
        <v>27</v>
      </c>
    </row>
    <row r="46" spans="1:23">
      <c r="A46" t="s">
        <v>51158</v>
      </c>
      <c r="B46" t="s">
        <v>4335</v>
      </c>
      <c r="C46" s="2">
        <v>45951.549780092595</v>
      </c>
      <c r="D46" t="s">
        <v>1269</v>
      </c>
      <c r="E46" t="s">
        <v>4199</v>
      </c>
      <c r="F46" t="s">
        <v>16</v>
      </c>
      <c r="G46" t="s">
        <v>63263</v>
      </c>
      <c r="H46" t="s">
        <v>63264</v>
      </c>
      <c r="I46" t="s">
        <v>17</v>
      </c>
      <c r="J46" t="s">
        <v>4318</v>
      </c>
      <c r="K46" t="s">
        <v>4319</v>
      </c>
      <c r="L46" t="s">
        <v>18</v>
      </c>
      <c r="M46">
        <v>10</v>
      </c>
      <c r="N46" t="s">
        <v>5107</v>
      </c>
      <c r="O46" t="s">
        <v>4320</v>
      </c>
      <c r="P46" t="s">
        <v>4321</v>
      </c>
      <c r="Q46" t="s">
        <v>5107</v>
      </c>
      <c r="R46" t="s">
        <v>13255</v>
      </c>
      <c r="S46" t="s">
        <v>4329</v>
      </c>
      <c r="T46" t="s">
        <v>13256</v>
      </c>
      <c r="U46" t="b">
        <v>0</v>
      </c>
      <c r="V46" s="1"/>
      <c r="W46" t="s">
        <v>27</v>
      </c>
    </row>
    <row r="47" spans="1:23">
      <c r="A47" t="s">
        <v>23598</v>
      </c>
      <c r="B47" t="s">
        <v>4317</v>
      </c>
      <c r="C47" s="2">
        <v>45951.529930555553</v>
      </c>
      <c r="D47" t="s">
        <v>109</v>
      </c>
      <c r="E47" t="s">
        <v>4276</v>
      </c>
      <c r="F47" t="s">
        <v>83</v>
      </c>
      <c r="G47" t="s">
        <v>63277</v>
      </c>
      <c r="H47" t="s">
        <v>63278</v>
      </c>
      <c r="I47" t="s">
        <v>17</v>
      </c>
      <c r="J47" t="s">
        <v>4414</v>
      </c>
      <c r="K47" t="s">
        <v>4319</v>
      </c>
      <c r="L47" t="s">
        <v>28</v>
      </c>
      <c r="M47">
        <v>5</v>
      </c>
      <c r="N47" t="s">
        <v>4277</v>
      </c>
      <c r="O47" t="s">
        <v>4320</v>
      </c>
      <c r="P47" t="s">
        <v>4321</v>
      </c>
      <c r="Q47" t="s">
        <v>4507</v>
      </c>
      <c r="R47" t="s">
        <v>23599</v>
      </c>
      <c r="S47" t="s">
        <v>4323</v>
      </c>
      <c r="T47" t="s">
        <v>23599</v>
      </c>
      <c r="U47" t="b">
        <v>0</v>
      </c>
      <c r="V47" s="1"/>
      <c r="W47" t="s">
        <v>27</v>
      </c>
    </row>
    <row r="48" spans="1:23">
      <c r="A48" t="s">
        <v>11924</v>
      </c>
      <c r="B48" t="s">
        <v>4317</v>
      </c>
      <c r="C48" s="2">
        <v>45951.525601851848</v>
      </c>
      <c r="D48" t="s">
        <v>389</v>
      </c>
      <c r="E48" t="s">
        <v>4220</v>
      </c>
      <c r="F48" t="s">
        <v>83</v>
      </c>
      <c r="G48" t="s">
        <v>63277</v>
      </c>
      <c r="H48" t="s">
        <v>63278</v>
      </c>
      <c r="I48" t="s">
        <v>17</v>
      </c>
      <c r="J48" t="s">
        <v>4318</v>
      </c>
      <c r="K48" t="s">
        <v>4396</v>
      </c>
      <c r="L48" t="s">
        <v>28</v>
      </c>
      <c r="M48">
        <v>3</v>
      </c>
      <c r="N48" t="s">
        <v>4221</v>
      </c>
      <c r="O48" t="s">
        <v>4320</v>
      </c>
      <c r="P48" t="s">
        <v>4321</v>
      </c>
      <c r="Q48" t="s">
        <v>4608</v>
      </c>
      <c r="R48" t="s">
        <v>8328</v>
      </c>
      <c r="S48" t="s">
        <v>4323</v>
      </c>
      <c r="T48" t="s">
        <v>8328</v>
      </c>
      <c r="U48" t="b">
        <v>0</v>
      </c>
      <c r="V48" s="1"/>
      <c r="W48" t="s">
        <v>27</v>
      </c>
    </row>
    <row r="49" spans="1:23">
      <c r="A49" t="s">
        <v>6052</v>
      </c>
      <c r="B49" t="s">
        <v>4317</v>
      </c>
      <c r="C49" s="2">
        <v>45951.522199074076</v>
      </c>
      <c r="D49" t="s">
        <v>2462</v>
      </c>
      <c r="E49" t="s">
        <v>4166</v>
      </c>
      <c r="F49" t="s">
        <v>133</v>
      </c>
      <c r="G49" t="s">
        <v>63279</v>
      </c>
      <c r="H49" t="s">
        <v>63280</v>
      </c>
      <c r="I49" t="s">
        <v>134</v>
      </c>
      <c r="J49" t="s">
        <v>4336</v>
      </c>
      <c r="K49" t="s">
        <v>4396</v>
      </c>
      <c r="L49" t="s">
        <v>28</v>
      </c>
      <c r="M49">
        <v>3</v>
      </c>
      <c r="N49" t="s">
        <v>4167</v>
      </c>
      <c r="O49" t="s">
        <v>4320</v>
      </c>
      <c r="P49" t="s">
        <v>4321</v>
      </c>
      <c r="Q49" t="s">
        <v>4528</v>
      </c>
      <c r="R49" t="s">
        <v>6053</v>
      </c>
      <c r="S49" t="s">
        <v>4323</v>
      </c>
      <c r="T49" t="s">
        <v>6053</v>
      </c>
      <c r="U49" t="b">
        <v>0</v>
      </c>
      <c r="V49" s="1"/>
      <c r="W49" t="s">
        <v>27</v>
      </c>
    </row>
    <row r="50" spans="1:23">
      <c r="A50" t="s">
        <v>58101</v>
      </c>
      <c r="B50" t="s">
        <v>4317</v>
      </c>
      <c r="C50" s="2">
        <v>45951.5159375</v>
      </c>
      <c r="D50" t="s">
        <v>2236</v>
      </c>
      <c r="E50" t="s">
        <v>4261</v>
      </c>
      <c r="F50" t="s">
        <v>46</v>
      </c>
      <c r="G50" t="s">
        <v>63271</v>
      </c>
      <c r="H50" t="s">
        <v>63272</v>
      </c>
      <c r="I50" t="s">
        <v>63326</v>
      </c>
      <c r="J50" t="s">
        <v>4380</v>
      </c>
      <c r="K50" t="s">
        <v>4319</v>
      </c>
      <c r="L50" t="s">
        <v>28</v>
      </c>
      <c r="M50">
        <v>1</v>
      </c>
      <c r="N50" t="s">
        <v>4093</v>
      </c>
      <c r="O50" t="s">
        <v>4320</v>
      </c>
      <c r="P50" t="s">
        <v>4321</v>
      </c>
      <c r="Q50" t="s">
        <v>4775</v>
      </c>
      <c r="R50" t="s">
        <v>6890</v>
      </c>
      <c r="S50" t="s">
        <v>4323</v>
      </c>
      <c r="T50" t="s">
        <v>6890</v>
      </c>
      <c r="U50" t="b">
        <v>0</v>
      </c>
      <c r="V50" s="1"/>
      <c r="W50" t="s">
        <v>27</v>
      </c>
    </row>
    <row r="51" spans="1:23">
      <c r="A51" t="s">
        <v>19540</v>
      </c>
      <c r="B51" t="s">
        <v>4317</v>
      </c>
      <c r="C51" s="2">
        <v>45951.509583333333</v>
      </c>
      <c r="D51" t="s">
        <v>2797</v>
      </c>
      <c r="E51" t="s">
        <v>4169</v>
      </c>
      <c r="F51" t="s">
        <v>26</v>
      </c>
      <c r="G51" t="s">
        <v>63265</v>
      </c>
      <c r="H51" t="s">
        <v>63266</v>
      </c>
      <c r="I51" t="s">
        <v>63326</v>
      </c>
      <c r="J51" t="s">
        <v>4318</v>
      </c>
      <c r="K51" t="s">
        <v>4319</v>
      </c>
      <c r="L51" t="s">
        <v>28</v>
      </c>
      <c r="M51">
        <v>3</v>
      </c>
      <c r="N51" t="s">
        <v>4170</v>
      </c>
      <c r="O51" t="s">
        <v>4320</v>
      </c>
      <c r="P51" t="s">
        <v>4321</v>
      </c>
      <c r="Q51" t="s">
        <v>4321</v>
      </c>
      <c r="R51" t="s">
        <v>5455</v>
      </c>
      <c r="S51" t="s">
        <v>4323</v>
      </c>
      <c r="T51" t="s">
        <v>5455</v>
      </c>
      <c r="U51" t="b">
        <v>0</v>
      </c>
      <c r="V51" s="1"/>
      <c r="W51" t="s">
        <v>27</v>
      </c>
    </row>
    <row r="52" spans="1:23">
      <c r="A52" t="s">
        <v>38269</v>
      </c>
      <c r="B52" t="s">
        <v>4335</v>
      </c>
      <c r="C52" s="2">
        <v>45951.509120370371</v>
      </c>
      <c r="D52" t="s">
        <v>185</v>
      </c>
      <c r="E52" t="s">
        <v>4235</v>
      </c>
      <c r="F52" t="s">
        <v>26</v>
      </c>
      <c r="G52" t="s">
        <v>63265</v>
      </c>
      <c r="H52" t="s">
        <v>63266</v>
      </c>
      <c r="I52" t="s">
        <v>63326</v>
      </c>
      <c r="J52" t="s">
        <v>4414</v>
      </c>
      <c r="K52" t="s">
        <v>4396</v>
      </c>
      <c r="L52" t="s">
        <v>28</v>
      </c>
      <c r="M52">
        <v>3</v>
      </c>
      <c r="N52" t="s">
        <v>4230</v>
      </c>
      <c r="O52" t="s">
        <v>4424</v>
      </c>
      <c r="P52" t="s">
        <v>9297</v>
      </c>
      <c r="Q52" t="s">
        <v>4321</v>
      </c>
      <c r="R52" t="s">
        <v>13600</v>
      </c>
      <c r="S52" t="s">
        <v>4323</v>
      </c>
      <c r="T52" t="s">
        <v>13600</v>
      </c>
      <c r="U52" t="b">
        <v>0</v>
      </c>
      <c r="V52" s="1"/>
      <c r="W52" t="s">
        <v>27</v>
      </c>
    </row>
    <row r="53" spans="1:23">
      <c r="A53" t="s">
        <v>55134</v>
      </c>
      <c r="B53" t="s">
        <v>4317</v>
      </c>
      <c r="C53" s="2">
        <v>45951.500763888886</v>
      </c>
      <c r="D53" t="s">
        <v>1565</v>
      </c>
      <c r="E53" t="s">
        <v>4203</v>
      </c>
      <c r="F53" t="s">
        <v>26</v>
      </c>
      <c r="G53" t="s">
        <v>63265</v>
      </c>
      <c r="H53" t="s">
        <v>63266</v>
      </c>
      <c r="I53" t="s">
        <v>63326</v>
      </c>
      <c r="J53" t="s">
        <v>4318</v>
      </c>
      <c r="K53" t="s">
        <v>4319</v>
      </c>
      <c r="L53" t="s">
        <v>28</v>
      </c>
      <c r="M53">
        <v>20</v>
      </c>
      <c r="N53" t="s">
        <v>4204</v>
      </c>
      <c r="O53" t="s">
        <v>4320</v>
      </c>
      <c r="P53" t="s">
        <v>4321</v>
      </c>
      <c r="Q53" t="s">
        <v>4321</v>
      </c>
      <c r="R53" t="s">
        <v>6146</v>
      </c>
      <c r="S53" t="s">
        <v>4323</v>
      </c>
      <c r="T53" t="s">
        <v>6146</v>
      </c>
      <c r="U53" t="b">
        <v>0</v>
      </c>
      <c r="V53" s="1"/>
      <c r="W53" t="s">
        <v>27</v>
      </c>
    </row>
    <row r="54" spans="1:23">
      <c r="A54" t="s">
        <v>33560</v>
      </c>
      <c r="B54" t="s">
        <v>4335</v>
      </c>
      <c r="C54" s="2">
        <v>45951.498148148145</v>
      </c>
      <c r="D54" t="s">
        <v>2750</v>
      </c>
      <c r="E54" t="s">
        <v>4063</v>
      </c>
      <c r="F54" t="s">
        <v>32</v>
      </c>
      <c r="G54" t="s">
        <v>63267</v>
      </c>
      <c r="H54" t="s">
        <v>63268</v>
      </c>
      <c r="I54" t="s">
        <v>10</v>
      </c>
      <c r="J54" t="s">
        <v>4318</v>
      </c>
      <c r="K54" t="s">
        <v>4325</v>
      </c>
      <c r="L54" t="s">
        <v>33</v>
      </c>
      <c r="M54">
        <v>10</v>
      </c>
      <c r="N54" t="s">
        <v>4807</v>
      </c>
      <c r="O54" t="s">
        <v>4320</v>
      </c>
      <c r="P54" t="s">
        <v>4321</v>
      </c>
      <c r="Q54" t="s">
        <v>4808</v>
      </c>
      <c r="R54" t="s">
        <v>4809</v>
      </c>
      <c r="S54" t="s">
        <v>4351</v>
      </c>
      <c r="T54" t="s">
        <v>4810</v>
      </c>
      <c r="U54" t="b">
        <v>0</v>
      </c>
      <c r="V54" s="1"/>
      <c r="W54" t="s">
        <v>27</v>
      </c>
    </row>
    <row r="55" spans="1:23">
      <c r="A55" t="s">
        <v>20323</v>
      </c>
      <c r="B55" t="s">
        <v>4317</v>
      </c>
      <c r="C55" s="2">
        <v>45951.489293981482</v>
      </c>
      <c r="D55" t="s">
        <v>697</v>
      </c>
      <c r="E55" t="s">
        <v>4269</v>
      </c>
      <c r="F55" t="s">
        <v>9</v>
      </c>
      <c r="G55" t="s">
        <v>63261</v>
      </c>
      <c r="H55" t="s">
        <v>63262</v>
      </c>
      <c r="I55" t="s">
        <v>10</v>
      </c>
      <c r="J55" t="s">
        <v>4076</v>
      </c>
      <c r="K55" t="s">
        <v>4319</v>
      </c>
      <c r="L55" t="s">
        <v>11</v>
      </c>
      <c r="M55">
        <v>20</v>
      </c>
      <c r="N55" t="s">
        <v>4582</v>
      </c>
      <c r="O55" t="s">
        <v>4497</v>
      </c>
      <c r="P55" t="s">
        <v>6010</v>
      </c>
      <c r="Q55" t="s">
        <v>7844</v>
      </c>
      <c r="R55" t="s">
        <v>20324</v>
      </c>
      <c r="S55" t="s">
        <v>4377</v>
      </c>
      <c r="T55" t="s">
        <v>20325</v>
      </c>
      <c r="U55" t="b">
        <v>0</v>
      </c>
      <c r="V55" s="1"/>
      <c r="W55" t="s">
        <v>27</v>
      </c>
    </row>
    <row r="56" spans="1:23">
      <c r="A56" t="s">
        <v>31186</v>
      </c>
      <c r="B56" t="s">
        <v>4317</v>
      </c>
      <c r="C56" s="2">
        <v>45951.47388888889</v>
      </c>
      <c r="D56" t="s">
        <v>1790</v>
      </c>
      <c r="E56" t="s">
        <v>4205</v>
      </c>
      <c r="F56" t="s">
        <v>16</v>
      </c>
      <c r="G56" t="s">
        <v>63263</v>
      </c>
      <c r="H56" t="s">
        <v>63264</v>
      </c>
      <c r="I56" t="s">
        <v>17</v>
      </c>
      <c r="J56" t="s">
        <v>4414</v>
      </c>
      <c r="K56" t="s">
        <v>4319</v>
      </c>
      <c r="L56" t="s">
        <v>18</v>
      </c>
      <c r="M56">
        <v>15</v>
      </c>
      <c r="N56" t="s">
        <v>5706</v>
      </c>
      <c r="O56" t="s">
        <v>4497</v>
      </c>
      <c r="P56" t="s">
        <v>7126</v>
      </c>
      <c r="Q56" t="s">
        <v>7126</v>
      </c>
      <c r="R56" t="s">
        <v>11062</v>
      </c>
      <c r="S56" t="s">
        <v>4329</v>
      </c>
      <c r="T56" t="s">
        <v>6567</v>
      </c>
      <c r="U56" t="b">
        <v>0</v>
      </c>
      <c r="V56" s="1"/>
      <c r="W56" t="s">
        <v>27</v>
      </c>
    </row>
    <row r="57" spans="1:23">
      <c r="A57" t="s">
        <v>42754</v>
      </c>
      <c r="B57" t="s">
        <v>4317</v>
      </c>
      <c r="C57" s="2">
        <v>45951.467974537038</v>
      </c>
      <c r="D57" t="s">
        <v>1590</v>
      </c>
      <c r="E57" t="s">
        <v>4214</v>
      </c>
      <c r="F57" t="s">
        <v>9</v>
      </c>
      <c r="G57" t="s">
        <v>63261</v>
      </c>
      <c r="H57" t="s">
        <v>63262</v>
      </c>
      <c r="I57" t="s">
        <v>10</v>
      </c>
      <c r="J57" t="s">
        <v>4076</v>
      </c>
      <c r="K57" t="s">
        <v>4325</v>
      </c>
      <c r="L57" t="s">
        <v>11</v>
      </c>
      <c r="M57">
        <v>3</v>
      </c>
      <c r="N57" t="s">
        <v>5992</v>
      </c>
      <c r="O57" t="s">
        <v>4320</v>
      </c>
      <c r="P57" t="s">
        <v>4321</v>
      </c>
      <c r="Q57" t="s">
        <v>4859</v>
      </c>
      <c r="R57" t="s">
        <v>19145</v>
      </c>
      <c r="S57" t="s">
        <v>4377</v>
      </c>
      <c r="T57" t="s">
        <v>12537</v>
      </c>
      <c r="U57" t="b">
        <v>0</v>
      </c>
      <c r="V57" s="1"/>
      <c r="W57" t="s">
        <v>27</v>
      </c>
    </row>
    <row r="58" spans="1:23">
      <c r="A58" t="s">
        <v>15087</v>
      </c>
      <c r="B58" t="s">
        <v>4317</v>
      </c>
      <c r="C58" s="2">
        <v>45951.434999999998</v>
      </c>
      <c r="D58" t="s">
        <v>3219</v>
      </c>
      <c r="E58" t="s">
        <v>4155</v>
      </c>
      <c r="F58" t="s">
        <v>26</v>
      </c>
      <c r="G58" t="s">
        <v>63265</v>
      </c>
      <c r="H58" t="s">
        <v>63266</v>
      </c>
      <c r="I58" t="s">
        <v>63326</v>
      </c>
      <c r="J58" t="s">
        <v>4336</v>
      </c>
      <c r="K58" t="s">
        <v>4319</v>
      </c>
      <c r="L58" t="s">
        <v>28</v>
      </c>
      <c r="M58">
        <v>10</v>
      </c>
      <c r="N58" t="s">
        <v>4156</v>
      </c>
      <c r="O58" t="s">
        <v>4424</v>
      </c>
      <c r="P58" t="s">
        <v>4191</v>
      </c>
      <c r="Q58" t="s">
        <v>4321</v>
      </c>
      <c r="R58" t="s">
        <v>10912</v>
      </c>
      <c r="S58" t="s">
        <v>4323</v>
      </c>
      <c r="T58" t="s">
        <v>10912</v>
      </c>
      <c r="U58" t="b">
        <v>0</v>
      </c>
      <c r="V58" s="1"/>
      <c r="W58" t="s">
        <v>27</v>
      </c>
    </row>
    <row r="59" spans="1:23">
      <c r="A59" t="s">
        <v>33651</v>
      </c>
      <c r="B59" t="s">
        <v>4335</v>
      </c>
      <c r="C59" s="2">
        <v>45951.421041666668</v>
      </c>
      <c r="D59" t="s">
        <v>551</v>
      </c>
      <c r="E59" t="s">
        <v>4203</v>
      </c>
      <c r="F59" t="s">
        <v>53</v>
      </c>
      <c r="G59" t="s">
        <v>63273</v>
      </c>
      <c r="H59" t="s">
        <v>63274</v>
      </c>
      <c r="I59" t="s">
        <v>10</v>
      </c>
      <c r="J59" t="s">
        <v>4318</v>
      </c>
      <c r="K59" t="s">
        <v>4319</v>
      </c>
      <c r="L59" t="s">
        <v>33</v>
      </c>
      <c r="M59">
        <v>1</v>
      </c>
      <c r="N59" t="s">
        <v>5828</v>
      </c>
      <c r="O59" t="s">
        <v>4320</v>
      </c>
      <c r="P59" t="s">
        <v>4321</v>
      </c>
      <c r="Q59" t="s">
        <v>13093</v>
      </c>
      <c r="R59" t="s">
        <v>13094</v>
      </c>
      <c r="S59" t="s">
        <v>4351</v>
      </c>
      <c r="T59" t="s">
        <v>4478</v>
      </c>
      <c r="U59" t="b">
        <v>0</v>
      </c>
      <c r="V59" s="1"/>
      <c r="W59" t="s">
        <v>27</v>
      </c>
    </row>
    <row r="60" spans="1:23">
      <c r="A60" t="s">
        <v>53850</v>
      </c>
      <c r="B60" t="s">
        <v>4335</v>
      </c>
      <c r="C60" s="2">
        <v>45951.414583333331</v>
      </c>
      <c r="D60" t="s">
        <v>2890</v>
      </c>
      <c r="E60" t="s">
        <v>4186</v>
      </c>
      <c r="F60" t="s">
        <v>46</v>
      </c>
      <c r="G60" t="s">
        <v>63271</v>
      </c>
      <c r="H60" t="s">
        <v>63272</v>
      </c>
      <c r="I60" t="s">
        <v>63326</v>
      </c>
      <c r="J60" t="s">
        <v>4336</v>
      </c>
      <c r="K60" t="s">
        <v>4319</v>
      </c>
      <c r="L60" t="s">
        <v>28</v>
      </c>
      <c r="M60">
        <v>1</v>
      </c>
      <c r="N60" t="s">
        <v>4130</v>
      </c>
      <c r="O60" t="s">
        <v>4320</v>
      </c>
      <c r="P60" t="s">
        <v>4321</v>
      </c>
      <c r="Q60" t="s">
        <v>4957</v>
      </c>
      <c r="R60" t="s">
        <v>5834</v>
      </c>
      <c r="S60" t="s">
        <v>4323</v>
      </c>
      <c r="T60" t="s">
        <v>5834</v>
      </c>
      <c r="U60" t="b">
        <v>0</v>
      </c>
      <c r="V60" s="1"/>
      <c r="W60" t="s">
        <v>27</v>
      </c>
    </row>
    <row r="61" spans="1:23">
      <c r="A61" t="s">
        <v>45052</v>
      </c>
      <c r="B61" t="s">
        <v>4335</v>
      </c>
      <c r="C61" s="2">
        <v>45951.396747685183</v>
      </c>
      <c r="D61" t="s">
        <v>3167</v>
      </c>
      <c r="E61" t="s">
        <v>4152</v>
      </c>
      <c r="F61" t="s">
        <v>26</v>
      </c>
      <c r="G61" t="s">
        <v>63265</v>
      </c>
      <c r="H61" t="s">
        <v>63266</v>
      </c>
      <c r="I61" t="s">
        <v>63326</v>
      </c>
      <c r="J61" t="s">
        <v>4318</v>
      </c>
      <c r="K61" t="s">
        <v>4319</v>
      </c>
      <c r="L61" t="s">
        <v>28</v>
      </c>
      <c r="M61">
        <v>1</v>
      </c>
      <c r="N61" t="s">
        <v>4153</v>
      </c>
      <c r="O61" t="s">
        <v>4320</v>
      </c>
      <c r="P61" t="s">
        <v>4321</v>
      </c>
      <c r="Q61" t="s">
        <v>4321</v>
      </c>
      <c r="R61" t="s">
        <v>4153</v>
      </c>
      <c r="S61" t="s">
        <v>4323</v>
      </c>
      <c r="T61" t="s">
        <v>4153</v>
      </c>
      <c r="U61" t="b">
        <v>0</v>
      </c>
      <c r="V61" s="1"/>
      <c r="W61" t="s">
        <v>27</v>
      </c>
    </row>
    <row r="62" spans="1:23">
      <c r="A62" t="s">
        <v>32935</v>
      </c>
      <c r="B62" t="s">
        <v>4317</v>
      </c>
      <c r="C62" s="2">
        <v>45951.375081018516</v>
      </c>
      <c r="D62" t="s">
        <v>1412</v>
      </c>
      <c r="E62" t="s">
        <v>4255</v>
      </c>
      <c r="F62" t="s">
        <v>53</v>
      </c>
      <c r="G62" t="s">
        <v>63273</v>
      </c>
      <c r="H62" t="s">
        <v>63274</v>
      </c>
      <c r="I62" t="s">
        <v>10</v>
      </c>
      <c r="J62" t="s">
        <v>4318</v>
      </c>
      <c r="K62" t="s">
        <v>4319</v>
      </c>
      <c r="L62" t="s">
        <v>33</v>
      </c>
      <c r="M62">
        <v>10</v>
      </c>
      <c r="N62" t="s">
        <v>4592</v>
      </c>
      <c r="O62" t="s">
        <v>63325</v>
      </c>
      <c r="P62" t="s">
        <v>32936</v>
      </c>
      <c r="Q62" t="s">
        <v>5740</v>
      </c>
      <c r="R62" t="s">
        <v>32937</v>
      </c>
      <c r="S62" t="s">
        <v>4351</v>
      </c>
      <c r="T62" t="s">
        <v>32938</v>
      </c>
      <c r="U62" t="b">
        <v>0</v>
      </c>
      <c r="V62" s="1"/>
      <c r="W62" t="s">
        <v>27</v>
      </c>
    </row>
    <row r="63" spans="1:23">
      <c r="A63" t="s">
        <v>28787</v>
      </c>
      <c r="B63" t="s">
        <v>4317</v>
      </c>
      <c r="C63" s="2">
        <v>45951.371921296297</v>
      </c>
      <c r="D63" t="s">
        <v>2868</v>
      </c>
      <c r="E63" t="s">
        <v>4101</v>
      </c>
      <c r="F63" t="s">
        <v>78</v>
      </c>
      <c r="G63" t="s">
        <v>63275</v>
      </c>
      <c r="H63" t="s">
        <v>63276</v>
      </c>
      <c r="I63" t="s">
        <v>10</v>
      </c>
      <c r="J63" t="s">
        <v>4318</v>
      </c>
      <c r="K63" t="s">
        <v>4319</v>
      </c>
      <c r="L63" t="s">
        <v>33</v>
      </c>
      <c r="M63">
        <v>1</v>
      </c>
      <c r="N63" t="s">
        <v>5837</v>
      </c>
      <c r="O63" t="s">
        <v>4320</v>
      </c>
      <c r="P63" t="s">
        <v>4321</v>
      </c>
      <c r="Q63" t="s">
        <v>4887</v>
      </c>
      <c r="R63" t="s">
        <v>8372</v>
      </c>
      <c r="S63" t="s">
        <v>4351</v>
      </c>
      <c r="T63" t="s">
        <v>6988</v>
      </c>
      <c r="U63" t="b">
        <v>0</v>
      </c>
      <c r="V63" s="1"/>
      <c r="W63" t="s">
        <v>27</v>
      </c>
    </row>
    <row r="64" spans="1:23">
      <c r="A64" t="s">
        <v>60251</v>
      </c>
      <c r="B64" t="s">
        <v>4317</v>
      </c>
      <c r="C64" s="2">
        <v>45951.371087962965</v>
      </c>
      <c r="D64" t="s">
        <v>2110</v>
      </c>
      <c r="E64" t="s">
        <v>4200</v>
      </c>
      <c r="F64" t="s">
        <v>32</v>
      </c>
      <c r="G64" t="s">
        <v>63267</v>
      </c>
      <c r="H64" t="s">
        <v>63268</v>
      </c>
      <c r="I64" t="s">
        <v>10</v>
      </c>
      <c r="J64" t="s">
        <v>4380</v>
      </c>
      <c r="K64" t="s">
        <v>4325</v>
      </c>
      <c r="L64" t="s">
        <v>33</v>
      </c>
      <c r="M64">
        <v>10</v>
      </c>
      <c r="N64" t="s">
        <v>4812</v>
      </c>
      <c r="O64" t="s">
        <v>4320</v>
      </c>
      <c r="P64" t="s">
        <v>4321</v>
      </c>
      <c r="Q64" t="s">
        <v>7848</v>
      </c>
      <c r="R64" t="s">
        <v>11784</v>
      </c>
      <c r="S64" t="s">
        <v>4351</v>
      </c>
      <c r="T64" t="s">
        <v>11785</v>
      </c>
      <c r="U64" t="b">
        <v>0</v>
      </c>
      <c r="V64" s="1"/>
      <c r="W64" t="s">
        <v>27</v>
      </c>
    </row>
    <row r="65" spans="1:23">
      <c r="A65" t="s">
        <v>50269</v>
      </c>
      <c r="B65" t="s">
        <v>4335</v>
      </c>
      <c r="C65" s="2">
        <v>45951.36042824074</v>
      </c>
      <c r="D65" t="s">
        <v>1060</v>
      </c>
      <c r="E65" t="s">
        <v>4235</v>
      </c>
      <c r="F65" t="s">
        <v>26</v>
      </c>
      <c r="G65" t="s">
        <v>63265</v>
      </c>
      <c r="H65" t="s">
        <v>63266</v>
      </c>
      <c r="I65" t="s">
        <v>63326</v>
      </c>
      <c r="J65" t="s">
        <v>4380</v>
      </c>
      <c r="K65" t="s">
        <v>4319</v>
      </c>
      <c r="L65" t="s">
        <v>28</v>
      </c>
      <c r="M65">
        <v>20</v>
      </c>
      <c r="N65" t="s">
        <v>4230</v>
      </c>
      <c r="O65" t="s">
        <v>4320</v>
      </c>
      <c r="P65" t="s">
        <v>4321</v>
      </c>
      <c r="Q65" t="s">
        <v>4321</v>
      </c>
      <c r="R65" t="s">
        <v>11863</v>
      </c>
      <c r="S65" t="s">
        <v>4323</v>
      </c>
      <c r="T65" t="s">
        <v>11863</v>
      </c>
      <c r="U65" t="b">
        <v>0</v>
      </c>
      <c r="V65" s="1"/>
      <c r="W65" t="s">
        <v>27</v>
      </c>
    </row>
    <row r="66" spans="1:23">
      <c r="A66" t="s">
        <v>62598</v>
      </c>
      <c r="B66" t="s">
        <v>4317</v>
      </c>
      <c r="C66" s="2">
        <v>45951.353090277778</v>
      </c>
      <c r="D66" t="s">
        <v>2213</v>
      </c>
      <c r="E66" t="s">
        <v>4135</v>
      </c>
      <c r="F66" t="s">
        <v>9</v>
      </c>
      <c r="G66" t="s">
        <v>63261</v>
      </c>
      <c r="H66" t="s">
        <v>63262</v>
      </c>
      <c r="I66" t="s">
        <v>10</v>
      </c>
      <c r="J66" t="s">
        <v>4380</v>
      </c>
      <c r="K66" t="s">
        <v>4396</v>
      </c>
      <c r="L66" t="s">
        <v>11</v>
      </c>
      <c r="M66">
        <v>1</v>
      </c>
      <c r="N66" t="s">
        <v>6584</v>
      </c>
      <c r="O66" t="s">
        <v>4320</v>
      </c>
      <c r="P66" t="s">
        <v>4321</v>
      </c>
      <c r="Q66" t="s">
        <v>8213</v>
      </c>
      <c r="R66" t="s">
        <v>8214</v>
      </c>
      <c r="S66" t="s">
        <v>4377</v>
      </c>
      <c r="T66" t="s">
        <v>4452</v>
      </c>
      <c r="U66" t="b">
        <v>0</v>
      </c>
      <c r="V66" s="1"/>
      <c r="W66" t="s">
        <v>27</v>
      </c>
    </row>
    <row r="67" spans="1:23">
      <c r="A67" t="s">
        <v>54291</v>
      </c>
      <c r="B67" t="s">
        <v>4317</v>
      </c>
      <c r="C67" s="2">
        <v>45951.318622685183</v>
      </c>
      <c r="D67" t="s">
        <v>4033</v>
      </c>
      <c r="E67" t="s">
        <v>4265</v>
      </c>
      <c r="F67" t="s">
        <v>78</v>
      </c>
      <c r="G67" t="s">
        <v>63275</v>
      </c>
      <c r="H67" t="s">
        <v>63276</v>
      </c>
      <c r="I67" t="s">
        <v>10</v>
      </c>
      <c r="J67" t="s">
        <v>4076</v>
      </c>
      <c r="K67" t="s">
        <v>4396</v>
      </c>
      <c r="L67" t="s">
        <v>33</v>
      </c>
      <c r="M67">
        <v>5</v>
      </c>
      <c r="N67" t="s">
        <v>4501</v>
      </c>
      <c r="O67" t="s">
        <v>4320</v>
      </c>
      <c r="P67" t="s">
        <v>4321</v>
      </c>
      <c r="Q67" t="s">
        <v>4501</v>
      </c>
      <c r="R67" t="s">
        <v>7668</v>
      </c>
      <c r="S67" t="s">
        <v>4351</v>
      </c>
      <c r="T67" t="s">
        <v>7669</v>
      </c>
      <c r="U67" t="b">
        <v>0</v>
      </c>
      <c r="V67" s="1"/>
      <c r="W67" t="s">
        <v>27</v>
      </c>
    </row>
    <row r="68" spans="1:23">
      <c r="A68" t="s">
        <v>57633</v>
      </c>
      <c r="B68" t="s">
        <v>4317</v>
      </c>
      <c r="C68" s="2">
        <v>45951.317418981482</v>
      </c>
      <c r="D68" t="s">
        <v>543</v>
      </c>
      <c r="E68" t="s">
        <v>4256</v>
      </c>
      <c r="F68" t="s">
        <v>16</v>
      </c>
      <c r="G68" t="s">
        <v>63263</v>
      </c>
      <c r="H68" t="s">
        <v>63264</v>
      </c>
      <c r="I68" t="s">
        <v>17</v>
      </c>
      <c r="J68" t="s">
        <v>4076</v>
      </c>
      <c r="K68" t="s">
        <v>4319</v>
      </c>
      <c r="L68" t="s">
        <v>18</v>
      </c>
      <c r="M68">
        <v>1</v>
      </c>
      <c r="N68" t="s">
        <v>4628</v>
      </c>
      <c r="O68" t="s">
        <v>4424</v>
      </c>
      <c r="P68" t="s">
        <v>10519</v>
      </c>
      <c r="Q68" t="s">
        <v>4629</v>
      </c>
      <c r="R68" t="s">
        <v>10520</v>
      </c>
      <c r="S68" t="s">
        <v>4329</v>
      </c>
      <c r="T68" t="s">
        <v>5771</v>
      </c>
      <c r="U68" t="b">
        <v>0</v>
      </c>
      <c r="V68" s="1"/>
      <c r="W68" t="s">
        <v>27</v>
      </c>
    </row>
    <row r="69" spans="1:23">
      <c r="A69" t="s">
        <v>32888</v>
      </c>
      <c r="B69" t="s">
        <v>4317</v>
      </c>
      <c r="C69" s="2">
        <v>45951.314155092594</v>
      </c>
      <c r="D69" t="s">
        <v>231</v>
      </c>
      <c r="E69" t="s">
        <v>4199</v>
      </c>
      <c r="F69" t="s">
        <v>26</v>
      </c>
      <c r="G69" t="s">
        <v>63265</v>
      </c>
      <c r="H69" t="s">
        <v>63266</v>
      </c>
      <c r="I69" t="s">
        <v>63326</v>
      </c>
      <c r="J69" t="s">
        <v>4318</v>
      </c>
      <c r="K69" t="s">
        <v>4319</v>
      </c>
      <c r="L69" t="s">
        <v>28</v>
      </c>
      <c r="M69">
        <v>1</v>
      </c>
      <c r="N69" t="s">
        <v>4165</v>
      </c>
      <c r="O69" t="s">
        <v>4320</v>
      </c>
      <c r="P69" t="s">
        <v>4321</v>
      </c>
      <c r="Q69" t="s">
        <v>4321</v>
      </c>
      <c r="R69" t="s">
        <v>4165</v>
      </c>
      <c r="S69" t="s">
        <v>4323</v>
      </c>
      <c r="T69" t="s">
        <v>4165</v>
      </c>
      <c r="U69" t="b">
        <v>0</v>
      </c>
      <c r="V69" s="1"/>
      <c r="W69" t="s">
        <v>27</v>
      </c>
    </row>
    <row r="70" spans="1:23">
      <c r="A70" t="s">
        <v>17141</v>
      </c>
      <c r="B70" t="s">
        <v>4317</v>
      </c>
      <c r="C70" s="2">
        <v>45951.296030092592</v>
      </c>
      <c r="D70" t="s">
        <v>3892</v>
      </c>
      <c r="E70" t="s">
        <v>4169</v>
      </c>
      <c r="F70" t="s">
        <v>46</v>
      </c>
      <c r="G70" t="s">
        <v>63271</v>
      </c>
      <c r="H70" t="s">
        <v>63272</v>
      </c>
      <c r="I70" t="s">
        <v>63326</v>
      </c>
      <c r="J70" t="s">
        <v>4076</v>
      </c>
      <c r="K70" t="s">
        <v>4319</v>
      </c>
      <c r="L70" t="s">
        <v>28</v>
      </c>
      <c r="M70">
        <v>5</v>
      </c>
      <c r="N70" t="s">
        <v>4170</v>
      </c>
      <c r="O70" t="s">
        <v>4320</v>
      </c>
      <c r="P70" t="s">
        <v>4321</v>
      </c>
      <c r="Q70" t="s">
        <v>6179</v>
      </c>
      <c r="R70" t="s">
        <v>9941</v>
      </c>
      <c r="S70" t="s">
        <v>4323</v>
      </c>
      <c r="T70" t="s">
        <v>9941</v>
      </c>
      <c r="U70" t="b">
        <v>0</v>
      </c>
      <c r="V70" s="1"/>
      <c r="W70" t="s">
        <v>27</v>
      </c>
    </row>
    <row r="71" spans="1:23">
      <c r="A71" t="s">
        <v>29401</v>
      </c>
      <c r="B71" t="s">
        <v>4317</v>
      </c>
      <c r="C71" s="2">
        <v>45951.286793981482</v>
      </c>
      <c r="D71" t="s">
        <v>1533</v>
      </c>
      <c r="E71" t="s">
        <v>4091</v>
      </c>
      <c r="F71" t="s">
        <v>46</v>
      </c>
      <c r="G71" t="s">
        <v>63271</v>
      </c>
      <c r="H71" t="s">
        <v>63272</v>
      </c>
      <c r="I71" t="s">
        <v>63326</v>
      </c>
      <c r="J71" t="s">
        <v>4318</v>
      </c>
      <c r="K71" t="s">
        <v>4325</v>
      </c>
      <c r="L71" t="s">
        <v>28</v>
      </c>
      <c r="M71">
        <v>1</v>
      </c>
      <c r="N71" t="s">
        <v>4093</v>
      </c>
      <c r="O71" t="s">
        <v>4373</v>
      </c>
      <c r="P71" t="s">
        <v>4775</v>
      </c>
      <c r="Q71" t="s">
        <v>4775</v>
      </c>
      <c r="R71" t="s">
        <v>4093</v>
      </c>
      <c r="S71" t="s">
        <v>4323</v>
      </c>
      <c r="T71" t="s">
        <v>4093</v>
      </c>
      <c r="U71" t="b">
        <v>0</v>
      </c>
      <c r="V71" s="1"/>
      <c r="W71" t="s">
        <v>27</v>
      </c>
    </row>
    <row r="72" spans="1:23">
      <c r="A72" t="s">
        <v>44705</v>
      </c>
      <c r="B72" t="s">
        <v>4317</v>
      </c>
      <c r="C72" s="2">
        <v>45951.28465277778</v>
      </c>
      <c r="D72" t="s">
        <v>223</v>
      </c>
      <c r="E72" t="s">
        <v>4140</v>
      </c>
      <c r="F72" t="s">
        <v>9</v>
      </c>
      <c r="G72" t="s">
        <v>63261</v>
      </c>
      <c r="H72" t="s">
        <v>63262</v>
      </c>
      <c r="I72" t="s">
        <v>10</v>
      </c>
      <c r="J72" t="s">
        <v>4414</v>
      </c>
      <c r="K72" t="s">
        <v>4325</v>
      </c>
      <c r="L72" t="s">
        <v>11</v>
      </c>
      <c r="M72">
        <v>3</v>
      </c>
      <c r="N72" t="s">
        <v>5916</v>
      </c>
      <c r="O72" t="s">
        <v>4320</v>
      </c>
      <c r="P72" t="s">
        <v>4321</v>
      </c>
      <c r="Q72" t="s">
        <v>10188</v>
      </c>
      <c r="R72" t="s">
        <v>10189</v>
      </c>
      <c r="S72" t="s">
        <v>4377</v>
      </c>
      <c r="T72" t="s">
        <v>10190</v>
      </c>
      <c r="U72" t="b">
        <v>0</v>
      </c>
      <c r="V72" s="1"/>
      <c r="W72" t="s">
        <v>27</v>
      </c>
    </row>
    <row r="73" spans="1:23">
      <c r="A73" t="s">
        <v>48353</v>
      </c>
      <c r="B73" t="s">
        <v>4317</v>
      </c>
      <c r="C73" s="2">
        <v>45951.275856481479</v>
      </c>
      <c r="D73" t="s">
        <v>1583</v>
      </c>
      <c r="E73" t="s">
        <v>4262</v>
      </c>
      <c r="F73" t="s">
        <v>9</v>
      </c>
      <c r="G73" t="s">
        <v>63261</v>
      </c>
      <c r="H73" t="s">
        <v>63262</v>
      </c>
      <c r="I73" t="s">
        <v>10</v>
      </c>
      <c r="J73" t="s">
        <v>4336</v>
      </c>
      <c r="K73" t="s">
        <v>4319</v>
      </c>
      <c r="L73" t="s">
        <v>11</v>
      </c>
      <c r="M73">
        <v>3</v>
      </c>
      <c r="N73" t="s">
        <v>4372</v>
      </c>
      <c r="O73" t="s">
        <v>4320</v>
      </c>
      <c r="P73" t="s">
        <v>4321</v>
      </c>
      <c r="Q73" t="s">
        <v>6551</v>
      </c>
      <c r="R73" t="s">
        <v>6552</v>
      </c>
      <c r="S73" t="s">
        <v>4377</v>
      </c>
      <c r="T73" t="s">
        <v>4388</v>
      </c>
      <c r="U73" t="b">
        <v>0</v>
      </c>
      <c r="V73" s="1"/>
      <c r="W73" t="s">
        <v>27</v>
      </c>
    </row>
    <row r="74" spans="1:23">
      <c r="A74" t="s">
        <v>14474</v>
      </c>
      <c r="B74" t="s">
        <v>4335</v>
      </c>
      <c r="C74" s="2">
        <v>45951.269409722219</v>
      </c>
      <c r="D74" t="s">
        <v>211</v>
      </c>
      <c r="E74" t="s">
        <v>4287</v>
      </c>
      <c r="F74" t="s">
        <v>38</v>
      </c>
      <c r="G74" t="s">
        <v>63269</v>
      </c>
      <c r="H74" t="s">
        <v>63270</v>
      </c>
      <c r="I74" t="s">
        <v>10</v>
      </c>
      <c r="J74" t="s">
        <v>4318</v>
      </c>
      <c r="K74" t="s">
        <v>4325</v>
      </c>
      <c r="L74" t="s">
        <v>33</v>
      </c>
      <c r="M74">
        <v>3</v>
      </c>
      <c r="N74" t="s">
        <v>4682</v>
      </c>
      <c r="O74" t="s">
        <v>4320</v>
      </c>
      <c r="P74" t="s">
        <v>4321</v>
      </c>
      <c r="Q74" t="s">
        <v>7651</v>
      </c>
      <c r="R74" t="s">
        <v>5731</v>
      </c>
      <c r="S74" t="s">
        <v>4351</v>
      </c>
      <c r="T74" t="s">
        <v>5732</v>
      </c>
      <c r="U74" t="b">
        <v>0</v>
      </c>
      <c r="V74" s="1"/>
      <c r="W74" t="s">
        <v>27</v>
      </c>
    </row>
    <row r="75" spans="1:23">
      <c r="A75" t="s">
        <v>28360</v>
      </c>
      <c r="B75" t="s">
        <v>4335</v>
      </c>
      <c r="C75" s="2">
        <v>45951.262199074074</v>
      </c>
      <c r="D75" t="s">
        <v>1377</v>
      </c>
      <c r="E75" t="s">
        <v>4080</v>
      </c>
      <c r="F75" t="s">
        <v>78</v>
      </c>
      <c r="G75" t="s">
        <v>63275</v>
      </c>
      <c r="H75" t="s">
        <v>63276</v>
      </c>
      <c r="I75" t="s">
        <v>10</v>
      </c>
      <c r="J75" t="s">
        <v>4380</v>
      </c>
      <c r="K75" t="s">
        <v>4396</v>
      </c>
      <c r="L75" t="s">
        <v>33</v>
      </c>
      <c r="M75">
        <v>1</v>
      </c>
      <c r="N75" t="s">
        <v>4364</v>
      </c>
      <c r="O75" t="s">
        <v>4497</v>
      </c>
      <c r="P75" t="s">
        <v>9710</v>
      </c>
      <c r="Q75" t="s">
        <v>4866</v>
      </c>
      <c r="R75" t="s">
        <v>8286</v>
      </c>
      <c r="S75" t="s">
        <v>4351</v>
      </c>
      <c r="T75" t="s">
        <v>6774</v>
      </c>
      <c r="U75" t="b">
        <v>0</v>
      </c>
      <c r="V75" s="1"/>
      <c r="W75" t="s">
        <v>27</v>
      </c>
    </row>
    <row r="76" spans="1:23">
      <c r="A76" t="s">
        <v>48892</v>
      </c>
      <c r="B76" t="s">
        <v>4317</v>
      </c>
      <c r="C76" s="2">
        <v>45951.256874999999</v>
      </c>
      <c r="D76" t="s">
        <v>3681</v>
      </c>
      <c r="E76" t="s">
        <v>4055</v>
      </c>
      <c r="F76" t="s">
        <v>26</v>
      </c>
      <c r="G76" t="s">
        <v>63265</v>
      </c>
      <c r="H76" t="s">
        <v>63266</v>
      </c>
      <c r="I76" t="s">
        <v>63326</v>
      </c>
      <c r="J76" t="s">
        <v>4076</v>
      </c>
      <c r="K76" t="s">
        <v>4319</v>
      </c>
      <c r="L76" t="s">
        <v>28</v>
      </c>
      <c r="M76">
        <v>1</v>
      </c>
      <c r="N76" t="s">
        <v>4058</v>
      </c>
      <c r="O76" t="s">
        <v>4373</v>
      </c>
      <c r="P76" t="s">
        <v>4555</v>
      </c>
      <c r="Q76" t="s">
        <v>4321</v>
      </c>
      <c r="R76" t="s">
        <v>22245</v>
      </c>
      <c r="S76" t="s">
        <v>4323</v>
      </c>
      <c r="T76" t="s">
        <v>22245</v>
      </c>
      <c r="U76" t="b">
        <v>0</v>
      </c>
      <c r="V76" s="1"/>
      <c r="W76" t="s">
        <v>27</v>
      </c>
    </row>
    <row r="77" spans="1:23">
      <c r="A77" t="s">
        <v>60687</v>
      </c>
      <c r="B77" t="s">
        <v>4335</v>
      </c>
      <c r="C77" s="2">
        <v>45951.242048611108</v>
      </c>
      <c r="D77" t="s">
        <v>836</v>
      </c>
      <c r="E77" t="s">
        <v>4162</v>
      </c>
      <c r="F77" t="s">
        <v>46</v>
      </c>
      <c r="G77" t="s">
        <v>63271</v>
      </c>
      <c r="H77" t="s">
        <v>63272</v>
      </c>
      <c r="I77" t="s">
        <v>63326</v>
      </c>
      <c r="J77" t="s">
        <v>4336</v>
      </c>
      <c r="K77" t="s">
        <v>4396</v>
      </c>
      <c r="L77" t="s">
        <v>28</v>
      </c>
      <c r="M77">
        <v>1</v>
      </c>
      <c r="N77" t="s">
        <v>4081</v>
      </c>
      <c r="O77" t="s">
        <v>4320</v>
      </c>
      <c r="P77" t="s">
        <v>4321</v>
      </c>
      <c r="Q77" t="s">
        <v>5658</v>
      </c>
      <c r="R77" t="s">
        <v>6227</v>
      </c>
      <c r="S77" t="s">
        <v>4323</v>
      </c>
      <c r="T77" t="s">
        <v>6227</v>
      </c>
      <c r="U77" t="b">
        <v>0</v>
      </c>
      <c r="V77" s="1"/>
      <c r="W77" t="s">
        <v>27</v>
      </c>
    </row>
    <row r="78" spans="1:23">
      <c r="A78" t="s">
        <v>28735</v>
      </c>
      <c r="B78" t="s">
        <v>4317</v>
      </c>
      <c r="C78" s="2">
        <v>45951.240219907406</v>
      </c>
      <c r="D78" t="s">
        <v>301</v>
      </c>
      <c r="E78" t="s">
        <v>4256</v>
      </c>
      <c r="F78" t="s">
        <v>26</v>
      </c>
      <c r="G78" t="s">
        <v>63265</v>
      </c>
      <c r="H78" t="s">
        <v>63266</v>
      </c>
      <c r="I78" t="s">
        <v>63326</v>
      </c>
      <c r="J78" t="s">
        <v>4318</v>
      </c>
      <c r="K78" t="s">
        <v>4319</v>
      </c>
      <c r="L78" t="s">
        <v>28</v>
      </c>
      <c r="M78">
        <v>25</v>
      </c>
      <c r="N78" t="s">
        <v>4253</v>
      </c>
      <c r="O78" t="s">
        <v>4320</v>
      </c>
      <c r="P78" t="s">
        <v>4321</v>
      </c>
      <c r="Q78" t="s">
        <v>4321</v>
      </c>
      <c r="R78" t="s">
        <v>11732</v>
      </c>
      <c r="S78" t="s">
        <v>4323</v>
      </c>
      <c r="T78" t="s">
        <v>11732</v>
      </c>
      <c r="U78" t="b">
        <v>0</v>
      </c>
      <c r="V78" s="1"/>
      <c r="W78" t="s">
        <v>27</v>
      </c>
    </row>
    <row r="79" spans="1:23">
      <c r="A79" t="s">
        <v>35936</v>
      </c>
      <c r="B79" t="s">
        <v>4317</v>
      </c>
      <c r="C79" s="2">
        <v>45951.237002314818</v>
      </c>
      <c r="D79" t="s">
        <v>1848</v>
      </c>
      <c r="E79" t="s">
        <v>4182</v>
      </c>
      <c r="F79" t="s">
        <v>9</v>
      </c>
      <c r="G79" t="s">
        <v>63261</v>
      </c>
      <c r="H79" t="s">
        <v>63262</v>
      </c>
      <c r="I79" t="s">
        <v>10</v>
      </c>
      <c r="J79" t="s">
        <v>4318</v>
      </c>
      <c r="K79" t="s">
        <v>4325</v>
      </c>
      <c r="L79" t="s">
        <v>11</v>
      </c>
      <c r="M79">
        <v>5</v>
      </c>
      <c r="N79" t="s">
        <v>5213</v>
      </c>
      <c r="O79" t="s">
        <v>4320</v>
      </c>
      <c r="P79" t="s">
        <v>4321</v>
      </c>
      <c r="Q79" t="s">
        <v>5213</v>
      </c>
      <c r="R79" t="s">
        <v>9552</v>
      </c>
      <c r="S79" t="s">
        <v>4377</v>
      </c>
      <c r="T79" t="s">
        <v>9553</v>
      </c>
      <c r="U79" t="b">
        <v>0</v>
      </c>
      <c r="V79" s="1"/>
      <c r="W79" t="s">
        <v>27</v>
      </c>
    </row>
    <row r="80" spans="1:23">
      <c r="A80" t="s">
        <v>62330</v>
      </c>
      <c r="B80" t="s">
        <v>4317</v>
      </c>
      <c r="C80" s="2">
        <v>45951.216041666667</v>
      </c>
      <c r="D80" t="s">
        <v>1497</v>
      </c>
      <c r="E80" t="s">
        <v>4238</v>
      </c>
      <c r="F80" t="s">
        <v>53</v>
      </c>
      <c r="G80" t="s">
        <v>63273</v>
      </c>
      <c r="H80" t="s">
        <v>63274</v>
      </c>
      <c r="I80" t="s">
        <v>10</v>
      </c>
      <c r="J80" t="s">
        <v>4380</v>
      </c>
      <c r="K80" t="s">
        <v>4319</v>
      </c>
      <c r="L80" t="s">
        <v>33</v>
      </c>
      <c r="M80">
        <v>3</v>
      </c>
      <c r="N80" t="s">
        <v>4785</v>
      </c>
      <c r="O80" t="s">
        <v>4320</v>
      </c>
      <c r="P80" t="s">
        <v>4321</v>
      </c>
      <c r="Q80" t="s">
        <v>6192</v>
      </c>
      <c r="R80" t="s">
        <v>6193</v>
      </c>
      <c r="S80" t="s">
        <v>4351</v>
      </c>
      <c r="T80" t="s">
        <v>6194</v>
      </c>
      <c r="U80" t="b">
        <v>0</v>
      </c>
      <c r="V80" s="1"/>
      <c r="W80" t="s">
        <v>27</v>
      </c>
    </row>
    <row r="81" spans="1:23">
      <c r="A81" t="s">
        <v>51440</v>
      </c>
      <c r="B81" t="s">
        <v>4335</v>
      </c>
      <c r="C81" s="2">
        <v>45951.200046296297</v>
      </c>
      <c r="D81" t="s">
        <v>3313</v>
      </c>
      <c r="E81" t="s">
        <v>4272</v>
      </c>
      <c r="F81" t="s">
        <v>16</v>
      </c>
      <c r="G81" t="s">
        <v>63263</v>
      </c>
      <c r="H81" t="s">
        <v>63264</v>
      </c>
      <c r="I81" t="s">
        <v>17</v>
      </c>
      <c r="J81" t="s">
        <v>4318</v>
      </c>
      <c r="K81" t="s">
        <v>4396</v>
      </c>
      <c r="L81" t="s">
        <v>18</v>
      </c>
      <c r="M81">
        <v>5</v>
      </c>
      <c r="N81" t="s">
        <v>5677</v>
      </c>
      <c r="O81" t="s">
        <v>4320</v>
      </c>
      <c r="P81" t="s">
        <v>4321</v>
      </c>
      <c r="Q81" t="s">
        <v>9351</v>
      </c>
      <c r="R81" t="s">
        <v>10274</v>
      </c>
      <c r="S81" t="s">
        <v>4329</v>
      </c>
      <c r="T81" t="s">
        <v>10275</v>
      </c>
      <c r="U81" t="b">
        <v>0</v>
      </c>
      <c r="V81" s="1"/>
      <c r="W81" t="s">
        <v>27</v>
      </c>
    </row>
    <row r="82" spans="1:23">
      <c r="A82" t="s">
        <v>20204</v>
      </c>
      <c r="B82" t="s">
        <v>4317</v>
      </c>
      <c r="C82" s="2">
        <v>45951.198703703703</v>
      </c>
      <c r="D82" t="s">
        <v>777</v>
      </c>
      <c r="E82" t="s">
        <v>4261</v>
      </c>
      <c r="F82" t="s">
        <v>16</v>
      </c>
      <c r="G82" t="s">
        <v>63263</v>
      </c>
      <c r="H82" t="s">
        <v>63264</v>
      </c>
      <c r="I82" t="s">
        <v>17</v>
      </c>
      <c r="J82" t="s">
        <v>4318</v>
      </c>
      <c r="K82" t="s">
        <v>4319</v>
      </c>
      <c r="L82" t="s">
        <v>18</v>
      </c>
      <c r="M82">
        <v>3</v>
      </c>
      <c r="N82" t="s">
        <v>4440</v>
      </c>
      <c r="O82" t="s">
        <v>4320</v>
      </c>
      <c r="P82" t="s">
        <v>4321</v>
      </c>
      <c r="Q82" t="s">
        <v>5284</v>
      </c>
      <c r="R82" t="s">
        <v>4175</v>
      </c>
      <c r="S82" t="s">
        <v>4329</v>
      </c>
      <c r="T82" t="s">
        <v>5285</v>
      </c>
      <c r="U82" t="b">
        <v>0</v>
      </c>
      <c r="V82" s="1"/>
      <c r="W82" t="s">
        <v>27</v>
      </c>
    </row>
    <row r="83" spans="1:23">
      <c r="A83" t="s">
        <v>31337</v>
      </c>
      <c r="B83" t="s">
        <v>4317</v>
      </c>
      <c r="C83" s="2">
        <v>45951.195138888892</v>
      </c>
      <c r="D83" t="s">
        <v>1909</v>
      </c>
      <c r="E83" t="s">
        <v>4267</v>
      </c>
      <c r="F83" t="s">
        <v>26</v>
      </c>
      <c r="G83" t="s">
        <v>63265</v>
      </c>
      <c r="H83" t="s">
        <v>63266</v>
      </c>
      <c r="I83" t="s">
        <v>63326</v>
      </c>
      <c r="J83" t="s">
        <v>4318</v>
      </c>
      <c r="K83" t="s">
        <v>4319</v>
      </c>
      <c r="L83" t="s">
        <v>28</v>
      </c>
      <c r="M83">
        <v>10</v>
      </c>
      <c r="N83" t="s">
        <v>4268</v>
      </c>
      <c r="O83" t="s">
        <v>4320</v>
      </c>
      <c r="P83" t="s">
        <v>4321</v>
      </c>
      <c r="Q83" t="s">
        <v>4321</v>
      </c>
      <c r="R83" t="s">
        <v>4493</v>
      </c>
      <c r="S83" t="s">
        <v>4323</v>
      </c>
      <c r="T83" t="s">
        <v>4493</v>
      </c>
      <c r="U83" t="b">
        <v>0</v>
      </c>
      <c r="V83" s="1"/>
      <c r="W83" t="s">
        <v>27</v>
      </c>
    </row>
    <row r="84" spans="1:23">
      <c r="A84" t="s">
        <v>63140</v>
      </c>
      <c r="B84" t="s">
        <v>4317</v>
      </c>
      <c r="C84" s="2">
        <v>45951.192291666666</v>
      </c>
      <c r="D84" t="s">
        <v>1169</v>
      </c>
      <c r="E84" t="s">
        <v>4196</v>
      </c>
      <c r="F84" t="s">
        <v>26</v>
      </c>
      <c r="G84" t="s">
        <v>63265</v>
      </c>
      <c r="H84" t="s">
        <v>63266</v>
      </c>
      <c r="I84" t="s">
        <v>63326</v>
      </c>
      <c r="J84" t="s">
        <v>4318</v>
      </c>
      <c r="K84" t="s">
        <v>4319</v>
      </c>
      <c r="L84" t="s">
        <v>28</v>
      </c>
      <c r="M84">
        <v>3</v>
      </c>
      <c r="N84" t="s">
        <v>4081</v>
      </c>
      <c r="O84" t="s">
        <v>4320</v>
      </c>
      <c r="P84" t="s">
        <v>4321</v>
      </c>
      <c r="Q84" t="s">
        <v>4321</v>
      </c>
      <c r="R84" t="s">
        <v>4608</v>
      </c>
      <c r="S84" t="s">
        <v>4323</v>
      </c>
      <c r="T84" t="s">
        <v>4608</v>
      </c>
      <c r="U84" t="b">
        <v>0</v>
      </c>
      <c r="V84" s="1"/>
      <c r="W84" t="s">
        <v>27</v>
      </c>
    </row>
    <row r="85" spans="1:23">
      <c r="A85" t="s">
        <v>43065</v>
      </c>
      <c r="B85" t="s">
        <v>4317</v>
      </c>
      <c r="C85" s="2">
        <v>45951.184120370373</v>
      </c>
      <c r="D85" t="s">
        <v>4021</v>
      </c>
      <c r="E85" t="s">
        <v>4279</v>
      </c>
      <c r="F85" t="s">
        <v>26</v>
      </c>
      <c r="G85" t="s">
        <v>63265</v>
      </c>
      <c r="H85" t="s">
        <v>63266</v>
      </c>
      <c r="I85" t="s">
        <v>63326</v>
      </c>
      <c r="J85" t="s">
        <v>4318</v>
      </c>
      <c r="K85" t="s">
        <v>4319</v>
      </c>
      <c r="L85" t="s">
        <v>28</v>
      </c>
      <c r="M85">
        <v>3</v>
      </c>
      <c r="N85" t="s">
        <v>4280</v>
      </c>
      <c r="O85" t="s">
        <v>4416</v>
      </c>
      <c r="P85" t="s">
        <v>24234</v>
      </c>
      <c r="Q85" t="s">
        <v>4321</v>
      </c>
      <c r="R85" t="s">
        <v>13915</v>
      </c>
      <c r="S85" t="s">
        <v>4323</v>
      </c>
      <c r="T85" t="s">
        <v>13915</v>
      </c>
      <c r="U85" t="b">
        <v>0</v>
      </c>
      <c r="V85" s="1"/>
      <c r="W85" t="s">
        <v>27</v>
      </c>
    </row>
    <row r="86" spans="1:23">
      <c r="A86" t="s">
        <v>26903</v>
      </c>
      <c r="B86" t="s">
        <v>4317</v>
      </c>
      <c r="C86" s="2">
        <v>45951.143784722219</v>
      </c>
      <c r="D86" t="s">
        <v>1026</v>
      </c>
      <c r="E86" t="s">
        <v>4238</v>
      </c>
      <c r="F86" t="s">
        <v>38</v>
      </c>
      <c r="G86" t="s">
        <v>63269</v>
      </c>
      <c r="H86" t="s">
        <v>63270</v>
      </c>
      <c r="I86" t="s">
        <v>10</v>
      </c>
      <c r="J86" t="s">
        <v>4336</v>
      </c>
      <c r="K86" t="s">
        <v>4325</v>
      </c>
      <c r="L86" t="s">
        <v>33</v>
      </c>
      <c r="M86">
        <v>3</v>
      </c>
      <c r="N86" t="s">
        <v>4785</v>
      </c>
      <c r="O86" t="s">
        <v>4320</v>
      </c>
      <c r="P86" t="s">
        <v>4321</v>
      </c>
      <c r="Q86" t="s">
        <v>6192</v>
      </c>
      <c r="R86" t="s">
        <v>6193</v>
      </c>
      <c r="S86" t="s">
        <v>4351</v>
      </c>
      <c r="T86" t="s">
        <v>6194</v>
      </c>
      <c r="U86" t="b">
        <v>0</v>
      </c>
      <c r="V86" s="1"/>
      <c r="W86" t="s">
        <v>27</v>
      </c>
    </row>
    <row r="87" spans="1:23">
      <c r="A87" t="s">
        <v>26882</v>
      </c>
      <c r="B87" t="s">
        <v>4335</v>
      </c>
      <c r="C87" s="2">
        <v>45951.139687499999</v>
      </c>
      <c r="D87" t="s">
        <v>997</v>
      </c>
      <c r="E87" t="s">
        <v>4113</v>
      </c>
      <c r="F87" t="s">
        <v>16</v>
      </c>
      <c r="G87" t="s">
        <v>63263</v>
      </c>
      <c r="H87" t="s">
        <v>63264</v>
      </c>
      <c r="I87" t="s">
        <v>17</v>
      </c>
      <c r="J87" t="s">
        <v>4318</v>
      </c>
      <c r="K87" t="s">
        <v>4319</v>
      </c>
      <c r="L87" t="s">
        <v>18</v>
      </c>
      <c r="M87">
        <v>20</v>
      </c>
      <c r="N87" t="s">
        <v>5943</v>
      </c>
      <c r="O87" t="s">
        <v>4320</v>
      </c>
      <c r="P87" t="s">
        <v>4321</v>
      </c>
      <c r="Q87" t="s">
        <v>13611</v>
      </c>
      <c r="R87" t="s">
        <v>26883</v>
      </c>
      <c r="S87" t="s">
        <v>4329</v>
      </c>
      <c r="T87" t="s">
        <v>26884</v>
      </c>
      <c r="U87" t="b">
        <v>0</v>
      </c>
      <c r="V87" s="1"/>
      <c r="W87" t="s">
        <v>27</v>
      </c>
    </row>
    <row r="88" spans="1:23">
      <c r="A88" t="s">
        <v>47472</v>
      </c>
      <c r="B88" t="s">
        <v>4317</v>
      </c>
      <c r="C88" s="2">
        <v>45951.131851851853</v>
      </c>
      <c r="D88" t="s">
        <v>3311</v>
      </c>
      <c r="E88" t="s">
        <v>4055</v>
      </c>
      <c r="F88" t="s">
        <v>9</v>
      </c>
      <c r="G88" t="s">
        <v>63261</v>
      </c>
      <c r="H88" t="s">
        <v>63262</v>
      </c>
      <c r="I88" t="s">
        <v>10</v>
      </c>
      <c r="J88" t="s">
        <v>4380</v>
      </c>
      <c r="K88" t="s">
        <v>4325</v>
      </c>
      <c r="L88" t="s">
        <v>11</v>
      </c>
      <c r="M88">
        <v>5</v>
      </c>
      <c r="N88" t="s">
        <v>5156</v>
      </c>
      <c r="O88" t="s">
        <v>4320</v>
      </c>
      <c r="P88" t="s">
        <v>4321</v>
      </c>
      <c r="Q88" t="s">
        <v>5156</v>
      </c>
      <c r="R88" t="s">
        <v>38652</v>
      </c>
      <c r="S88" t="s">
        <v>4377</v>
      </c>
      <c r="T88" t="s">
        <v>38653</v>
      </c>
      <c r="U88" t="b">
        <v>0</v>
      </c>
      <c r="V88" s="1"/>
      <c r="W88" t="s">
        <v>27</v>
      </c>
    </row>
    <row r="89" spans="1:23">
      <c r="A89" t="s">
        <v>60067</v>
      </c>
      <c r="B89" t="s">
        <v>4317</v>
      </c>
      <c r="C89" s="2">
        <v>45951.120081018518</v>
      </c>
      <c r="D89" t="s">
        <v>765</v>
      </c>
      <c r="E89" t="s">
        <v>4192</v>
      </c>
      <c r="F89" t="s">
        <v>9</v>
      </c>
      <c r="G89" t="s">
        <v>63261</v>
      </c>
      <c r="H89" t="s">
        <v>63262</v>
      </c>
      <c r="I89" t="s">
        <v>10</v>
      </c>
      <c r="J89" t="s">
        <v>4318</v>
      </c>
      <c r="K89" t="s">
        <v>4325</v>
      </c>
      <c r="L89" t="s">
        <v>11</v>
      </c>
      <c r="M89">
        <v>15</v>
      </c>
      <c r="N89" t="s">
        <v>4643</v>
      </c>
      <c r="O89" t="s">
        <v>4416</v>
      </c>
      <c r="P89" t="s">
        <v>5420</v>
      </c>
      <c r="Q89" t="s">
        <v>7111</v>
      </c>
      <c r="R89" t="s">
        <v>8957</v>
      </c>
      <c r="S89" t="s">
        <v>4377</v>
      </c>
      <c r="T89" t="s">
        <v>8958</v>
      </c>
      <c r="U89" t="b">
        <v>0</v>
      </c>
      <c r="V89" s="1"/>
      <c r="W89" t="s">
        <v>27</v>
      </c>
    </row>
    <row r="90" spans="1:23">
      <c r="A90" t="s">
        <v>24804</v>
      </c>
      <c r="B90" t="s">
        <v>4317</v>
      </c>
      <c r="C90" s="2">
        <v>45951.106215277781</v>
      </c>
      <c r="D90" t="s">
        <v>1937</v>
      </c>
      <c r="E90" t="s">
        <v>4160</v>
      </c>
      <c r="F90" t="s">
        <v>26</v>
      </c>
      <c r="G90" t="s">
        <v>63265</v>
      </c>
      <c r="H90" t="s">
        <v>63266</v>
      </c>
      <c r="I90" t="s">
        <v>63326</v>
      </c>
      <c r="J90" t="s">
        <v>4414</v>
      </c>
      <c r="K90" t="s">
        <v>4319</v>
      </c>
      <c r="L90" t="s">
        <v>28</v>
      </c>
      <c r="M90">
        <v>1</v>
      </c>
      <c r="N90" t="s">
        <v>4161</v>
      </c>
      <c r="O90" t="s">
        <v>4320</v>
      </c>
      <c r="P90" t="s">
        <v>4321</v>
      </c>
      <c r="Q90" t="s">
        <v>4321</v>
      </c>
      <c r="R90" t="s">
        <v>4161</v>
      </c>
      <c r="S90" t="s">
        <v>4323</v>
      </c>
      <c r="T90" t="s">
        <v>4161</v>
      </c>
      <c r="U90" t="b">
        <v>0</v>
      </c>
      <c r="V90" s="1"/>
      <c r="W90" t="s">
        <v>27</v>
      </c>
    </row>
    <row r="91" spans="1:23">
      <c r="A91" t="s">
        <v>9978</v>
      </c>
      <c r="B91" t="s">
        <v>4317</v>
      </c>
      <c r="C91" s="2">
        <v>45951.101898148147</v>
      </c>
      <c r="D91" t="s">
        <v>1218</v>
      </c>
      <c r="E91" t="s">
        <v>4078</v>
      </c>
      <c r="F91" t="s">
        <v>26</v>
      </c>
      <c r="G91" t="s">
        <v>63265</v>
      </c>
      <c r="H91" t="s">
        <v>63266</v>
      </c>
      <c r="I91" t="s">
        <v>63326</v>
      </c>
      <c r="J91" t="s">
        <v>4414</v>
      </c>
      <c r="K91" t="s">
        <v>4325</v>
      </c>
      <c r="L91" t="s">
        <v>28</v>
      </c>
      <c r="M91">
        <v>5</v>
      </c>
      <c r="N91" t="s">
        <v>4079</v>
      </c>
      <c r="O91" t="s">
        <v>4320</v>
      </c>
      <c r="P91" t="s">
        <v>4321</v>
      </c>
      <c r="Q91" t="s">
        <v>4321</v>
      </c>
      <c r="R91" t="s">
        <v>9979</v>
      </c>
      <c r="S91" t="s">
        <v>4323</v>
      </c>
      <c r="T91" t="s">
        <v>9979</v>
      </c>
      <c r="U91" t="b">
        <v>0</v>
      </c>
      <c r="V91" s="1"/>
      <c r="W91" t="s">
        <v>27</v>
      </c>
    </row>
    <row r="92" spans="1:23">
      <c r="A92" t="s">
        <v>28585</v>
      </c>
      <c r="B92" t="s">
        <v>4317</v>
      </c>
      <c r="C92" s="2">
        <v>45951.096030092594</v>
      </c>
      <c r="D92" t="s">
        <v>3771</v>
      </c>
      <c r="E92" t="s">
        <v>4297</v>
      </c>
      <c r="F92" t="s">
        <v>38</v>
      </c>
      <c r="G92" t="s">
        <v>63269</v>
      </c>
      <c r="H92" t="s">
        <v>63270</v>
      </c>
      <c r="I92" t="s">
        <v>10</v>
      </c>
      <c r="J92" t="s">
        <v>4380</v>
      </c>
      <c r="K92" t="s">
        <v>4319</v>
      </c>
      <c r="L92" t="s">
        <v>33</v>
      </c>
      <c r="M92">
        <v>1</v>
      </c>
      <c r="N92" t="s">
        <v>5564</v>
      </c>
      <c r="O92" t="s">
        <v>4354</v>
      </c>
      <c r="P92" t="s">
        <v>27480</v>
      </c>
      <c r="Q92" t="s">
        <v>16287</v>
      </c>
      <c r="R92" t="s">
        <v>8705</v>
      </c>
      <c r="S92" t="s">
        <v>4351</v>
      </c>
      <c r="T92" t="s">
        <v>20355</v>
      </c>
      <c r="U92" t="b">
        <v>0</v>
      </c>
      <c r="V92" s="1"/>
      <c r="W92" t="s">
        <v>27</v>
      </c>
    </row>
    <row r="93" spans="1:23">
      <c r="A93" t="s">
        <v>49066</v>
      </c>
      <c r="B93" t="s">
        <v>4335</v>
      </c>
      <c r="C93" s="2">
        <v>45951.095833333333</v>
      </c>
      <c r="D93" t="s">
        <v>3772</v>
      </c>
      <c r="E93" t="s">
        <v>4101</v>
      </c>
      <c r="F93" t="s">
        <v>9</v>
      </c>
      <c r="G93" t="s">
        <v>63261</v>
      </c>
      <c r="H93" t="s">
        <v>63262</v>
      </c>
      <c r="I93" t="s">
        <v>10</v>
      </c>
      <c r="J93" t="s">
        <v>4380</v>
      </c>
      <c r="K93" t="s">
        <v>4325</v>
      </c>
      <c r="L93" t="s">
        <v>11</v>
      </c>
      <c r="M93">
        <v>1</v>
      </c>
      <c r="N93" t="s">
        <v>5038</v>
      </c>
      <c r="O93" t="s">
        <v>4320</v>
      </c>
      <c r="P93" t="s">
        <v>4321</v>
      </c>
      <c r="Q93" t="s">
        <v>5724</v>
      </c>
      <c r="R93" t="s">
        <v>5013</v>
      </c>
      <c r="S93" t="s">
        <v>4377</v>
      </c>
      <c r="T93" t="s">
        <v>4370</v>
      </c>
      <c r="U93" t="b">
        <v>0</v>
      </c>
      <c r="V93" s="1"/>
      <c r="W93" t="s">
        <v>27</v>
      </c>
    </row>
    <row r="94" spans="1:23">
      <c r="A94" t="s">
        <v>45318</v>
      </c>
      <c r="B94" t="s">
        <v>4317</v>
      </c>
      <c r="C94" s="2">
        <v>45951.075879629629</v>
      </c>
      <c r="D94" t="s">
        <v>2340</v>
      </c>
      <c r="E94" t="s">
        <v>4120</v>
      </c>
      <c r="F94" t="s">
        <v>9</v>
      </c>
      <c r="G94" t="s">
        <v>63261</v>
      </c>
      <c r="H94" t="s">
        <v>63262</v>
      </c>
      <c r="I94" t="s">
        <v>10</v>
      </c>
      <c r="J94" t="s">
        <v>4318</v>
      </c>
      <c r="K94" t="s">
        <v>4319</v>
      </c>
      <c r="L94" t="s">
        <v>11</v>
      </c>
      <c r="M94">
        <v>1</v>
      </c>
      <c r="N94" t="s">
        <v>5044</v>
      </c>
      <c r="O94" t="s">
        <v>4320</v>
      </c>
      <c r="P94" t="s">
        <v>4321</v>
      </c>
      <c r="Q94" t="s">
        <v>5045</v>
      </c>
      <c r="R94" t="s">
        <v>5046</v>
      </c>
      <c r="S94" t="s">
        <v>4377</v>
      </c>
      <c r="T94" t="s">
        <v>5047</v>
      </c>
      <c r="U94" t="b">
        <v>0</v>
      </c>
      <c r="V94" s="1"/>
      <c r="W94" t="s">
        <v>27</v>
      </c>
    </row>
    <row r="95" spans="1:23">
      <c r="A95" t="s">
        <v>49452</v>
      </c>
      <c r="B95" t="s">
        <v>4317</v>
      </c>
      <c r="C95" s="2">
        <v>45951.075046296297</v>
      </c>
      <c r="D95" t="s">
        <v>2633</v>
      </c>
      <c r="E95" t="s">
        <v>4250</v>
      </c>
      <c r="F95" t="s">
        <v>46</v>
      </c>
      <c r="G95" t="s">
        <v>63271</v>
      </c>
      <c r="H95" t="s">
        <v>63272</v>
      </c>
      <c r="I95" t="s">
        <v>63326</v>
      </c>
      <c r="J95" t="s">
        <v>4380</v>
      </c>
      <c r="K95" t="s">
        <v>4319</v>
      </c>
      <c r="L95" t="s">
        <v>28</v>
      </c>
      <c r="M95">
        <v>20</v>
      </c>
      <c r="N95" t="s">
        <v>4251</v>
      </c>
      <c r="O95" t="s">
        <v>4416</v>
      </c>
      <c r="P95" t="s">
        <v>4429</v>
      </c>
      <c r="Q95" t="s">
        <v>4251</v>
      </c>
      <c r="R95" t="s">
        <v>28031</v>
      </c>
      <c r="S95" t="s">
        <v>4323</v>
      </c>
      <c r="T95" t="s">
        <v>28031</v>
      </c>
      <c r="U95" t="b">
        <v>0</v>
      </c>
      <c r="V95" s="1"/>
      <c r="W95" t="s">
        <v>27</v>
      </c>
    </row>
    <row r="96" spans="1:23">
      <c r="A96" t="s">
        <v>53259</v>
      </c>
      <c r="B96" t="s">
        <v>4317</v>
      </c>
      <c r="C96" s="2">
        <v>45951.070798611108</v>
      </c>
      <c r="D96" t="s">
        <v>3603</v>
      </c>
      <c r="E96" t="s">
        <v>4249</v>
      </c>
      <c r="F96" t="s">
        <v>26</v>
      </c>
      <c r="G96" t="s">
        <v>63265</v>
      </c>
      <c r="H96" t="s">
        <v>63266</v>
      </c>
      <c r="I96" t="s">
        <v>63326</v>
      </c>
      <c r="J96" t="s">
        <v>4318</v>
      </c>
      <c r="K96" t="s">
        <v>4319</v>
      </c>
      <c r="L96" t="s">
        <v>28</v>
      </c>
      <c r="M96">
        <v>10</v>
      </c>
      <c r="N96" t="s">
        <v>4246</v>
      </c>
      <c r="O96" t="s">
        <v>4320</v>
      </c>
      <c r="P96" t="s">
        <v>4321</v>
      </c>
      <c r="Q96" t="s">
        <v>4321</v>
      </c>
      <c r="R96" t="s">
        <v>7588</v>
      </c>
      <c r="S96" t="s">
        <v>4323</v>
      </c>
      <c r="T96" t="s">
        <v>7588</v>
      </c>
      <c r="U96" t="b">
        <v>0</v>
      </c>
      <c r="V96" s="1"/>
      <c r="W96" t="s">
        <v>27</v>
      </c>
    </row>
    <row r="97" spans="1:23">
      <c r="A97" t="s">
        <v>14549</v>
      </c>
      <c r="B97" t="s">
        <v>4317</v>
      </c>
      <c r="C97" s="2">
        <v>45951.063136574077</v>
      </c>
      <c r="D97" t="s">
        <v>1218</v>
      </c>
      <c r="E97" t="s">
        <v>4205</v>
      </c>
      <c r="F97" t="s">
        <v>26</v>
      </c>
      <c r="G97" t="s">
        <v>63265</v>
      </c>
      <c r="H97" t="s">
        <v>63266</v>
      </c>
      <c r="I97" t="s">
        <v>63326</v>
      </c>
      <c r="J97" t="s">
        <v>4380</v>
      </c>
      <c r="K97" t="s">
        <v>4319</v>
      </c>
      <c r="L97" t="s">
        <v>28</v>
      </c>
      <c r="M97">
        <v>3</v>
      </c>
      <c r="N97" t="s">
        <v>4206</v>
      </c>
      <c r="O97" t="s">
        <v>4497</v>
      </c>
      <c r="P97" t="s">
        <v>4218</v>
      </c>
      <c r="Q97" t="s">
        <v>4321</v>
      </c>
      <c r="R97" t="s">
        <v>5555</v>
      </c>
      <c r="S97" t="s">
        <v>4323</v>
      </c>
      <c r="T97" t="s">
        <v>5555</v>
      </c>
      <c r="U97" t="b">
        <v>0</v>
      </c>
      <c r="V97" s="1"/>
      <c r="W97" t="s">
        <v>27</v>
      </c>
    </row>
    <row r="98" spans="1:23">
      <c r="A98" t="s">
        <v>24637</v>
      </c>
      <c r="B98" t="s">
        <v>4335</v>
      </c>
      <c r="C98" s="2">
        <v>45951.059502314813</v>
      </c>
      <c r="D98" t="s">
        <v>1247</v>
      </c>
      <c r="E98" t="s">
        <v>4248</v>
      </c>
      <c r="F98" t="s">
        <v>83</v>
      </c>
      <c r="G98" t="s">
        <v>63277</v>
      </c>
      <c r="H98" t="s">
        <v>63278</v>
      </c>
      <c r="I98" t="s">
        <v>17</v>
      </c>
      <c r="J98" t="s">
        <v>4076</v>
      </c>
      <c r="K98" t="s">
        <v>4319</v>
      </c>
      <c r="L98" t="s">
        <v>28</v>
      </c>
      <c r="M98">
        <v>10</v>
      </c>
      <c r="N98" t="s">
        <v>4201</v>
      </c>
      <c r="O98" t="s">
        <v>4320</v>
      </c>
      <c r="P98" t="s">
        <v>4321</v>
      </c>
      <c r="Q98" t="s">
        <v>8882</v>
      </c>
      <c r="R98" t="s">
        <v>10804</v>
      </c>
      <c r="S98" t="s">
        <v>4323</v>
      </c>
      <c r="T98" t="s">
        <v>10804</v>
      </c>
      <c r="U98" t="b">
        <v>0</v>
      </c>
      <c r="V98" s="1"/>
      <c r="W98" t="s">
        <v>27</v>
      </c>
    </row>
    <row r="99" spans="1:23">
      <c r="A99" t="s">
        <v>43172</v>
      </c>
      <c r="B99" t="s">
        <v>4317</v>
      </c>
      <c r="C99" s="2">
        <v>45951.055266203701</v>
      </c>
      <c r="D99" t="s">
        <v>2070</v>
      </c>
      <c r="E99" t="s">
        <v>4252</v>
      </c>
      <c r="F99" t="s">
        <v>26</v>
      </c>
      <c r="G99" t="s">
        <v>63265</v>
      </c>
      <c r="H99" t="s">
        <v>63266</v>
      </c>
      <c r="I99" t="s">
        <v>63326</v>
      </c>
      <c r="J99" t="s">
        <v>4318</v>
      </c>
      <c r="K99" t="s">
        <v>4325</v>
      </c>
      <c r="L99" t="s">
        <v>28</v>
      </c>
      <c r="M99">
        <v>1</v>
      </c>
      <c r="N99" t="s">
        <v>4253</v>
      </c>
      <c r="O99" t="s">
        <v>4424</v>
      </c>
      <c r="P99" t="s">
        <v>5018</v>
      </c>
      <c r="Q99" t="s">
        <v>4321</v>
      </c>
      <c r="R99" t="s">
        <v>5550</v>
      </c>
      <c r="S99" t="s">
        <v>4323</v>
      </c>
      <c r="T99" t="s">
        <v>5550</v>
      </c>
      <c r="U99" t="b">
        <v>0</v>
      </c>
      <c r="V99" s="1"/>
      <c r="W99" t="s">
        <v>27</v>
      </c>
    </row>
    <row r="100" spans="1:23">
      <c r="A100" t="s">
        <v>50529</v>
      </c>
      <c r="B100" t="s">
        <v>4335</v>
      </c>
      <c r="C100" s="2">
        <v>45951.051469907405</v>
      </c>
      <c r="D100" t="s">
        <v>2331</v>
      </c>
      <c r="E100" t="s">
        <v>4255</v>
      </c>
      <c r="F100" t="s">
        <v>26</v>
      </c>
      <c r="G100" t="s">
        <v>63265</v>
      </c>
      <c r="H100" t="s">
        <v>63266</v>
      </c>
      <c r="I100" t="s">
        <v>63326</v>
      </c>
      <c r="J100" t="s">
        <v>4318</v>
      </c>
      <c r="K100" t="s">
        <v>4319</v>
      </c>
      <c r="L100" t="s">
        <v>28</v>
      </c>
      <c r="M100">
        <v>1</v>
      </c>
      <c r="N100" t="s">
        <v>4206</v>
      </c>
      <c r="O100" t="s">
        <v>4416</v>
      </c>
      <c r="P100" t="s">
        <v>5057</v>
      </c>
      <c r="Q100" t="s">
        <v>4321</v>
      </c>
      <c r="R100" t="s">
        <v>4370</v>
      </c>
      <c r="S100" t="s">
        <v>4323</v>
      </c>
      <c r="T100" t="s">
        <v>4370</v>
      </c>
      <c r="U100" t="b">
        <v>0</v>
      </c>
      <c r="V100" s="1"/>
      <c r="W100" t="s">
        <v>27</v>
      </c>
    </row>
    <row r="101" spans="1:23">
      <c r="A101" t="s">
        <v>48413</v>
      </c>
      <c r="B101" t="s">
        <v>4317</v>
      </c>
      <c r="C101" s="2">
        <v>45951.049074074072</v>
      </c>
      <c r="D101" t="s">
        <v>254</v>
      </c>
      <c r="E101" t="s">
        <v>4287</v>
      </c>
      <c r="F101" t="s">
        <v>26</v>
      </c>
      <c r="G101" t="s">
        <v>63265</v>
      </c>
      <c r="H101" t="s">
        <v>63266</v>
      </c>
      <c r="I101" t="s">
        <v>63326</v>
      </c>
      <c r="J101" t="s">
        <v>4380</v>
      </c>
      <c r="K101" t="s">
        <v>4325</v>
      </c>
      <c r="L101" t="s">
        <v>28</v>
      </c>
      <c r="M101">
        <v>5</v>
      </c>
      <c r="N101" t="s">
        <v>4246</v>
      </c>
      <c r="O101" t="s">
        <v>4320</v>
      </c>
      <c r="P101" t="s">
        <v>4321</v>
      </c>
      <c r="Q101" t="s">
        <v>4321</v>
      </c>
      <c r="R101" t="s">
        <v>8061</v>
      </c>
      <c r="S101" t="s">
        <v>4323</v>
      </c>
      <c r="T101" t="s">
        <v>8061</v>
      </c>
      <c r="U101" t="b">
        <v>0</v>
      </c>
      <c r="V101" s="1"/>
      <c r="W101" t="s">
        <v>27</v>
      </c>
    </row>
    <row r="102" spans="1:23">
      <c r="A102" t="s">
        <v>40943</v>
      </c>
      <c r="B102" t="s">
        <v>4317</v>
      </c>
      <c r="C102" s="2">
        <v>45951.044398148151</v>
      </c>
      <c r="D102" t="s">
        <v>2718</v>
      </c>
      <c r="E102" t="s">
        <v>4135</v>
      </c>
      <c r="F102" t="s">
        <v>16</v>
      </c>
      <c r="G102" t="s">
        <v>63263</v>
      </c>
      <c r="H102" t="s">
        <v>63264</v>
      </c>
      <c r="I102" t="s">
        <v>17</v>
      </c>
      <c r="J102" t="s">
        <v>4414</v>
      </c>
      <c r="K102" t="s">
        <v>4325</v>
      </c>
      <c r="L102" t="s">
        <v>18</v>
      </c>
      <c r="M102">
        <v>10</v>
      </c>
      <c r="N102" t="s">
        <v>5060</v>
      </c>
      <c r="O102" t="s">
        <v>4497</v>
      </c>
      <c r="P102" t="s">
        <v>5060</v>
      </c>
      <c r="Q102" t="s">
        <v>5060</v>
      </c>
      <c r="R102" t="s">
        <v>27622</v>
      </c>
      <c r="S102" t="s">
        <v>4329</v>
      </c>
      <c r="T102" t="s">
        <v>14208</v>
      </c>
      <c r="U102" t="b">
        <v>0</v>
      </c>
      <c r="V102" s="1"/>
      <c r="W102" t="s">
        <v>27</v>
      </c>
    </row>
    <row r="103" spans="1:23">
      <c r="A103" t="s">
        <v>45176</v>
      </c>
      <c r="B103" t="s">
        <v>4317</v>
      </c>
      <c r="C103" s="2">
        <v>45951.04115740741</v>
      </c>
      <c r="D103" t="s">
        <v>1539</v>
      </c>
      <c r="E103" t="s">
        <v>4070</v>
      </c>
      <c r="F103" t="s">
        <v>16</v>
      </c>
      <c r="G103" t="s">
        <v>63263</v>
      </c>
      <c r="H103" t="s">
        <v>63264</v>
      </c>
      <c r="I103" t="s">
        <v>17</v>
      </c>
      <c r="J103" t="s">
        <v>4380</v>
      </c>
      <c r="K103" t="s">
        <v>4319</v>
      </c>
      <c r="L103" t="s">
        <v>18</v>
      </c>
      <c r="M103">
        <v>15</v>
      </c>
      <c r="N103" t="s">
        <v>5373</v>
      </c>
      <c r="O103" t="s">
        <v>4320</v>
      </c>
      <c r="P103" t="s">
        <v>4321</v>
      </c>
      <c r="Q103" t="s">
        <v>7011</v>
      </c>
      <c r="R103" t="s">
        <v>42506</v>
      </c>
      <c r="S103" t="s">
        <v>4329</v>
      </c>
      <c r="T103" t="s">
        <v>42507</v>
      </c>
      <c r="U103" t="b">
        <v>0</v>
      </c>
      <c r="V103" s="1"/>
      <c r="W103" t="s">
        <v>27</v>
      </c>
    </row>
    <row r="104" spans="1:23">
      <c r="A104" t="s">
        <v>38368</v>
      </c>
      <c r="B104" t="s">
        <v>4335</v>
      </c>
      <c r="C104" s="2">
        <v>45951.038252314815</v>
      </c>
      <c r="D104" t="s">
        <v>2300</v>
      </c>
      <c r="E104" t="s">
        <v>4270</v>
      </c>
      <c r="F104" t="s">
        <v>26</v>
      </c>
      <c r="G104" t="s">
        <v>63265</v>
      </c>
      <c r="H104" t="s">
        <v>63266</v>
      </c>
      <c r="I104" t="s">
        <v>63326</v>
      </c>
      <c r="J104" t="s">
        <v>4318</v>
      </c>
      <c r="K104" t="s">
        <v>4396</v>
      </c>
      <c r="L104" t="s">
        <v>28</v>
      </c>
      <c r="M104">
        <v>15</v>
      </c>
      <c r="N104" t="s">
        <v>4271</v>
      </c>
      <c r="O104" t="s">
        <v>4416</v>
      </c>
      <c r="P104" t="s">
        <v>9620</v>
      </c>
      <c r="Q104" t="s">
        <v>4321</v>
      </c>
      <c r="R104" t="s">
        <v>38369</v>
      </c>
      <c r="S104" t="s">
        <v>4323</v>
      </c>
      <c r="T104" t="s">
        <v>38369</v>
      </c>
      <c r="U104" t="b">
        <v>0</v>
      </c>
      <c r="V104" s="1"/>
      <c r="W104" t="s">
        <v>27</v>
      </c>
    </row>
    <row r="105" spans="1:23">
      <c r="A105" t="s">
        <v>7131</v>
      </c>
      <c r="B105" t="s">
        <v>4317</v>
      </c>
      <c r="C105" s="2">
        <v>45951.03334490741</v>
      </c>
      <c r="D105" t="s">
        <v>850</v>
      </c>
      <c r="E105" t="s">
        <v>4199</v>
      </c>
      <c r="F105" t="s">
        <v>133</v>
      </c>
      <c r="G105" t="s">
        <v>63279</v>
      </c>
      <c r="H105" t="s">
        <v>63280</v>
      </c>
      <c r="I105" t="s">
        <v>134</v>
      </c>
      <c r="J105" t="s">
        <v>4414</v>
      </c>
      <c r="K105" t="s">
        <v>4325</v>
      </c>
      <c r="L105" t="s">
        <v>28</v>
      </c>
      <c r="M105">
        <v>5</v>
      </c>
      <c r="N105" t="s">
        <v>4165</v>
      </c>
      <c r="O105" t="s">
        <v>4320</v>
      </c>
      <c r="P105" t="s">
        <v>4321</v>
      </c>
      <c r="Q105" t="s">
        <v>6071</v>
      </c>
      <c r="R105" t="s">
        <v>6282</v>
      </c>
      <c r="S105" t="s">
        <v>4323</v>
      </c>
      <c r="T105" t="s">
        <v>6282</v>
      </c>
      <c r="U105" t="b">
        <v>0</v>
      </c>
      <c r="V105" s="1"/>
      <c r="W105" t="s">
        <v>27</v>
      </c>
    </row>
    <row r="106" spans="1:23">
      <c r="A106" t="s">
        <v>13436</v>
      </c>
      <c r="B106" t="s">
        <v>4317</v>
      </c>
      <c r="C106" s="2">
        <v>45951.011296296296</v>
      </c>
      <c r="D106" t="s">
        <v>2604</v>
      </c>
      <c r="E106" t="s">
        <v>4257</v>
      </c>
      <c r="F106" t="s">
        <v>9</v>
      </c>
      <c r="G106" t="s">
        <v>63261</v>
      </c>
      <c r="H106" t="s">
        <v>63262</v>
      </c>
      <c r="I106" t="s">
        <v>10</v>
      </c>
      <c r="J106" t="s">
        <v>4318</v>
      </c>
      <c r="K106" t="s">
        <v>4325</v>
      </c>
      <c r="L106" t="s">
        <v>11</v>
      </c>
      <c r="M106">
        <v>5</v>
      </c>
      <c r="N106" t="s">
        <v>4889</v>
      </c>
      <c r="O106" t="s">
        <v>4320</v>
      </c>
      <c r="P106" t="s">
        <v>4321</v>
      </c>
      <c r="Q106" t="s">
        <v>4889</v>
      </c>
      <c r="R106" t="s">
        <v>13437</v>
      </c>
      <c r="S106" t="s">
        <v>4377</v>
      </c>
      <c r="T106" t="s">
        <v>13438</v>
      </c>
      <c r="U106" t="b">
        <v>0</v>
      </c>
      <c r="V106" s="1"/>
      <c r="W106" t="s">
        <v>27</v>
      </c>
    </row>
    <row r="107" spans="1:23">
      <c r="A107" t="s">
        <v>48582</v>
      </c>
      <c r="B107" t="s">
        <v>4317</v>
      </c>
      <c r="C107" s="2">
        <v>45951.008194444446</v>
      </c>
      <c r="D107" t="s">
        <v>448</v>
      </c>
      <c r="E107" t="s">
        <v>4257</v>
      </c>
      <c r="F107" t="s">
        <v>78</v>
      </c>
      <c r="G107" t="s">
        <v>63275</v>
      </c>
      <c r="H107" t="s">
        <v>63276</v>
      </c>
      <c r="I107" t="s">
        <v>10</v>
      </c>
      <c r="J107" t="s">
        <v>4380</v>
      </c>
      <c r="K107" t="s">
        <v>4319</v>
      </c>
      <c r="L107" t="s">
        <v>33</v>
      </c>
      <c r="M107">
        <v>1</v>
      </c>
      <c r="N107" t="s">
        <v>4755</v>
      </c>
      <c r="O107" t="s">
        <v>4320</v>
      </c>
      <c r="P107" t="s">
        <v>4321</v>
      </c>
      <c r="Q107" t="s">
        <v>6022</v>
      </c>
      <c r="R107" t="s">
        <v>11365</v>
      </c>
      <c r="S107" t="s">
        <v>4351</v>
      </c>
      <c r="T107" t="s">
        <v>9649</v>
      </c>
      <c r="U107" t="b">
        <v>0</v>
      </c>
      <c r="V107" s="1"/>
      <c r="W107" t="s">
        <v>27</v>
      </c>
    </row>
    <row r="108" spans="1:23">
      <c r="A108" t="s">
        <v>15409</v>
      </c>
      <c r="B108" t="s">
        <v>4317</v>
      </c>
      <c r="C108" s="2">
        <v>45951.006828703707</v>
      </c>
      <c r="D108" t="s">
        <v>3742</v>
      </c>
      <c r="E108" t="s">
        <v>4145</v>
      </c>
      <c r="F108" t="s">
        <v>26</v>
      </c>
      <c r="G108" t="s">
        <v>63265</v>
      </c>
      <c r="H108" t="s">
        <v>63266</v>
      </c>
      <c r="I108" t="s">
        <v>63326</v>
      </c>
      <c r="J108" t="s">
        <v>4318</v>
      </c>
      <c r="K108" t="s">
        <v>4325</v>
      </c>
      <c r="L108" t="s">
        <v>28</v>
      </c>
      <c r="M108">
        <v>1</v>
      </c>
      <c r="N108" t="s">
        <v>4146</v>
      </c>
      <c r="O108" t="s">
        <v>4320</v>
      </c>
      <c r="P108" t="s">
        <v>4321</v>
      </c>
      <c r="Q108" t="s">
        <v>4321</v>
      </c>
      <c r="R108" t="s">
        <v>4146</v>
      </c>
      <c r="S108" t="s">
        <v>4323</v>
      </c>
      <c r="T108" t="s">
        <v>4146</v>
      </c>
      <c r="U108" t="b">
        <v>0</v>
      </c>
      <c r="V108" s="1"/>
      <c r="W108" t="s">
        <v>27</v>
      </c>
    </row>
    <row r="109" spans="1:23">
      <c r="A109" t="s">
        <v>24362</v>
      </c>
      <c r="B109" t="s">
        <v>4335</v>
      </c>
      <c r="C109" s="2">
        <v>45951.000694444447</v>
      </c>
      <c r="D109" t="s">
        <v>278</v>
      </c>
      <c r="E109" t="s">
        <v>4216</v>
      </c>
      <c r="F109" t="s">
        <v>16</v>
      </c>
      <c r="G109" t="s">
        <v>63263</v>
      </c>
      <c r="H109" t="s">
        <v>63264</v>
      </c>
      <c r="I109" t="s">
        <v>17</v>
      </c>
      <c r="J109" t="s">
        <v>4380</v>
      </c>
      <c r="K109" t="s">
        <v>4319</v>
      </c>
      <c r="L109" t="s">
        <v>18</v>
      </c>
      <c r="M109">
        <v>3</v>
      </c>
      <c r="N109" t="s">
        <v>5637</v>
      </c>
      <c r="O109" t="s">
        <v>4320</v>
      </c>
      <c r="P109" t="s">
        <v>4321</v>
      </c>
      <c r="Q109" t="s">
        <v>6314</v>
      </c>
      <c r="R109" t="s">
        <v>4513</v>
      </c>
      <c r="S109" t="s">
        <v>4329</v>
      </c>
      <c r="T109" t="s">
        <v>4896</v>
      </c>
      <c r="U109" t="b">
        <v>0</v>
      </c>
      <c r="V109" s="1"/>
      <c r="W109" t="s">
        <v>27</v>
      </c>
    </row>
    <row r="110" spans="1:23">
      <c r="A110" t="s">
        <v>59833</v>
      </c>
      <c r="B110" t="s">
        <v>4317</v>
      </c>
      <c r="C110" s="2">
        <v>45950.981342592589</v>
      </c>
      <c r="D110" t="s">
        <v>551</v>
      </c>
      <c r="E110" t="s">
        <v>4133</v>
      </c>
      <c r="F110" t="s">
        <v>53</v>
      </c>
      <c r="G110" t="s">
        <v>63273</v>
      </c>
      <c r="H110" t="s">
        <v>63274</v>
      </c>
      <c r="I110" t="s">
        <v>10</v>
      </c>
      <c r="J110" t="s">
        <v>4318</v>
      </c>
      <c r="K110" t="s">
        <v>4319</v>
      </c>
      <c r="L110" t="s">
        <v>33</v>
      </c>
      <c r="M110">
        <v>15</v>
      </c>
      <c r="N110" t="s">
        <v>7341</v>
      </c>
      <c r="O110" t="s">
        <v>4320</v>
      </c>
      <c r="P110" t="s">
        <v>4321</v>
      </c>
      <c r="Q110" t="s">
        <v>10593</v>
      </c>
      <c r="R110" t="s">
        <v>11499</v>
      </c>
      <c r="S110" t="s">
        <v>4351</v>
      </c>
      <c r="T110" t="s">
        <v>11500</v>
      </c>
      <c r="U110" t="b">
        <v>0</v>
      </c>
      <c r="V110" s="1"/>
      <c r="W110" t="s">
        <v>27</v>
      </c>
    </row>
    <row r="111" spans="1:23">
      <c r="A111" t="s">
        <v>11609</v>
      </c>
      <c r="B111" t="s">
        <v>4317</v>
      </c>
      <c r="C111" s="2">
        <v>45950.969236111108</v>
      </c>
      <c r="D111" t="s">
        <v>1052</v>
      </c>
      <c r="E111" t="s">
        <v>4278</v>
      </c>
      <c r="F111" t="s">
        <v>46</v>
      </c>
      <c r="G111" t="s">
        <v>63271</v>
      </c>
      <c r="H111" t="s">
        <v>63272</v>
      </c>
      <c r="I111" t="s">
        <v>63326</v>
      </c>
      <c r="J111" t="s">
        <v>4318</v>
      </c>
      <c r="K111" t="s">
        <v>4396</v>
      </c>
      <c r="L111" t="s">
        <v>28</v>
      </c>
      <c r="M111">
        <v>1</v>
      </c>
      <c r="N111" t="s">
        <v>4239</v>
      </c>
      <c r="O111" t="s">
        <v>4320</v>
      </c>
      <c r="P111" t="s">
        <v>4321</v>
      </c>
      <c r="Q111" t="s">
        <v>6310</v>
      </c>
      <c r="R111" t="s">
        <v>9000</v>
      </c>
      <c r="S111" t="s">
        <v>4323</v>
      </c>
      <c r="T111" t="s">
        <v>9000</v>
      </c>
      <c r="U111" t="b">
        <v>0</v>
      </c>
      <c r="V111" s="1"/>
      <c r="W111" t="s">
        <v>27</v>
      </c>
    </row>
    <row r="112" spans="1:23">
      <c r="A112" t="s">
        <v>24359</v>
      </c>
      <c r="B112" t="s">
        <v>4317</v>
      </c>
      <c r="C112" s="2">
        <v>45950.964675925927</v>
      </c>
      <c r="D112" t="s">
        <v>15</v>
      </c>
      <c r="E112" t="s">
        <v>4166</v>
      </c>
      <c r="F112" t="s">
        <v>16</v>
      </c>
      <c r="G112" t="s">
        <v>63263</v>
      </c>
      <c r="H112" t="s">
        <v>63264</v>
      </c>
      <c r="I112" t="s">
        <v>17</v>
      </c>
      <c r="J112" t="s">
        <v>4318</v>
      </c>
      <c r="K112" t="s">
        <v>4325</v>
      </c>
      <c r="L112" t="s">
        <v>18</v>
      </c>
      <c r="M112">
        <v>5</v>
      </c>
      <c r="N112" t="s">
        <v>5925</v>
      </c>
      <c r="O112" t="s">
        <v>4320</v>
      </c>
      <c r="P112" t="s">
        <v>4321</v>
      </c>
      <c r="Q112" t="s">
        <v>5060</v>
      </c>
      <c r="R112" t="s">
        <v>5061</v>
      </c>
      <c r="S112" t="s">
        <v>4329</v>
      </c>
      <c r="T112" t="s">
        <v>5062</v>
      </c>
      <c r="U112" t="b">
        <v>0</v>
      </c>
      <c r="V112" s="1"/>
      <c r="W112" t="s">
        <v>27</v>
      </c>
    </row>
    <row r="113" spans="1:23">
      <c r="A113" t="s">
        <v>27723</v>
      </c>
      <c r="B113" t="s">
        <v>4317</v>
      </c>
      <c r="C113" s="2">
        <v>45950.929479166669</v>
      </c>
      <c r="D113" t="s">
        <v>1447</v>
      </c>
      <c r="E113" t="s">
        <v>4265</v>
      </c>
      <c r="F113" t="s">
        <v>26</v>
      </c>
      <c r="G113" t="s">
        <v>63265</v>
      </c>
      <c r="H113" t="s">
        <v>63266</v>
      </c>
      <c r="I113" t="s">
        <v>63326</v>
      </c>
      <c r="J113" t="s">
        <v>4318</v>
      </c>
      <c r="K113" t="s">
        <v>4319</v>
      </c>
      <c r="L113" t="s">
        <v>28</v>
      </c>
      <c r="M113">
        <v>1</v>
      </c>
      <c r="N113" t="s">
        <v>4266</v>
      </c>
      <c r="O113" t="s">
        <v>4320</v>
      </c>
      <c r="P113" t="s">
        <v>4321</v>
      </c>
      <c r="Q113" t="s">
        <v>4321</v>
      </c>
      <c r="R113" t="s">
        <v>4266</v>
      </c>
      <c r="S113" t="s">
        <v>4323</v>
      </c>
      <c r="T113" t="s">
        <v>4266</v>
      </c>
      <c r="U113" t="b">
        <v>0</v>
      </c>
      <c r="V113" s="1"/>
      <c r="W113" t="s">
        <v>27</v>
      </c>
    </row>
    <row r="114" spans="1:23">
      <c r="A114" t="s">
        <v>53437</v>
      </c>
      <c r="B114" t="s">
        <v>4317</v>
      </c>
      <c r="C114" s="2">
        <v>45950.913703703707</v>
      </c>
      <c r="D114" t="s">
        <v>2636</v>
      </c>
      <c r="E114" t="s">
        <v>4261</v>
      </c>
      <c r="F114" t="s">
        <v>9</v>
      </c>
      <c r="G114" t="s">
        <v>63261</v>
      </c>
      <c r="H114" t="s">
        <v>63262</v>
      </c>
      <c r="I114" t="s">
        <v>10</v>
      </c>
      <c r="J114" t="s">
        <v>4076</v>
      </c>
      <c r="K114" t="s">
        <v>4319</v>
      </c>
      <c r="L114" t="s">
        <v>11</v>
      </c>
      <c r="M114">
        <v>1</v>
      </c>
      <c r="N114" t="s">
        <v>4862</v>
      </c>
      <c r="O114" t="s">
        <v>4320</v>
      </c>
      <c r="P114" t="s">
        <v>4321</v>
      </c>
      <c r="Q114" t="s">
        <v>4432</v>
      </c>
      <c r="R114" t="s">
        <v>7620</v>
      </c>
      <c r="S114" t="s">
        <v>4377</v>
      </c>
      <c r="T114" t="s">
        <v>4513</v>
      </c>
      <c r="U114" t="b">
        <v>0</v>
      </c>
      <c r="V114" s="1"/>
      <c r="W114" t="s">
        <v>27</v>
      </c>
    </row>
    <row r="115" spans="1:23">
      <c r="A115" t="s">
        <v>52708</v>
      </c>
      <c r="B115" t="s">
        <v>4335</v>
      </c>
      <c r="C115" s="2">
        <v>45950.912361111114</v>
      </c>
      <c r="D115" t="s">
        <v>2748</v>
      </c>
      <c r="E115" t="s">
        <v>4133</v>
      </c>
      <c r="F115" t="s">
        <v>26</v>
      </c>
      <c r="G115" t="s">
        <v>63265</v>
      </c>
      <c r="H115" t="s">
        <v>63266</v>
      </c>
      <c r="I115" t="s">
        <v>63326</v>
      </c>
      <c r="J115" t="s">
        <v>4076</v>
      </c>
      <c r="K115" t="s">
        <v>4396</v>
      </c>
      <c r="L115" t="s">
        <v>28</v>
      </c>
      <c r="M115">
        <v>3</v>
      </c>
      <c r="N115" t="s">
        <v>4134</v>
      </c>
      <c r="O115" t="s">
        <v>4320</v>
      </c>
      <c r="P115" t="s">
        <v>4321</v>
      </c>
      <c r="Q115" t="s">
        <v>4321</v>
      </c>
      <c r="R115" t="s">
        <v>9016</v>
      </c>
      <c r="S115" t="s">
        <v>4323</v>
      </c>
      <c r="T115" t="s">
        <v>9016</v>
      </c>
      <c r="U115" t="b">
        <v>0</v>
      </c>
      <c r="V115" s="1"/>
      <c r="W115" t="s">
        <v>27</v>
      </c>
    </row>
    <row r="116" spans="1:23">
      <c r="A116" t="s">
        <v>41196</v>
      </c>
      <c r="B116" t="s">
        <v>4335</v>
      </c>
      <c r="C116" s="2">
        <v>45950.900763888887</v>
      </c>
      <c r="D116" t="s">
        <v>2830</v>
      </c>
      <c r="E116" t="s">
        <v>4091</v>
      </c>
      <c r="F116" t="s">
        <v>16</v>
      </c>
      <c r="G116" t="s">
        <v>63263</v>
      </c>
      <c r="H116" t="s">
        <v>63264</v>
      </c>
      <c r="I116" t="s">
        <v>17</v>
      </c>
      <c r="J116" t="s">
        <v>4336</v>
      </c>
      <c r="K116" t="s">
        <v>4325</v>
      </c>
      <c r="L116" t="s">
        <v>18</v>
      </c>
      <c r="M116">
        <v>15</v>
      </c>
      <c r="N116" t="s">
        <v>4440</v>
      </c>
      <c r="O116" t="s">
        <v>4320</v>
      </c>
      <c r="P116" t="s">
        <v>4321</v>
      </c>
      <c r="Q116" t="s">
        <v>4891</v>
      </c>
      <c r="R116" t="s">
        <v>4892</v>
      </c>
      <c r="S116" t="s">
        <v>4329</v>
      </c>
      <c r="T116" t="s">
        <v>4893</v>
      </c>
      <c r="U116" t="b">
        <v>0</v>
      </c>
      <c r="V116" s="1"/>
      <c r="W116" t="s">
        <v>27</v>
      </c>
    </row>
    <row r="117" spans="1:23">
      <c r="A117" t="s">
        <v>28719</v>
      </c>
      <c r="B117" t="s">
        <v>4317</v>
      </c>
      <c r="C117" s="2">
        <v>45950.894143518519</v>
      </c>
      <c r="D117" t="s">
        <v>86</v>
      </c>
      <c r="E117" t="s">
        <v>4133</v>
      </c>
      <c r="F117" t="s">
        <v>26</v>
      </c>
      <c r="G117" t="s">
        <v>63265</v>
      </c>
      <c r="H117" t="s">
        <v>63266</v>
      </c>
      <c r="I117" t="s">
        <v>63326</v>
      </c>
      <c r="J117" t="s">
        <v>4380</v>
      </c>
      <c r="K117" t="s">
        <v>4319</v>
      </c>
      <c r="L117" t="s">
        <v>28</v>
      </c>
      <c r="M117">
        <v>1</v>
      </c>
      <c r="N117" t="s">
        <v>4134</v>
      </c>
      <c r="O117" t="s">
        <v>4320</v>
      </c>
      <c r="P117" t="s">
        <v>4321</v>
      </c>
      <c r="Q117" t="s">
        <v>4321</v>
      </c>
      <c r="R117" t="s">
        <v>4134</v>
      </c>
      <c r="S117" t="s">
        <v>4323</v>
      </c>
      <c r="T117" t="s">
        <v>4134</v>
      </c>
      <c r="U117" t="b">
        <v>0</v>
      </c>
      <c r="V117" s="1"/>
      <c r="W117" t="s">
        <v>27</v>
      </c>
    </row>
    <row r="118" spans="1:23">
      <c r="A118" t="s">
        <v>50055</v>
      </c>
      <c r="B118" t="s">
        <v>4317</v>
      </c>
      <c r="C118" s="2">
        <v>45950.889340277776</v>
      </c>
      <c r="D118" t="s">
        <v>760</v>
      </c>
      <c r="E118" t="s">
        <v>4255</v>
      </c>
      <c r="F118" t="s">
        <v>46</v>
      </c>
      <c r="G118" t="s">
        <v>63271</v>
      </c>
      <c r="H118" t="s">
        <v>63272</v>
      </c>
      <c r="I118" t="s">
        <v>63326</v>
      </c>
      <c r="J118" t="s">
        <v>4380</v>
      </c>
      <c r="K118" t="s">
        <v>4319</v>
      </c>
      <c r="L118" t="s">
        <v>28</v>
      </c>
      <c r="M118">
        <v>1</v>
      </c>
      <c r="N118" t="s">
        <v>4206</v>
      </c>
      <c r="O118" t="s">
        <v>4497</v>
      </c>
      <c r="P118" t="s">
        <v>5057</v>
      </c>
      <c r="Q118" t="s">
        <v>4323</v>
      </c>
      <c r="R118" t="s">
        <v>4117</v>
      </c>
      <c r="S118" t="s">
        <v>4323</v>
      </c>
      <c r="T118" t="s">
        <v>4117</v>
      </c>
      <c r="U118" t="b">
        <v>0</v>
      </c>
      <c r="V118" s="1"/>
      <c r="W118" t="s">
        <v>27</v>
      </c>
    </row>
    <row r="119" spans="1:23">
      <c r="A119" t="s">
        <v>60111</v>
      </c>
      <c r="B119" t="s">
        <v>4317</v>
      </c>
      <c r="C119" s="2">
        <v>45950.885625000003</v>
      </c>
      <c r="D119" t="s">
        <v>3773</v>
      </c>
      <c r="E119" t="s">
        <v>4080</v>
      </c>
      <c r="F119" t="s">
        <v>26</v>
      </c>
      <c r="G119" t="s">
        <v>63265</v>
      </c>
      <c r="H119" t="s">
        <v>63266</v>
      </c>
      <c r="I119" t="s">
        <v>63326</v>
      </c>
      <c r="J119" t="s">
        <v>4414</v>
      </c>
      <c r="K119" t="s">
        <v>4319</v>
      </c>
      <c r="L119" t="s">
        <v>28</v>
      </c>
      <c r="M119">
        <v>1</v>
      </c>
      <c r="N119" t="s">
        <v>4081</v>
      </c>
      <c r="O119" t="s">
        <v>4320</v>
      </c>
      <c r="P119" t="s">
        <v>4321</v>
      </c>
      <c r="Q119" t="s">
        <v>4321</v>
      </c>
      <c r="R119" t="s">
        <v>4081</v>
      </c>
      <c r="S119" t="s">
        <v>4323</v>
      </c>
      <c r="T119" t="s">
        <v>4081</v>
      </c>
      <c r="U119" t="b">
        <v>0</v>
      </c>
      <c r="V119" s="1"/>
      <c r="W119" t="s">
        <v>27</v>
      </c>
    </row>
    <row r="120" spans="1:23">
      <c r="A120" t="s">
        <v>44399</v>
      </c>
      <c r="B120" t="s">
        <v>4335</v>
      </c>
      <c r="C120" s="2">
        <v>45950.874224537038</v>
      </c>
      <c r="D120" t="s">
        <v>2630</v>
      </c>
      <c r="E120" t="s">
        <v>4199</v>
      </c>
      <c r="F120" t="s">
        <v>32</v>
      </c>
      <c r="G120" t="s">
        <v>63267</v>
      </c>
      <c r="H120" t="s">
        <v>63268</v>
      </c>
      <c r="I120" t="s">
        <v>10</v>
      </c>
      <c r="J120" t="s">
        <v>4318</v>
      </c>
      <c r="K120" t="s">
        <v>4325</v>
      </c>
      <c r="L120" t="s">
        <v>33</v>
      </c>
      <c r="M120">
        <v>1</v>
      </c>
      <c r="N120" t="s">
        <v>4879</v>
      </c>
      <c r="O120" t="s">
        <v>4320</v>
      </c>
      <c r="P120" t="s">
        <v>4321</v>
      </c>
      <c r="Q120" t="s">
        <v>4687</v>
      </c>
      <c r="R120" t="s">
        <v>6119</v>
      </c>
      <c r="S120" t="s">
        <v>4351</v>
      </c>
      <c r="T120" t="s">
        <v>6120</v>
      </c>
      <c r="U120" t="b">
        <v>0</v>
      </c>
      <c r="V120" s="1"/>
      <c r="W120" t="s">
        <v>27</v>
      </c>
    </row>
    <row r="121" spans="1:23">
      <c r="A121" t="s">
        <v>15710</v>
      </c>
      <c r="B121" t="s">
        <v>4317</v>
      </c>
      <c r="C121" s="2">
        <v>45950.861747685187</v>
      </c>
      <c r="D121" t="s">
        <v>400</v>
      </c>
      <c r="E121" t="s">
        <v>4070</v>
      </c>
      <c r="F121" t="s">
        <v>53</v>
      </c>
      <c r="G121" t="s">
        <v>63273</v>
      </c>
      <c r="H121" t="s">
        <v>63274</v>
      </c>
      <c r="I121" t="s">
        <v>10</v>
      </c>
      <c r="J121" t="s">
        <v>4318</v>
      </c>
      <c r="K121" t="s">
        <v>4396</v>
      </c>
      <c r="L121" t="s">
        <v>33</v>
      </c>
      <c r="M121">
        <v>10</v>
      </c>
      <c r="N121" t="s">
        <v>5393</v>
      </c>
      <c r="O121" t="s">
        <v>4424</v>
      </c>
      <c r="P121" t="s">
        <v>8912</v>
      </c>
      <c r="Q121" t="s">
        <v>8912</v>
      </c>
      <c r="R121" t="s">
        <v>15711</v>
      </c>
      <c r="S121" t="s">
        <v>4351</v>
      </c>
      <c r="T121" t="s">
        <v>15712</v>
      </c>
      <c r="U121" t="b">
        <v>0</v>
      </c>
      <c r="V121" s="1"/>
      <c r="W121" t="s">
        <v>27</v>
      </c>
    </row>
    <row r="122" spans="1:23">
      <c r="A122" t="s">
        <v>62667</v>
      </c>
      <c r="B122" t="s">
        <v>4317</v>
      </c>
      <c r="C122" s="2">
        <v>45950.834236111114</v>
      </c>
      <c r="D122" t="s">
        <v>2691</v>
      </c>
      <c r="E122" t="s">
        <v>4128</v>
      </c>
      <c r="F122" t="s">
        <v>133</v>
      </c>
      <c r="G122" t="s">
        <v>63279</v>
      </c>
      <c r="H122" t="s">
        <v>63280</v>
      </c>
      <c r="I122" t="s">
        <v>134</v>
      </c>
      <c r="J122" t="s">
        <v>4318</v>
      </c>
      <c r="K122" t="s">
        <v>4325</v>
      </c>
      <c r="L122" t="s">
        <v>28</v>
      </c>
      <c r="M122">
        <v>10</v>
      </c>
      <c r="N122" t="s">
        <v>4130</v>
      </c>
      <c r="O122" t="s">
        <v>4320</v>
      </c>
      <c r="P122" t="s">
        <v>4321</v>
      </c>
      <c r="Q122" t="s">
        <v>4074</v>
      </c>
      <c r="R122" t="s">
        <v>4665</v>
      </c>
      <c r="S122" t="s">
        <v>4323</v>
      </c>
      <c r="T122" t="s">
        <v>4665</v>
      </c>
      <c r="U122" t="b">
        <v>0</v>
      </c>
      <c r="V122" s="1"/>
      <c r="W122" t="s">
        <v>27</v>
      </c>
    </row>
    <row r="123" spans="1:23">
      <c r="A123" t="s">
        <v>53235</v>
      </c>
      <c r="B123" t="s">
        <v>4317</v>
      </c>
      <c r="C123" s="2">
        <v>45950.831759259258</v>
      </c>
      <c r="D123" t="s">
        <v>250</v>
      </c>
      <c r="E123" t="s">
        <v>4135</v>
      </c>
      <c r="F123" t="s">
        <v>16</v>
      </c>
      <c r="G123" t="s">
        <v>63263</v>
      </c>
      <c r="H123" t="s">
        <v>63264</v>
      </c>
      <c r="I123" t="s">
        <v>17</v>
      </c>
      <c r="J123" t="s">
        <v>4336</v>
      </c>
      <c r="K123" t="s">
        <v>4319</v>
      </c>
      <c r="L123" t="s">
        <v>18</v>
      </c>
      <c r="M123">
        <v>1</v>
      </c>
      <c r="N123" t="s">
        <v>5060</v>
      </c>
      <c r="O123" t="s">
        <v>4424</v>
      </c>
      <c r="P123" t="s">
        <v>10630</v>
      </c>
      <c r="Q123" t="s">
        <v>10156</v>
      </c>
      <c r="R123" t="s">
        <v>7224</v>
      </c>
      <c r="S123" t="s">
        <v>4329</v>
      </c>
      <c r="T123" t="s">
        <v>4528</v>
      </c>
      <c r="U123" t="b">
        <v>0</v>
      </c>
      <c r="V123" s="1"/>
      <c r="W123" t="s">
        <v>27</v>
      </c>
    </row>
    <row r="124" spans="1:23">
      <c r="A124" t="s">
        <v>15361</v>
      </c>
      <c r="B124" t="s">
        <v>4335</v>
      </c>
      <c r="C124" s="2">
        <v>45950.80672453704</v>
      </c>
      <c r="D124" t="s">
        <v>2191</v>
      </c>
      <c r="E124" t="s">
        <v>4235</v>
      </c>
      <c r="F124" t="s">
        <v>9</v>
      </c>
      <c r="G124" t="s">
        <v>63261</v>
      </c>
      <c r="H124" t="s">
        <v>63262</v>
      </c>
      <c r="I124" t="s">
        <v>10</v>
      </c>
      <c r="J124" t="s">
        <v>4318</v>
      </c>
      <c r="K124" t="s">
        <v>4340</v>
      </c>
      <c r="L124" t="s">
        <v>11</v>
      </c>
      <c r="M124">
        <v>1</v>
      </c>
      <c r="N124" t="s">
        <v>4515</v>
      </c>
      <c r="O124" t="s">
        <v>4354</v>
      </c>
      <c r="P124" t="s">
        <v>13073</v>
      </c>
      <c r="Q124" t="s">
        <v>4530</v>
      </c>
      <c r="R124" t="s">
        <v>13074</v>
      </c>
      <c r="S124" t="s">
        <v>4377</v>
      </c>
      <c r="T124" t="s">
        <v>13075</v>
      </c>
      <c r="U124" t="b">
        <v>0</v>
      </c>
      <c r="V124" s="1"/>
      <c r="W124" t="s">
        <v>27</v>
      </c>
    </row>
    <row r="125" spans="1:23">
      <c r="A125" t="s">
        <v>47508</v>
      </c>
      <c r="B125" t="s">
        <v>4317</v>
      </c>
      <c r="C125" s="2">
        <v>45950.77920138889</v>
      </c>
      <c r="D125" t="s">
        <v>3578</v>
      </c>
      <c r="E125" t="s">
        <v>4160</v>
      </c>
      <c r="F125" t="s">
        <v>26</v>
      </c>
      <c r="G125" t="s">
        <v>63265</v>
      </c>
      <c r="H125" t="s">
        <v>63266</v>
      </c>
      <c r="I125" t="s">
        <v>63326</v>
      </c>
      <c r="J125" t="s">
        <v>4318</v>
      </c>
      <c r="K125" t="s">
        <v>4319</v>
      </c>
      <c r="L125" t="s">
        <v>28</v>
      </c>
      <c r="M125">
        <v>1</v>
      </c>
      <c r="N125" t="s">
        <v>4161</v>
      </c>
      <c r="O125" t="s">
        <v>4373</v>
      </c>
      <c r="P125" t="s">
        <v>4218</v>
      </c>
      <c r="Q125" t="s">
        <v>4321</v>
      </c>
      <c r="R125" t="s">
        <v>5648</v>
      </c>
      <c r="S125" t="s">
        <v>4323</v>
      </c>
      <c r="T125" t="s">
        <v>5648</v>
      </c>
      <c r="U125" t="b">
        <v>0</v>
      </c>
      <c r="V125" s="1"/>
      <c r="W125" t="s">
        <v>27</v>
      </c>
    </row>
    <row r="126" spans="1:23">
      <c r="A126" t="s">
        <v>29988</v>
      </c>
      <c r="B126" t="s">
        <v>4317</v>
      </c>
      <c r="C126" s="2">
        <v>45950.771145833336</v>
      </c>
      <c r="D126" t="s">
        <v>555</v>
      </c>
      <c r="E126" t="s">
        <v>4238</v>
      </c>
      <c r="F126" t="s">
        <v>9</v>
      </c>
      <c r="G126" t="s">
        <v>63261</v>
      </c>
      <c r="H126" t="s">
        <v>63262</v>
      </c>
      <c r="I126" t="s">
        <v>10</v>
      </c>
      <c r="J126" t="s">
        <v>4380</v>
      </c>
      <c r="K126" t="s">
        <v>4319</v>
      </c>
      <c r="L126" t="s">
        <v>11</v>
      </c>
      <c r="M126">
        <v>10</v>
      </c>
      <c r="N126" t="s">
        <v>4566</v>
      </c>
      <c r="O126" t="s">
        <v>4354</v>
      </c>
      <c r="P126" t="s">
        <v>4566</v>
      </c>
      <c r="Q126" t="s">
        <v>4567</v>
      </c>
      <c r="R126" t="s">
        <v>26067</v>
      </c>
      <c r="S126" t="s">
        <v>4377</v>
      </c>
      <c r="T126" t="s">
        <v>26068</v>
      </c>
      <c r="U126" t="b">
        <v>0</v>
      </c>
      <c r="V126" s="1"/>
      <c r="W126" t="s">
        <v>27</v>
      </c>
    </row>
    <row r="127" spans="1:23">
      <c r="A127" t="s">
        <v>51395</v>
      </c>
      <c r="B127" t="s">
        <v>4335</v>
      </c>
      <c r="C127" s="2">
        <v>45950.76421296296</v>
      </c>
      <c r="D127" t="s">
        <v>3491</v>
      </c>
      <c r="E127" t="s">
        <v>4162</v>
      </c>
      <c r="F127" t="s">
        <v>9</v>
      </c>
      <c r="G127" t="s">
        <v>63261</v>
      </c>
      <c r="H127" t="s">
        <v>63262</v>
      </c>
      <c r="I127" t="s">
        <v>10</v>
      </c>
      <c r="J127" t="s">
        <v>4318</v>
      </c>
      <c r="K127" t="s">
        <v>4325</v>
      </c>
      <c r="L127" t="s">
        <v>11</v>
      </c>
      <c r="M127">
        <v>20</v>
      </c>
      <c r="N127" t="s">
        <v>4971</v>
      </c>
      <c r="O127" t="s">
        <v>4373</v>
      </c>
      <c r="P127" t="s">
        <v>4971</v>
      </c>
      <c r="Q127" t="s">
        <v>7052</v>
      </c>
      <c r="R127" t="s">
        <v>7030</v>
      </c>
      <c r="S127" t="s">
        <v>4377</v>
      </c>
      <c r="T127" t="s">
        <v>40103</v>
      </c>
      <c r="U127" t="b">
        <v>0</v>
      </c>
      <c r="V127" s="1"/>
      <c r="W127" t="s">
        <v>27</v>
      </c>
    </row>
    <row r="128" spans="1:23">
      <c r="A128" t="s">
        <v>51071</v>
      </c>
      <c r="B128" t="s">
        <v>4335</v>
      </c>
      <c r="C128" s="2">
        <v>45950.73978009259</v>
      </c>
      <c r="D128" t="s">
        <v>3305</v>
      </c>
      <c r="E128" t="s">
        <v>4115</v>
      </c>
      <c r="F128" t="s">
        <v>26</v>
      </c>
      <c r="G128" t="s">
        <v>63265</v>
      </c>
      <c r="H128" t="s">
        <v>63266</v>
      </c>
      <c r="I128" t="s">
        <v>63326</v>
      </c>
      <c r="J128" t="s">
        <v>4414</v>
      </c>
      <c r="K128" t="s">
        <v>4319</v>
      </c>
      <c r="L128" t="s">
        <v>28</v>
      </c>
      <c r="M128">
        <v>15</v>
      </c>
      <c r="N128" t="s">
        <v>4117</v>
      </c>
      <c r="O128" t="s">
        <v>4320</v>
      </c>
      <c r="P128" t="s">
        <v>4321</v>
      </c>
      <c r="Q128" t="s">
        <v>4321</v>
      </c>
      <c r="R128" t="s">
        <v>8429</v>
      </c>
      <c r="S128" t="s">
        <v>4323</v>
      </c>
      <c r="T128" t="s">
        <v>8429</v>
      </c>
      <c r="U128" t="b">
        <v>0</v>
      </c>
      <c r="V128" s="1"/>
      <c r="W128" t="s">
        <v>27</v>
      </c>
    </row>
    <row r="129" spans="1:23">
      <c r="A129" t="s">
        <v>20782</v>
      </c>
      <c r="B129" t="s">
        <v>4317</v>
      </c>
      <c r="C129" s="2">
        <v>45950.734317129631</v>
      </c>
      <c r="D129" t="s">
        <v>748</v>
      </c>
      <c r="E129" t="s">
        <v>4080</v>
      </c>
      <c r="F129" t="s">
        <v>26</v>
      </c>
      <c r="G129" t="s">
        <v>63265</v>
      </c>
      <c r="H129" t="s">
        <v>63266</v>
      </c>
      <c r="I129" t="s">
        <v>63326</v>
      </c>
      <c r="J129" t="s">
        <v>4318</v>
      </c>
      <c r="K129" t="s">
        <v>4396</v>
      </c>
      <c r="L129" t="s">
        <v>28</v>
      </c>
      <c r="M129">
        <v>1</v>
      </c>
      <c r="N129" t="s">
        <v>4081</v>
      </c>
      <c r="O129" t="s">
        <v>4320</v>
      </c>
      <c r="P129" t="s">
        <v>4321</v>
      </c>
      <c r="Q129" t="s">
        <v>4321</v>
      </c>
      <c r="R129" t="s">
        <v>4081</v>
      </c>
      <c r="S129" t="s">
        <v>4323</v>
      </c>
      <c r="T129" t="s">
        <v>4081</v>
      </c>
      <c r="U129" t="b">
        <v>0</v>
      </c>
      <c r="V129" s="1"/>
      <c r="W129" t="s">
        <v>27</v>
      </c>
    </row>
    <row r="130" spans="1:23">
      <c r="A130" t="s">
        <v>58645</v>
      </c>
      <c r="B130" t="s">
        <v>4335</v>
      </c>
      <c r="C130" s="2">
        <v>45950.730405092596</v>
      </c>
      <c r="D130" t="s">
        <v>827</v>
      </c>
      <c r="E130" t="s">
        <v>4176</v>
      </c>
      <c r="F130" t="s">
        <v>26</v>
      </c>
      <c r="G130" t="s">
        <v>63265</v>
      </c>
      <c r="H130" t="s">
        <v>63266</v>
      </c>
      <c r="I130" t="s">
        <v>63326</v>
      </c>
      <c r="J130" t="s">
        <v>4380</v>
      </c>
      <c r="K130" t="s">
        <v>4319</v>
      </c>
      <c r="L130" t="s">
        <v>28</v>
      </c>
      <c r="M130">
        <v>5</v>
      </c>
      <c r="N130" t="s">
        <v>4093</v>
      </c>
      <c r="O130" t="s">
        <v>4320</v>
      </c>
      <c r="P130" t="s">
        <v>4321</v>
      </c>
      <c r="Q130" t="s">
        <v>4321</v>
      </c>
      <c r="R130" t="s">
        <v>4175</v>
      </c>
      <c r="S130" t="s">
        <v>4323</v>
      </c>
      <c r="T130" t="s">
        <v>4175</v>
      </c>
      <c r="U130" t="b">
        <v>0</v>
      </c>
      <c r="V130" s="1"/>
      <c r="W130" t="s">
        <v>27</v>
      </c>
    </row>
    <row r="131" spans="1:23">
      <c r="A131" t="s">
        <v>29822</v>
      </c>
      <c r="B131" t="s">
        <v>4335</v>
      </c>
      <c r="C131" s="2">
        <v>45950.726030092592</v>
      </c>
      <c r="D131" t="s">
        <v>1981</v>
      </c>
      <c r="E131" t="s">
        <v>4245</v>
      </c>
      <c r="F131" t="s">
        <v>78</v>
      </c>
      <c r="G131" t="s">
        <v>63275</v>
      </c>
      <c r="H131" t="s">
        <v>63276</v>
      </c>
      <c r="I131" t="s">
        <v>10</v>
      </c>
      <c r="J131" t="s">
        <v>4414</v>
      </c>
      <c r="K131" t="s">
        <v>4319</v>
      </c>
      <c r="L131" t="s">
        <v>33</v>
      </c>
      <c r="M131">
        <v>20</v>
      </c>
      <c r="N131" t="s">
        <v>4682</v>
      </c>
      <c r="O131" t="s">
        <v>4320</v>
      </c>
      <c r="P131" t="s">
        <v>4321</v>
      </c>
      <c r="Q131" t="s">
        <v>11451</v>
      </c>
      <c r="R131" t="s">
        <v>11769</v>
      </c>
      <c r="S131" t="s">
        <v>4351</v>
      </c>
      <c r="T131" t="s">
        <v>11770</v>
      </c>
      <c r="U131" t="b">
        <v>0</v>
      </c>
      <c r="V131" s="1"/>
      <c r="W131" t="s">
        <v>27</v>
      </c>
    </row>
    <row r="132" spans="1:23">
      <c r="A132" t="s">
        <v>6445</v>
      </c>
      <c r="B132" t="s">
        <v>4317</v>
      </c>
      <c r="C132" s="2">
        <v>45950.696469907409</v>
      </c>
      <c r="D132" t="s">
        <v>3800</v>
      </c>
      <c r="E132" t="s">
        <v>4257</v>
      </c>
      <c r="F132" t="s">
        <v>38</v>
      </c>
      <c r="G132" t="s">
        <v>63269</v>
      </c>
      <c r="H132" t="s">
        <v>63270</v>
      </c>
      <c r="I132" t="s">
        <v>10</v>
      </c>
      <c r="J132" t="s">
        <v>4414</v>
      </c>
      <c r="K132" t="s">
        <v>4319</v>
      </c>
      <c r="L132" t="s">
        <v>33</v>
      </c>
      <c r="M132">
        <v>3</v>
      </c>
      <c r="N132" t="s">
        <v>4755</v>
      </c>
      <c r="O132" t="s">
        <v>4320</v>
      </c>
      <c r="P132" t="s">
        <v>4321</v>
      </c>
      <c r="Q132" t="s">
        <v>6446</v>
      </c>
      <c r="R132" t="s">
        <v>6447</v>
      </c>
      <c r="S132" t="s">
        <v>4351</v>
      </c>
      <c r="T132" t="s">
        <v>6448</v>
      </c>
      <c r="U132" t="b">
        <v>0</v>
      </c>
      <c r="V132" s="1"/>
      <c r="W132" t="s">
        <v>27</v>
      </c>
    </row>
    <row r="133" spans="1:23">
      <c r="A133" t="s">
        <v>35466</v>
      </c>
      <c r="B133" t="s">
        <v>4317</v>
      </c>
      <c r="C133" s="2">
        <v>45950.694664351853</v>
      </c>
      <c r="D133" t="s">
        <v>2992</v>
      </c>
      <c r="E133" t="s">
        <v>4070</v>
      </c>
      <c r="F133" t="s">
        <v>26</v>
      </c>
      <c r="G133" t="s">
        <v>63265</v>
      </c>
      <c r="H133" t="s">
        <v>63266</v>
      </c>
      <c r="I133" t="s">
        <v>63326</v>
      </c>
      <c r="J133" t="s">
        <v>4318</v>
      </c>
      <c r="K133" t="s">
        <v>4319</v>
      </c>
      <c r="L133" t="s">
        <v>28</v>
      </c>
      <c r="M133">
        <v>3</v>
      </c>
      <c r="N133" t="s">
        <v>4071</v>
      </c>
      <c r="O133" t="s">
        <v>4373</v>
      </c>
      <c r="P133" t="s">
        <v>10837</v>
      </c>
      <c r="Q133" t="s">
        <v>4321</v>
      </c>
      <c r="R133" t="s">
        <v>35467</v>
      </c>
      <c r="S133" t="s">
        <v>4323</v>
      </c>
      <c r="T133" t="s">
        <v>35467</v>
      </c>
      <c r="U133" t="b">
        <v>0</v>
      </c>
      <c r="V133" s="1"/>
      <c r="W133" t="s">
        <v>27</v>
      </c>
    </row>
    <row r="134" spans="1:23">
      <c r="A134" t="s">
        <v>60472</v>
      </c>
      <c r="B134" t="s">
        <v>4317</v>
      </c>
      <c r="C134" s="2">
        <v>45950.685439814813</v>
      </c>
      <c r="D134" t="s">
        <v>2965</v>
      </c>
      <c r="E134" t="s">
        <v>4128</v>
      </c>
      <c r="F134" t="s">
        <v>46</v>
      </c>
      <c r="G134" t="s">
        <v>63271</v>
      </c>
      <c r="H134" t="s">
        <v>63272</v>
      </c>
      <c r="I134" t="s">
        <v>63326</v>
      </c>
      <c r="J134" t="s">
        <v>4414</v>
      </c>
      <c r="K134" t="s">
        <v>4319</v>
      </c>
      <c r="L134" t="s">
        <v>28</v>
      </c>
      <c r="M134">
        <v>5</v>
      </c>
      <c r="N134" t="s">
        <v>4130</v>
      </c>
      <c r="O134" t="s">
        <v>4320</v>
      </c>
      <c r="P134" t="s">
        <v>4321</v>
      </c>
      <c r="Q134" t="s">
        <v>5562</v>
      </c>
      <c r="R134" t="s">
        <v>5595</v>
      </c>
      <c r="S134" t="s">
        <v>4323</v>
      </c>
      <c r="T134" t="s">
        <v>5595</v>
      </c>
      <c r="U134" t="b">
        <v>0</v>
      </c>
      <c r="V134" s="1"/>
      <c r="W134" t="s">
        <v>27</v>
      </c>
    </row>
    <row r="135" spans="1:23">
      <c r="A135" t="s">
        <v>63210</v>
      </c>
      <c r="B135" t="s">
        <v>4317</v>
      </c>
      <c r="C135" s="2">
        <v>45950.672743055555</v>
      </c>
      <c r="D135" t="s">
        <v>2114</v>
      </c>
      <c r="E135" t="s">
        <v>4220</v>
      </c>
      <c r="F135" t="s">
        <v>26</v>
      </c>
      <c r="G135" t="s">
        <v>63265</v>
      </c>
      <c r="H135" t="s">
        <v>63266</v>
      </c>
      <c r="I135" t="s">
        <v>63326</v>
      </c>
      <c r="J135" t="s">
        <v>4414</v>
      </c>
      <c r="K135" t="s">
        <v>4325</v>
      </c>
      <c r="L135" t="s">
        <v>28</v>
      </c>
      <c r="M135">
        <v>5</v>
      </c>
      <c r="N135" t="s">
        <v>4221</v>
      </c>
      <c r="O135" t="s">
        <v>4320</v>
      </c>
      <c r="P135" t="s">
        <v>4321</v>
      </c>
      <c r="Q135" t="s">
        <v>4321</v>
      </c>
      <c r="R135" t="s">
        <v>4783</v>
      </c>
      <c r="S135" t="s">
        <v>4323</v>
      </c>
      <c r="T135" t="s">
        <v>4783</v>
      </c>
      <c r="U135" t="b">
        <v>0</v>
      </c>
      <c r="V135" s="1"/>
      <c r="W135" t="s">
        <v>27</v>
      </c>
    </row>
    <row r="136" spans="1:23">
      <c r="A136" t="s">
        <v>35605</v>
      </c>
      <c r="B136" t="s">
        <v>4335</v>
      </c>
      <c r="C136" s="2">
        <v>45950.655949074076</v>
      </c>
      <c r="D136" t="s">
        <v>2270</v>
      </c>
      <c r="E136" t="s">
        <v>4070</v>
      </c>
      <c r="F136" t="s">
        <v>9</v>
      </c>
      <c r="G136" t="s">
        <v>63261</v>
      </c>
      <c r="H136" t="s">
        <v>63262</v>
      </c>
      <c r="I136" t="s">
        <v>10</v>
      </c>
      <c r="J136" t="s">
        <v>4380</v>
      </c>
      <c r="K136" t="s">
        <v>4396</v>
      </c>
      <c r="L136" t="s">
        <v>11</v>
      </c>
      <c r="M136">
        <v>15</v>
      </c>
      <c r="N136" t="s">
        <v>4699</v>
      </c>
      <c r="O136" t="s">
        <v>4320</v>
      </c>
      <c r="P136" t="s">
        <v>4321</v>
      </c>
      <c r="Q136" t="s">
        <v>11902</v>
      </c>
      <c r="R136" t="s">
        <v>11903</v>
      </c>
      <c r="S136" t="s">
        <v>4377</v>
      </c>
      <c r="T136" t="s">
        <v>11904</v>
      </c>
      <c r="U136" t="b">
        <v>0</v>
      </c>
      <c r="V136" s="1"/>
      <c r="W136" t="s">
        <v>27</v>
      </c>
    </row>
    <row r="137" spans="1:23">
      <c r="A137" t="s">
        <v>56488</v>
      </c>
      <c r="B137" t="s">
        <v>4317</v>
      </c>
      <c r="C137" s="2">
        <v>45950.651076388887</v>
      </c>
      <c r="D137" t="s">
        <v>2821</v>
      </c>
      <c r="E137" t="s">
        <v>4122</v>
      </c>
      <c r="F137" t="s">
        <v>26</v>
      </c>
      <c r="G137" t="s">
        <v>63265</v>
      </c>
      <c r="H137" t="s">
        <v>63266</v>
      </c>
      <c r="I137" t="s">
        <v>63326</v>
      </c>
      <c r="J137" t="s">
        <v>4380</v>
      </c>
      <c r="K137" t="s">
        <v>4319</v>
      </c>
      <c r="L137" t="s">
        <v>28</v>
      </c>
      <c r="M137">
        <v>1</v>
      </c>
      <c r="N137" t="s">
        <v>4074</v>
      </c>
      <c r="O137" t="s">
        <v>4320</v>
      </c>
      <c r="P137" t="s">
        <v>4321</v>
      </c>
      <c r="Q137" t="s">
        <v>4321</v>
      </c>
      <c r="R137" t="s">
        <v>4074</v>
      </c>
      <c r="S137" t="s">
        <v>4323</v>
      </c>
      <c r="T137" t="s">
        <v>4074</v>
      </c>
      <c r="U137" t="b">
        <v>0</v>
      </c>
      <c r="V137" s="1"/>
      <c r="W137" t="s">
        <v>27</v>
      </c>
    </row>
    <row r="138" spans="1:23">
      <c r="A138" t="s">
        <v>47468</v>
      </c>
      <c r="B138" t="s">
        <v>4317</v>
      </c>
      <c r="C138" s="2">
        <v>45950.630752314813</v>
      </c>
      <c r="D138" t="s">
        <v>3317</v>
      </c>
      <c r="E138" t="s">
        <v>4281</v>
      </c>
      <c r="F138" t="s">
        <v>9</v>
      </c>
      <c r="G138" t="s">
        <v>63261</v>
      </c>
      <c r="H138" t="s">
        <v>63262</v>
      </c>
      <c r="I138" t="s">
        <v>10</v>
      </c>
      <c r="J138" t="s">
        <v>4380</v>
      </c>
      <c r="K138" t="s">
        <v>4325</v>
      </c>
      <c r="L138" t="s">
        <v>11</v>
      </c>
      <c r="M138">
        <v>5</v>
      </c>
      <c r="N138" t="s">
        <v>4566</v>
      </c>
      <c r="O138" t="s">
        <v>4320</v>
      </c>
      <c r="P138" t="s">
        <v>4321</v>
      </c>
      <c r="Q138" t="s">
        <v>4566</v>
      </c>
      <c r="R138" t="s">
        <v>8581</v>
      </c>
      <c r="S138" t="s">
        <v>4377</v>
      </c>
      <c r="T138" t="s">
        <v>8582</v>
      </c>
      <c r="U138" t="b">
        <v>0</v>
      </c>
      <c r="V138" s="1"/>
      <c r="W138" t="s">
        <v>27</v>
      </c>
    </row>
    <row r="139" spans="1:23">
      <c r="A139" t="s">
        <v>40268</v>
      </c>
      <c r="B139" t="s">
        <v>4317</v>
      </c>
      <c r="C139" s="2">
        <v>45950.62572916667</v>
      </c>
      <c r="D139" t="s">
        <v>1139</v>
      </c>
      <c r="E139" t="s">
        <v>4078</v>
      </c>
      <c r="F139" t="s">
        <v>46</v>
      </c>
      <c r="G139" t="s">
        <v>63271</v>
      </c>
      <c r="H139" t="s">
        <v>63272</v>
      </c>
      <c r="I139" t="s">
        <v>63326</v>
      </c>
      <c r="J139" t="s">
        <v>4380</v>
      </c>
      <c r="K139" t="s">
        <v>4319</v>
      </c>
      <c r="L139" t="s">
        <v>28</v>
      </c>
      <c r="M139">
        <v>15</v>
      </c>
      <c r="N139" t="s">
        <v>4079</v>
      </c>
      <c r="O139" t="s">
        <v>4320</v>
      </c>
      <c r="P139" t="s">
        <v>4321</v>
      </c>
      <c r="Q139" t="s">
        <v>8174</v>
      </c>
      <c r="R139" t="s">
        <v>8175</v>
      </c>
      <c r="S139" t="s">
        <v>4323</v>
      </c>
      <c r="T139" t="s">
        <v>8175</v>
      </c>
      <c r="U139" t="b">
        <v>0</v>
      </c>
      <c r="V139" s="1"/>
      <c r="W139" t="s">
        <v>27</v>
      </c>
    </row>
    <row r="140" spans="1:23">
      <c r="A140" t="s">
        <v>24294</v>
      </c>
      <c r="B140" t="s">
        <v>4317</v>
      </c>
      <c r="C140" s="2">
        <v>45950.597395833334</v>
      </c>
      <c r="D140" t="s">
        <v>1241</v>
      </c>
      <c r="E140" t="s">
        <v>4155</v>
      </c>
      <c r="F140" t="s">
        <v>46</v>
      </c>
      <c r="G140" t="s">
        <v>63271</v>
      </c>
      <c r="H140" t="s">
        <v>63272</v>
      </c>
      <c r="I140" t="s">
        <v>63326</v>
      </c>
      <c r="J140" t="s">
        <v>4336</v>
      </c>
      <c r="K140" t="s">
        <v>4319</v>
      </c>
      <c r="L140" t="s">
        <v>28</v>
      </c>
      <c r="M140">
        <v>15</v>
      </c>
      <c r="N140" t="s">
        <v>4156</v>
      </c>
      <c r="O140" t="s">
        <v>4320</v>
      </c>
      <c r="P140" t="s">
        <v>4321</v>
      </c>
      <c r="Q140" t="s">
        <v>5130</v>
      </c>
      <c r="R140" t="s">
        <v>13416</v>
      </c>
      <c r="S140" t="s">
        <v>4323</v>
      </c>
      <c r="T140" t="s">
        <v>13416</v>
      </c>
      <c r="U140" t="b">
        <v>0</v>
      </c>
      <c r="V140" s="1"/>
      <c r="W140" t="s">
        <v>27</v>
      </c>
    </row>
    <row r="141" spans="1:23">
      <c r="A141" t="s">
        <v>28453</v>
      </c>
      <c r="B141" t="s">
        <v>4317</v>
      </c>
      <c r="C141" s="2">
        <v>45950.596712962964</v>
      </c>
      <c r="D141" t="s">
        <v>3974</v>
      </c>
      <c r="E141" t="s">
        <v>4120</v>
      </c>
      <c r="F141" t="s">
        <v>133</v>
      </c>
      <c r="G141" t="s">
        <v>63279</v>
      </c>
      <c r="H141" t="s">
        <v>63280</v>
      </c>
      <c r="I141" t="s">
        <v>134</v>
      </c>
      <c r="J141" t="s">
        <v>4076</v>
      </c>
      <c r="K141" t="s">
        <v>4319</v>
      </c>
      <c r="L141" t="s">
        <v>28</v>
      </c>
      <c r="M141">
        <v>1</v>
      </c>
      <c r="N141" t="s">
        <v>4121</v>
      </c>
      <c r="O141" t="s">
        <v>4373</v>
      </c>
      <c r="P141" t="s">
        <v>6827</v>
      </c>
      <c r="Q141" t="s">
        <v>7199</v>
      </c>
      <c r="R141" t="s">
        <v>19042</v>
      </c>
      <c r="S141" t="s">
        <v>4323</v>
      </c>
      <c r="T141" t="s">
        <v>19042</v>
      </c>
      <c r="U141" t="b">
        <v>0</v>
      </c>
      <c r="V141" s="1"/>
      <c r="W141" t="s">
        <v>27</v>
      </c>
    </row>
    <row r="142" spans="1:23">
      <c r="A142" t="s">
        <v>46177</v>
      </c>
      <c r="B142" t="s">
        <v>4335</v>
      </c>
      <c r="C142" s="2">
        <v>45950.589525462965</v>
      </c>
      <c r="D142" t="s">
        <v>1133</v>
      </c>
      <c r="E142" t="s">
        <v>4199</v>
      </c>
      <c r="F142" t="s">
        <v>26</v>
      </c>
      <c r="G142" t="s">
        <v>63265</v>
      </c>
      <c r="H142" t="s">
        <v>63266</v>
      </c>
      <c r="I142" t="s">
        <v>63326</v>
      </c>
      <c r="J142" t="s">
        <v>4414</v>
      </c>
      <c r="K142" t="s">
        <v>4319</v>
      </c>
      <c r="L142" t="s">
        <v>28</v>
      </c>
      <c r="M142">
        <v>3</v>
      </c>
      <c r="N142" t="s">
        <v>4165</v>
      </c>
      <c r="O142" t="s">
        <v>4320</v>
      </c>
      <c r="P142" t="s">
        <v>4321</v>
      </c>
      <c r="Q142" t="s">
        <v>4321</v>
      </c>
      <c r="R142" t="s">
        <v>4965</v>
      </c>
      <c r="S142" t="s">
        <v>4323</v>
      </c>
      <c r="T142" t="s">
        <v>4965</v>
      </c>
      <c r="U142" t="b">
        <v>0</v>
      </c>
      <c r="V142" s="1"/>
      <c r="W142" t="s">
        <v>27</v>
      </c>
    </row>
    <row r="143" spans="1:23">
      <c r="A143" t="s">
        <v>58686</v>
      </c>
      <c r="B143" t="s">
        <v>4317</v>
      </c>
      <c r="C143" s="2">
        <v>45950.580879629626</v>
      </c>
      <c r="D143" t="s">
        <v>1028</v>
      </c>
      <c r="E143" t="s">
        <v>4270</v>
      </c>
      <c r="F143" t="s">
        <v>78</v>
      </c>
      <c r="G143" t="s">
        <v>63275</v>
      </c>
      <c r="H143" t="s">
        <v>63276</v>
      </c>
      <c r="I143" t="s">
        <v>10</v>
      </c>
      <c r="J143" t="s">
        <v>4380</v>
      </c>
      <c r="K143" t="s">
        <v>4340</v>
      </c>
      <c r="L143" t="s">
        <v>33</v>
      </c>
      <c r="M143">
        <v>15</v>
      </c>
      <c r="N143" t="s">
        <v>5792</v>
      </c>
      <c r="O143" t="s">
        <v>4354</v>
      </c>
      <c r="P143" t="s">
        <v>43375</v>
      </c>
      <c r="Q143" t="s">
        <v>7672</v>
      </c>
      <c r="R143" t="s">
        <v>58687</v>
      </c>
      <c r="S143" t="s">
        <v>4351</v>
      </c>
      <c r="T143" t="s">
        <v>58688</v>
      </c>
      <c r="U143" t="b">
        <v>0</v>
      </c>
      <c r="V143" s="1"/>
      <c r="W143" t="s">
        <v>27</v>
      </c>
    </row>
    <row r="144" spans="1:23">
      <c r="A144" t="s">
        <v>56466</v>
      </c>
      <c r="B144" t="s">
        <v>4317</v>
      </c>
      <c r="C144" s="2">
        <v>45950.572048611109</v>
      </c>
      <c r="D144" t="s">
        <v>756</v>
      </c>
      <c r="E144" t="s">
        <v>4097</v>
      </c>
      <c r="F144" t="s">
        <v>16</v>
      </c>
      <c r="G144" t="s">
        <v>63263</v>
      </c>
      <c r="H144" t="s">
        <v>63264</v>
      </c>
      <c r="I144" t="s">
        <v>17</v>
      </c>
      <c r="J144" t="s">
        <v>4414</v>
      </c>
      <c r="K144" t="s">
        <v>4319</v>
      </c>
      <c r="L144" t="s">
        <v>18</v>
      </c>
      <c r="M144">
        <v>1</v>
      </c>
      <c r="N144" t="s">
        <v>6505</v>
      </c>
      <c r="O144" t="s">
        <v>4497</v>
      </c>
      <c r="P144" t="s">
        <v>21957</v>
      </c>
      <c r="Q144" t="s">
        <v>21957</v>
      </c>
      <c r="R144" t="s">
        <v>6505</v>
      </c>
      <c r="S144" t="s">
        <v>4329</v>
      </c>
      <c r="T144" t="s">
        <v>4099</v>
      </c>
      <c r="U144" t="b">
        <v>0</v>
      </c>
      <c r="V144" s="1"/>
      <c r="W144" t="s">
        <v>27</v>
      </c>
    </row>
    <row r="145" spans="1:23">
      <c r="A145" t="s">
        <v>10175</v>
      </c>
      <c r="B145" t="s">
        <v>4317</v>
      </c>
      <c r="C145" s="2">
        <v>45950.556076388886</v>
      </c>
      <c r="D145" t="s">
        <v>1895</v>
      </c>
      <c r="E145" t="s">
        <v>4236</v>
      </c>
      <c r="F145" t="s">
        <v>16</v>
      </c>
      <c r="G145" t="s">
        <v>63263</v>
      </c>
      <c r="H145" t="s">
        <v>63264</v>
      </c>
      <c r="I145" t="s">
        <v>17</v>
      </c>
      <c r="J145" t="s">
        <v>4414</v>
      </c>
      <c r="K145" t="s">
        <v>4325</v>
      </c>
      <c r="L145" t="s">
        <v>18</v>
      </c>
      <c r="M145">
        <v>10</v>
      </c>
      <c r="N145" t="s">
        <v>6640</v>
      </c>
      <c r="O145" t="s">
        <v>4320</v>
      </c>
      <c r="P145" t="s">
        <v>4321</v>
      </c>
      <c r="Q145" t="s">
        <v>6640</v>
      </c>
      <c r="R145" t="s">
        <v>9996</v>
      </c>
      <c r="S145" t="s">
        <v>4329</v>
      </c>
      <c r="T145" t="s">
        <v>7342</v>
      </c>
      <c r="U145" t="b">
        <v>0</v>
      </c>
      <c r="V145" s="1"/>
      <c r="W145" t="s">
        <v>27</v>
      </c>
    </row>
    <row r="146" spans="1:23">
      <c r="A146" t="s">
        <v>61622</v>
      </c>
      <c r="B146" t="s">
        <v>4335</v>
      </c>
      <c r="C146" s="2">
        <v>45950.538738425923</v>
      </c>
      <c r="D146" t="s">
        <v>204</v>
      </c>
      <c r="E146" t="s">
        <v>4070</v>
      </c>
      <c r="F146" t="s">
        <v>9</v>
      </c>
      <c r="G146" t="s">
        <v>63261</v>
      </c>
      <c r="H146" t="s">
        <v>63262</v>
      </c>
      <c r="I146" t="s">
        <v>10</v>
      </c>
      <c r="J146" t="s">
        <v>4318</v>
      </c>
      <c r="K146" t="s">
        <v>4325</v>
      </c>
      <c r="L146" t="s">
        <v>11</v>
      </c>
      <c r="M146">
        <v>1</v>
      </c>
      <c r="N146" t="s">
        <v>4699</v>
      </c>
      <c r="O146" t="s">
        <v>4320</v>
      </c>
      <c r="P146" t="s">
        <v>4321</v>
      </c>
      <c r="Q146" t="s">
        <v>6267</v>
      </c>
      <c r="R146" t="s">
        <v>8011</v>
      </c>
      <c r="S146" t="s">
        <v>4377</v>
      </c>
      <c r="T146" t="s">
        <v>8012</v>
      </c>
      <c r="U146" t="b">
        <v>0</v>
      </c>
      <c r="V146" s="1"/>
      <c r="W146" t="s">
        <v>27</v>
      </c>
    </row>
    <row r="147" spans="1:23">
      <c r="A147" t="s">
        <v>26937</v>
      </c>
      <c r="B147" t="s">
        <v>4335</v>
      </c>
      <c r="C147" s="2">
        <v>45950.535324074073</v>
      </c>
      <c r="D147" t="s">
        <v>3298</v>
      </c>
      <c r="E147" t="s">
        <v>4157</v>
      </c>
      <c r="F147" t="s">
        <v>53</v>
      </c>
      <c r="G147" t="s">
        <v>63273</v>
      </c>
      <c r="H147" t="s">
        <v>63274</v>
      </c>
      <c r="I147" t="s">
        <v>10</v>
      </c>
      <c r="J147" t="s">
        <v>4318</v>
      </c>
      <c r="K147" t="s">
        <v>4319</v>
      </c>
      <c r="L147" t="s">
        <v>33</v>
      </c>
      <c r="M147">
        <v>3</v>
      </c>
      <c r="N147" t="s">
        <v>4594</v>
      </c>
      <c r="O147" t="s">
        <v>4497</v>
      </c>
      <c r="P147" t="s">
        <v>6370</v>
      </c>
      <c r="Q147" t="s">
        <v>6380</v>
      </c>
      <c r="R147" t="s">
        <v>6381</v>
      </c>
      <c r="S147" t="s">
        <v>4351</v>
      </c>
      <c r="T147" t="s">
        <v>6081</v>
      </c>
      <c r="U147" t="b">
        <v>0</v>
      </c>
      <c r="V147" s="1"/>
      <c r="W147" t="s">
        <v>27</v>
      </c>
    </row>
    <row r="148" spans="1:23">
      <c r="A148" t="s">
        <v>51692</v>
      </c>
      <c r="B148" t="s">
        <v>4317</v>
      </c>
      <c r="C148" s="2">
        <v>45950.534942129627</v>
      </c>
      <c r="D148" t="s">
        <v>922</v>
      </c>
      <c r="E148" t="s">
        <v>4296</v>
      </c>
      <c r="F148" t="s">
        <v>16</v>
      </c>
      <c r="G148" t="s">
        <v>63263</v>
      </c>
      <c r="H148" t="s">
        <v>63264</v>
      </c>
      <c r="I148" t="s">
        <v>17</v>
      </c>
      <c r="J148" t="s">
        <v>4076</v>
      </c>
      <c r="K148" t="s">
        <v>4325</v>
      </c>
      <c r="L148" t="s">
        <v>18</v>
      </c>
      <c r="M148">
        <v>5</v>
      </c>
      <c r="N148" t="s">
        <v>5452</v>
      </c>
      <c r="O148" t="s">
        <v>4320</v>
      </c>
      <c r="P148" t="s">
        <v>4321</v>
      </c>
      <c r="Q148" t="s">
        <v>12798</v>
      </c>
      <c r="R148" t="s">
        <v>16788</v>
      </c>
      <c r="S148" t="s">
        <v>4329</v>
      </c>
      <c r="T148" t="s">
        <v>13791</v>
      </c>
      <c r="U148" t="b">
        <v>0</v>
      </c>
      <c r="V148" s="1"/>
      <c r="W148" t="s">
        <v>27</v>
      </c>
    </row>
    <row r="149" spans="1:23">
      <c r="A149" t="s">
        <v>35157</v>
      </c>
      <c r="B149" t="s">
        <v>4335</v>
      </c>
      <c r="C149" s="2">
        <v>45950.523587962962</v>
      </c>
      <c r="D149" t="s">
        <v>2483</v>
      </c>
      <c r="E149" t="s">
        <v>4086</v>
      </c>
      <c r="F149" t="s">
        <v>83</v>
      </c>
      <c r="G149" t="s">
        <v>63277</v>
      </c>
      <c r="H149" t="s">
        <v>63278</v>
      </c>
      <c r="I149" t="s">
        <v>17</v>
      </c>
      <c r="J149" t="s">
        <v>4318</v>
      </c>
      <c r="K149" t="s">
        <v>4325</v>
      </c>
      <c r="L149" t="s">
        <v>28</v>
      </c>
      <c r="M149">
        <v>1</v>
      </c>
      <c r="N149" t="s">
        <v>4089</v>
      </c>
      <c r="O149" t="s">
        <v>4320</v>
      </c>
      <c r="P149" t="s">
        <v>4321</v>
      </c>
      <c r="Q149" t="s">
        <v>6637</v>
      </c>
      <c r="R149" t="s">
        <v>11580</v>
      </c>
      <c r="S149" t="s">
        <v>4323</v>
      </c>
      <c r="T149" t="s">
        <v>11580</v>
      </c>
      <c r="U149" t="b">
        <v>0</v>
      </c>
      <c r="V149" s="1"/>
      <c r="W149" t="s">
        <v>27</v>
      </c>
    </row>
    <row r="150" spans="1:23">
      <c r="A150" t="s">
        <v>53189</v>
      </c>
      <c r="B150" t="s">
        <v>4317</v>
      </c>
      <c r="C150" s="2">
        <v>45950.511145833334</v>
      </c>
      <c r="D150" t="s">
        <v>723</v>
      </c>
      <c r="E150" t="s">
        <v>4147</v>
      </c>
      <c r="F150" t="s">
        <v>26</v>
      </c>
      <c r="G150" t="s">
        <v>63265</v>
      </c>
      <c r="H150" t="s">
        <v>63266</v>
      </c>
      <c r="I150" t="s">
        <v>63326</v>
      </c>
      <c r="J150" t="s">
        <v>4318</v>
      </c>
      <c r="K150" t="s">
        <v>4319</v>
      </c>
      <c r="L150" t="s">
        <v>28</v>
      </c>
      <c r="M150">
        <v>15</v>
      </c>
      <c r="N150" t="s">
        <v>4148</v>
      </c>
      <c r="O150" t="s">
        <v>4320</v>
      </c>
      <c r="P150" t="s">
        <v>4321</v>
      </c>
      <c r="Q150" t="s">
        <v>4321</v>
      </c>
      <c r="R150" t="s">
        <v>4114</v>
      </c>
      <c r="S150" t="s">
        <v>4323</v>
      </c>
      <c r="T150" t="s">
        <v>4114</v>
      </c>
      <c r="U150" t="b">
        <v>0</v>
      </c>
      <c r="V150" s="1"/>
      <c r="W150" t="s">
        <v>27</v>
      </c>
    </row>
    <row r="151" spans="1:23">
      <c r="A151" t="s">
        <v>36029</v>
      </c>
      <c r="B151" t="s">
        <v>4335</v>
      </c>
      <c r="C151" s="2">
        <v>45950.498749999999</v>
      </c>
      <c r="D151" t="s">
        <v>3002</v>
      </c>
      <c r="E151" t="s">
        <v>4086</v>
      </c>
      <c r="F151" t="s">
        <v>9</v>
      </c>
      <c r="G151" t="s">
        <v>63261</v>
      </c>
      <c r="H151" t="s">
        <v>63262</v>
      </c>
      <c r="I151" t="s">
        <v>10</v>
      </c>
      <c r="J151" t="s">
        <v>4318</v>
      </c>
      <c r="K151" t="s">
        <v>4325</v>
      </c>
      <c r="L151" t="s">
        <v>11</v>
      </c>
      <c r="M151">
        <v>2</v>
      </c>
      <c r="N151" t="s">
        <v>4843</v>
      </c>
      <c r="O151" t="s">
        <v>4320</v>
      </c>
      <c r="P151" t="s">
        <v>4321</v>
      </c>
      <c r="Q151" t="s">
        <v>7558</v>
      </c>
      <c r="R151" t="s">
        <v>8806</v>
      </c>
      <c r="S151" t="s">
        <v>4377</v>
      </c>
      <c r="T151" t="s">
        <v>8807</v>
      </c>
      <c r="U151" t="b">
        <v>0</v>
      </c>
      <c r="V151" s="1"/>
      <c r="W151" t="s">
        <v>27</v>
      </c>
    </row>
    <row r="152" spans="1:23">
      <c r="A152" t="s">
        <v>46089</v>
      </c>
      <c r="B152" t="s">
        <v>4317</v>
      </c>
      <c r="C152" s="2">
        <v>45950.475972222222</v>
      </c>
      <c r="D152" t="s">
        <v>37</v>
      </c>
      <c r="E152" t="s">
        <v>4185</v>
      </c>
      <c r="F152" t="s">
        <v>38</v>
      </c>
      <c r="G152" t="s">
        <v>63269</v>
      </c>
      <c r="H152" t="s">
        <v>63270</v>
      </c>
      <c r="I152" t="s">
        <v>10</v>
      </c>
      <c r="J152" t="s">
        <v>4414</v>
      </c>
      <c r="K152" t="s">
        <v>4325</v>
      </c>
      <c r="L152" t="s">
        <v>33</v>
      </c>
      <c r="M152">
        <v>15</v>
      </c>
      <c r="N152" t="s">
        <v>4465</v>
      </c>
      <c r="O152" t="s">
        <v>4320</v>
      </c>
      <c r="P152" t="s">
        <v>4321</v>
      </c>
      <c r="Q152" t="s">
        <v>5026</v>
      </c>
      <c r="R152" t="s">
        <v>7216</v>
      </c>
      <c r="S152" t="s">
        <v>4351</v>
      </c>
      <c r="T152" t="s">
        <v>7217</v>
      </c>
      <c r="U152" t="b">
        <v>0</v>
      </c>
      <c r="V152" s="1"/>
      <c r="W152" t="s">
        <v>27</v>
      </c>
    </row>
    <row r="153" spans="1:23">
      <c r="A153" t="s">
        <v>52211</v>
      </c>
      <c r="B153" t="s">
        <v>4335</v>
      </c>
      <c r="C153" s="2">
        <v>45950.474548611113</v>
      </c>
      <c r="D153" t="s">
        <v>1649</v>
      </c>
      <c r="E153" t="s">
        <v>4192</v>
      </c>
      <c r="F153" t="s">
        <v>38</v>
      </c>
      <c r="G153" t="s">
        <v>63269</v>
      </c>
      <c r="H153" t="s">
        <v>63270</v>
      </c>
      <c r="I153" t="s">
        <v>10</v>
      </c>
      <c r="J153" t="s">
        <v>4380</v>
      </c>
      <c r="K153" t="s">
        <v>4319</v>
      </c>
      <c r="L153" t="s">
        <v>33</v>
      </c>
      <c r="M153">
        <v>5</v>
      </c>
      <c r="N153" t="s">
        <v>4885</v>
      </c>
      <c r="O153" t="s">
        <v>4416</v>
      </c>
      <c r="P153" t="s">
        <v>6839</v>
      </c>
      <c r="Q153" t="s">
        <v>4885</v>
      </c>
      <c r="R153" t="s">
        <v>6840</v>
      </c>
      <c r="S153" t="s">
        <v>4351</v>
      </c>
      <c r="T153" t="s">
        <v>6841</v>
      </c>
      <c r="U153" t="b">
        <v>0</v>
      </c>
      <c r="V153" s="1"/>
      <c r="W153" t="s">
        <v>27</v>
      </c>
    </row>
    <row r="154" spans="1:23">
      <c r="A154" t="s">
        <v>43383</v>
      </c>
      <c r="B154" t="s">
        <v>4317</v>
      </c>
      <c r="C154" s="2">
        <v>45950.466782407406</v>
      </c>
      <c r="D154" t="s">
        <v>3542</v>
      </c>
      <c r="E154" t="s">
        <v>4226</v>
      </c>
      <c r="F154" t="s">
        <v>78</v>
      </c>
      <c r="G154" t="s">
        <v>63275</v>
      </c>
      <c r="H154" t="s">
        <v>63276</v>
      </c>
      <c r="I154" t="s">
        <v>10</v>
      </c>
      <c r="J154" t="s">
        <v>4318</v>
      </c>
      <c r="K154" t="s">
        <v>4319</v>
      </c>
      <c r="L154" t="s">
        <v>33</v>
      </c>
      <c r="M154">
        <v>3</v>
      </c>
      <c r="N154" t="s">
        <v>4444</v>
      </c>
      <c r="O154" t="s">
        <v>4320</v>
      </c>
      <c r="P154" t="s">
        <v>4321</v>
      </c>
      <c r="Q154" t="s">
        <v>6767</v>
      </c>
      <c r="R154" t="s">
        <v>6768</v>
      </c>
      <c r="S154" t="s">
        <v>4351</v>
      </c>
      <c r="T154" t="s">
        <v>6769</v>
      </c>
      <c r="U154" t="b">
        <v>0</v>
      </c>
      <c r="V154" s="1"/>
      <c r="W154" t="s">
        <v>27</v>
      </c>
    </row>
    <row r="155" spans="1:23">
      <c r="A155" t="s">
        <v>58967</v>
      </c>
      <c r="B155" t="s">
        <v>4335</v>
      </c>
      <c r="C155" s="2">
        <v>45950.462708333333</v>
      </c>
      <c r="D155" t="s">
        <v>2714</v>
      </c>
      <c r="E155" t="s">
        <v>4262</v>
      </c>
      <c r="F155" t="s">
        <v>26</v>
      </c>
      <c r="G155" t="s">
        <v>63265</v>
      </c>
      <c r="H155" t="s">
        <v>63266</v>
      </c>
      <c r="I155" t="s">
        <v>63326</v>
      </c>
      <c r="J155" t="s">
        <v>4414</v>
      </c>
      <c r="K155" t="s">
        <v>4396</v>
      </c>
      <c r="L155" t="s">
        <v>28</v>
      </c>
      <c r="M155">
        <v>5</v>
      </c>
      <c r="N155" t="s">
        <v>4260</v>
      </c>
      <c r="O155" t="s">
        <v>4320</v>
      </c>
      <c r="P155" t="s">
        <v>4321</v>
      </c>
      <c r="Q155" t="s">
        <v>4321</v>
      </c>
      <c r="R155" t="s">
        <v>6693</v>
      </c>
      <c r="S155" t="s">
        <v>4323</v>
      </c>
      <c r="T155" t="s">
        <v>6693</v>
      </c>
      <c r="U155" t="b">
        <v>0</v>
      </c>
      <c r="V155" s="1"/>
      <c r="W155" t="s">
        <v>27</v>
      </c>
    </row>
    <row r="156" spans="1:23">
      <c r="A156" t="s">
        <v>39865</v>
      </c>
      <c r="B156" t="s">
        <v>4335</v>
      </c>
      <c r="C156" s="2">
        <v>45950.4608912037</v>
      </c>
      <c r="D156" t="s">
        <v>1536</v>
      </c>
      <c r="E156" t="s">
        <v>4128</v>
      </c>
      <c r="F156" t="s">
        <v>16</v>
      </c>
      <c r="G156" t="s">
        <v>63263</v>
      </c>
      <c r="H156" t="s">
        <v>63264</v>
      </c>
      <c r="I156" t="s">
        <v>17</v>
      </c>
      <c r="J156" t="s">
        <v>4380</v>
      </c>
      <c r="K156" t="s">
        <v>4325</v>
      </c>
      <c r="L156" t="s">
        <v>18</v>
      </c>
      <c r="M156">
        <v>3</v>
      </c>
      <c r="N156" t="s">
        <v>4935</v>
      </c>
      <c r="O156" t="s">
        <v>4320</v>
      </c>
      <c r="P156" t="s">
        <v>4321</v>
      </c>
      <c r="Q156" t="s">
        <v>8861</v>
      </c>
      <c r="R156" t="s">
        <v>4156</v>
      </c>
      <c r="S156" t="s">
        <v>4329</v>
      </c>
      <c r="T156" t="s">
        <v>6570</v>
      </c>
      <c r="U156" t="b">
        <v>0</v>
      </c>
      <c r="V156" s="1"/>
      <c r="W156" t="s">
        <v>27</v>
      </c>
    </row>
    <row r="157" spans="1:23">
      <c r="A157" t="s">
        <v>45280</v>
      </c>
      <c r="B157" t="s">
        <v>4335</v>
      </c>
      <c r="C157" s="2">
        <v>45950.395497685182</v>
      </c>
      <c r="D157" t="s">
        <v>468</v>
      </c>
      <c r="E157" t="s">
        <v>4080</v>
      </c>
      <c r="F157" t="s">
        <v>46</v>
      </c>
      <c r="G157" t="s">
        <v>63271</v>
      </c>
      <c r="H157" t="s">
        <v>63272</v>
      </c>
      <c r="I157" t="s">
        <v>63326</v>
      </c>
      <c r="J157" t="s">
        <v>4336</v>
      </c>
      <c r="K157" t="s">
        <v>4319</v>
      </c>
      <c r="L157" t="s">
        <v>28</v>
      </c>
      <c r="M157">
        <v>1</v>
      </c>
      <c r="N157" t="s">
        <v>4081</v>
      </c>
      <c r="O157" t="s">
        <v>4320</v>
      </c>
      <c r="P157" t="s">
        <v>4321</v>
      </c>
      <c r="Q157" t="s">
        <v>5658</v>
      </c>
      <c r="R157" t="s">
        <v>6227</v>
      </c>
      <c r="S157" t="s">
        <v>4323</v>
      </c>
      <c r="T157" t="s">
        <v>6227</v>
      </c>
      <c r="U157" t="b">
        <v>0</v>
      </c>
      <c r="V157" s="1"/>
      <c r="W157" t="s">
        <v>27</v>
      </c>
    </row>
    <row r="158" spans="1:23">
      <c r="A158" t="s">
        <v>14598</v>
      </c>
      <c r="B158" t="s">
        <v>4317</v>
      </c>
      <c r="C158" s="2">
        <v>45950.38784722222</v>
      </c>
      <c r="D158" t="s">
        <v>813</v>
      </c>
      <c r="E158" t="s">
        <v>4095</v>
      </c>
      <c r="F158" t="s">
        <v>53</v>
      </c>
      <c r="G158" t="s">
        <v>63273</v>
      </c>
      <c r="H158" t="s">
        <v>63274</v>
      </c>
      <c r="I158" t="s">
        <v>10</v>
      </c>
      <c r="J158" t="s">
        <v>4336</v>
      </c>
      <c r="K158" t="s">
        <v>4319</v>
      </c>
      <c r="L158" t="s">
        <v>33</v>
      </c>
      <c r="M158">
        <v>3</v>
      </c>
      <c r="N158" t="s">
        <v>4520</v>
      </c>
      <c r="O158" t="s">
        <v>4354</v>
      </c>
      <c r="P158" t="s">
        <v>7835</v>
      </c>
      <c r="Q158" t="s">
        <v>6893</v>
      </c>
      <c r="R158" t="s">
        <v>7836</v>
      </c>
      <c r="S158" t="s">
        <v>4351</v>
      </c>
      <c r="T158" t="s">
        <v>7837</v>
      </c>
      <c r="U158" t="b">
        <v>0</v>
      </c>
      <c r="V158" s="1"/>
      <c r="W158" t="s">
        <v>27</v>
      </c>
    </row>
    <row r="159" spans="1:23">
      <c r="A159" t="s">
        <v>29527</v>
      </c>
      <c r="B159" t="s">
        <v>4317</v>
      </c>
      <c r="C159" s="2">
        <v>45950.381932870368</v>
      </c>
      <c r="D159" t="s">
        <v>1489</v>
      </c>
      <c r="E159" t="s">
        <v>4252</v>
      </c>
      <c r="F159" t="s">
        <v>9</v>
      </c>
      <c r="G159" t="s">
        <v>63261</v>
      </c>
      <c r="H159" t="s">
        <v>63262</v>
      </c>
      <c r="I159" t="s">
        <v>10</v>
      </c>
      <c r="J159" t="s">
        <v>4318</v>
      </c>
      <c r="K159" t="s">
        <v>4319</v>
      </c>
      <c r="L159" t="s">
        <v>11</v>
      </c>
      <c r="M159">
        <v>10</v>
      </c>
      <c r="N159" t="s">
        <v>4874</v>
      </c>
      <c r="O159" t="s">
        <v>4373</v>
      </c>
      <c r="P159" t="s">
        <v>14653</v>
      </c>
      <c r="Q159" t="s">
        <v>5710</v>
      </c>
      <c r="R159" t="s">
        <v>14654</v>
      </c>
      <c r="S159" t="s">
        <v>4377</v>
      </c>
      <c r="T159" t="s">
        <v>14655</v>
      </c>
      <c r="U159" t="b">
        <v>0</v>
      </c>
      <c r="V159" s="1"/>
      <c r="W159" t="s">
        <v>27</v>
      </c>
    </row>
    <row r="160" spans="1:23">
      <c r="A160" t="s">
        <v>43704</v>
      </c>
      <c r="B160" t="s">
        <v>4317</v>
      </c>
      <c r="C160" s="2">
        <v>45950.372858796298</v>
      </c>
      <c r="D160" t="s">
        <v>1222</v>
      </c>
      <c r="E160" t="s">
        <v>4263</v>
      </c>
      <c r="F160" t="s">
        <v>53</v>
      </c>
      <c r="G160" t="s">
        <v>63273</v>
      </c>
      <c r="H160" t="s">
        <v>63274</v>
      </c>
      <c r="I160" t="s">
        <v>10</v>
      </c>
      <c r="J160" t="s">
        <v>4076</v>
      </c>
      <c r="K160" t="s">
        <v>4396</v>
      </c>
      <c r="L160" t="s">
        <v>33</v>
      </c>
      <c r="M160">
        <v>5</v>
      </c>
      <c r="N160" t="s">
        <v>5192</v>
      </c>
      <c r="O160" t="s">
        <v>4320</v>
      </c>
      <c r="P160" t="s">
        <v>4321</v>
      </c>
      <c r="Q160" t="s">
        <v>5192</v>
      </c>
      <c r="R160" t="s">
        <v>5787</v>
      </c>
      <c r="S160" t="s">
        <v>4351</v>
      </c>
      <c r="T160" t="s">
        <v>4992</v>
      </c>
      <c r="U160" t="b">
        <v>0</v>
      </c>
      <c r="V160" s="1"/>
      <c r="W160" t="s">
        <v>27</v>
      </c>
    </row>
    <row r="161" spans="1:23">
      <c r="A161" t="s">
        <v>22046</v>
      </c>
      <c r="B161" t="s">
        <v>4335</v>
      </c>
      <c r="C161" s="2">
        <v>45950.358854166669</v>
      </c>
      <c r="D161" t="s">
        <v>1166</v>
      </c>
      <c r="E161" t="s">
        <v>4255</v>
      </c>
      <c r="F161" t="s">
        <v>83</v>
      </c>
      <c r="G161" t="s">
        <v>63277</v>
      </c>
      <c r="H161" t="s">
        <v>63278</v>
      </c>
      <c r="I161" t="s">
        <v>17</v>
      </c>
      <c r="J161" t="s">
        <v>4318</v>
      </c>
      <c r="K161" t="s">
        <v>4325</v>
      </c>
      <c r="L161" t="s">
        <v>28</v>
      </c>
      <c r="M161">
        <v>1</v>
      </c>
      <c r="N161" t="s">
        <v>4206</v>
      </c>
      <c r="O161" t="s">
        <v>4373</v>
      </c>
      <c r="P161" t="s">
        <v>4323</v>
      </c>
      <c r="Q161" t="s">
        <v>5878</v>
      </c>
      <c r="R161" t="s">
        <v>4728</v>
      </c>
      <c r="S161" t="s">
        <v>4323</v>
      </c>
      <c r="T161" t="s">
        <v>4728</v>
      </c>
      <c r="U161" t="b">
        <v>0</v>
      </c>
      <c r="V161" s="1"/>
      <c r="W161" t="s">
        <v>27</v>
      </c>
    </row>
    <row r="162" spans="1:23">
      <c r="A162" t="s">
        <v>9229</v>
      </c>
      <c r="B162" t="s">
        <v>4317</v>
      </c>
      <c r="C162" s="2">
        <v>45950.351921296293</v>
      </c>
      <c r="D162" t="s">
        <v>1851</v>
      </c>
      <c r="E162" t="s">
        <v>4196</v>
      </c>
      <c r="F162" t="s">
        <v>38</v>
      </c>
      <c r="G162" t="s">
        <v>63269</v>
      </c>
      <c r="H162" t="s">
        <v>63270</v>
      </c>
      <c r="I162" t="s">
        <v>10</v>
      </c>
      <c r="J162" t="s">
        <v>4318</v>
      </c>
      <c r="K162" t="s">
        <v>4319</v>
      </c>
      <c r="L162" t="s">
        <v>33</v>
      </c>
      <c r="M162">
        <v>5</v>
      </c>
      <c r="N162" t="s">
        <v>4364</v>
      </c>
      <c r="O162" t="s">
        <v>4320</v>
      </c>
      <c r="P162" t="s">
        <v>4321</v>
      </c>
      <c r="Q162" t="s">
        <v>4364</v>
      </c>
      <c r="R162" t="s">
        <v>6647</v>
      </c>
      <c r="S162" t="s">
        <v>4351</v>
      </c>
      <c r="T162" t="s">
        <v>5555</v>
      </c>
      <c r="U162" t="b">
        <v>0</v>
      </c>
      <c r="V162" s="1"/>
      <c r="W162" t="s">
        <v>27</v>
      </c>
    </row>
    <row r="163" spans="1:23">
      <c r="A163" t="s">
        <v>25499</v>
      </c>
      <c r="B163" t="s">
        <v>4335</v>
      </c>
      <c r="C163" s="2">
        <v>45950.349212962959</v>
      </c>
      <c r="D163" t="s">
        <v>434</v>
      </c>
      <c r="E163" t="s">
        <v>4135</v>
      </c>
      <c r="F163" t="s">
        <v>26</v>
      </c>
      <c r="G163" t="s">
        <v>63265</v>
      </c>
      <c r="H163" t="s">
        <v>63266</v>
      </c>
      <c r="I163" t="s">
        <v>63326</v>
      </c>
      <c r="J163" t="s">
        <v>4380</v>
      </c>
      <c r="K163" t="s">
        <v>4319</v>
      </c>
      <c r="L163" t="s">
        <v>28</v>
      </c>
      <c r="M163">
        <v>5</v>
      </c>
      <c r="N163" t="s">
        <v>4137</v>
      </c>
      <c r="O163" t="s">
        <v>4373</v>
      </c>
      <c r="P163" t="s">
        <v>5057</v>
      </c>
      <c r="Q163" t="s">
        <v>4321</v>
      </c>
      <c r="R163" t="s">
        <v>9889</v>
      </c>
      <c r="S163" t="s">
        <v>4323</v>
      </c>
      <c r="T163" t="s">
        <v>9889</v>
      </c>
      <c r="U163" t="b">
        <v>0</v>
      </c>
      <c r="V163" s="1"/>
      <c r="W163" t="s">
        <v>27</v>
      </c>
    </row>
    <row r="164" spans="1:23">
      <c r="A164" t="s">
        <v>15034</v>
      </c>
      <c r="B164" t="s">
        <v>4335</v>
      </c>
      <c r="C164" s="2">
        <v>45950.322476851848</v>
      </c>
      <c r="D164" t="s">
        <v>1736</v>
      </c>
      <c r="E164" t="s">
        <v>4236</v>
      </c>
      <c r="F164" t="s">
        <v>9</v>
      </c>
      <c r="G164" t="s">
        <v>63261</v>
      </c>
      <c r="H164" t="s">
        <v>63262</v>
      </c>
      <c r="I164" t="s">
        <v>10</v>
      </c>
      <c r="J164" t="s">
        <v>4318</v>
      </c>
      <c r="K164" t="s">
        <v>4396</v>
      </c>
      <c r="L164" t="s">
        <v>11</v>
      </c>
      <c r="M164">
        <v>5</v>
      </c>
      <c r="N164" t="s">
        <v>4499</v>
      </c>
      <c r="O164" t="s">
        <v>4320</v>
      </c>
      <c r="P164" t="s">
        <v>4321</v>
      </c>
      <c r="Q164" t="s">
        <v>4499</v>
      </c>
      <c r="R164" t="s">
        <v>13865</v>
      </c>
      <c r="S164" t="s">
        <v>4377</v>
      </c>
      <c r="T164" t="s">
        <v>13866</v>
      </c>
      <c r="U164" t="b">
        <v>0</v>
      </c>
      <c r="V164" s="1"/>
      <c r="W164" t="s">
        <v>27</v>
      </c>
    </row>
    <row r="165" spans="1:23">
      <c r="A165" t="s">
        <v>16976</v>
      </c>
      <c r="B165" t="s">
        <v>4317</v>
      </c>
      <c r="C165" s="2">
        <v>45950.315798611111</v>
      </c>
      <c r="D165" t="s">
        <v>1607</v>
      </c>
      <c r="E165" t="s">
        <v>4275</v>
      </c>
      <c r="F165" t="s">
        <v>32</v>
      </c>
      <c r="G165" t="s">
        <v>63267</v>
      </c>
      <c r="H165" t="s">
        <v>63268</v>
      </c>
      <c r="I165" t="s">
        <v>10</v>
      </c>
      <c r="J165" t="s">
        <v>4318</v>
      </c>
      <c r="K165" t="s">
        <v>4319</v>
      </c>
      <c r="L165" t="s">
        <v>33</v>
      </c>
      <c r="M165">
        <v>10</v>
      </c>
      <c r="N165" t="s">
        <v>4558</v>
      </c>
      <c r="O165" t="s">
        <v>4497</v>
      </c>
      <c r="P165" t="s">
        <v>4558</v>
      </c>
      <c r="Q165" t="s">
        <v>4559</v>
      </c>
      <c r="R165" t="s">
        <v>4560</v>
      </c>
      <c r="S165" t="s">
        <v>4351</v>
      </c>
      <c r="T165" t="s">
        <v>4561</v>
      </c>
      <c r="U165" t="b">
        <v>0</v>
      </c>
      <c r="V165" s="1"/>
      <c r="W165" t="s">
        <v>27</v>
      </c>
    </row>
    <row r="166" spans="1:23">
      <c r="A166" t="s">
        <v>15421</v>
      </c>
      <c r="B166" t="s">
        <v>4317</v>
      </c>
      <c r="C166" s="2">
        <v>45950.31177083333</v>
      </c>
      <c r="D166" t="s">
        <v>3345</v>
      </c>
      <c r="E166" t="s">
        <v>4236</v>
      </c>
      <c r="F166" t="s">
        <v>78</v>
      </c>
      <c r="G166" t="s">
        <v>63275</v>
      </c>
      <c r="H166" t="s">
        <v>63276</v>
      </c>
      <c r="I166" t="s">
        <v>10</v>
      </c>
      <c r="J166" t="s">
        <v>4318</v>
      </c>
      <c r="K166" t="s">
        <v>4319</v>
      </c>
      <c r="L166" t="s">
        <v>33</v>
      </c>
      <c r="M166">
        <v>3</v>
      </c>
      <c r="N166" t="s">
        <v>4534</v>
      </c>
      <c r="O166" t="s">
        <v>4320</v>
      </c>
      <c r="P166" t="s">
        <v>4321</v>
      </c>
      <c r="Q166" t="s">
        <v>4940</v>
      </c>
      <c r="R166" t="s">
        <v>4941</v>
      </c>
      <c r="S166" t="s">
        <v>4351</v>
      </c>
      <c r="T166" t="s">
        <v>4942</v>
      </c>
      <c r="U166" t="b">
        <v>0</v>
      </c>
      <c r="V166" s="1"/>
      <c r="W166" t="s">
        <v>27</v>
      </c>
    </row>
    <row r="167" spans="1:23">
      <c r="A167" t="s">
        <v>18616</v>
      </c>
      <c r="B167" t="s">
        <v>4317</v>
      </c>
      <c r="C167" s="2">
        <v>45950.309641203705</v>
      </c>
      <c r="D167" t="s">
        <v>645</v>
      </c>
      <c r="E167" t="s">
        <v>4185</v>
      </c>
      <c r="F167" t="s">
        <v>9</v>
      </c>
      <c r="G167" t="s">
        <v>63261</v>
      </c>
      <c r="H167" t="s">
        <v>63262</v>
      </c>
      <c r="I167" t="s">
        <v>10</v>
      </c>
      <c r="J167" t="s">
        <v>4318</v>
      </c>
      <c r="K167" t="s">
        <v>4396</v>
      </c>
      <c r="L167" t="s">
        <v>11</v>
      </c>
      <c r="M167">
        <v>15</v>
      </c>
      <c r="N167" t="s">
        <v>6560</v>
      </c>
      <c r="O167" t="s">
        <v>4320</v>
      </c>
      <c r="P167" t="s">
        <v>4321</v>
      </c>
      <c r="Q167" t="s">
        <v>7794</v>
      </c>
      <c r="R167" t="s">
        <v>7795</v>
      </c>
      <c r="S167" t="s">
        <v>4377</v>
      </c>
      <c r="T167" t="s">
        <v>7796</v>
      </c>
      <c r="U167" t="b">
        <v>0</v>
      </c>
      <c r="V167" s="1"/>
      <c r="W167" t="s">
        <v>27</v>
      </c>
    </row>
    <row r="168" spans="1:23">
      <c r="A168" t="s">
        <v>57442</v>
      </c>
      <c r="B168" t="s">
        <v>4317</v>
      </c>
      <c r="C168" s="2">
        <v>45950.291712962964</v>
      </c>
      <c r="D168" t="s">
        <v>1945</v>
      </c>
      <c r="E168" t="s">
        <v>4241</v>
      </c>
      <c r="F168" t="s">
        <v>26</v>
      </c>
      <c r="G168" t="s">
        <v>63265</v>
      </c>
      <c r="H168" t="s">
        <v>63266</v>
      </c>
      <c r="I168" t="s">
        <v>63326</v>
      </c>
      <c r="J168" t="s">
        <v>4318</v>
      </c>
      <c r="K168" t="s">
        <v>4325</v>
      </c>
      <c r="L168" t="s">
        <v>28</v>
      </c>
      <c r="M168">
        <v>1</v>
      </c>
      <c r="N168" t="s">
        <v>4117</v>
      </c>
      <c r="O168" t="s">
        <v>63324</v>
      </c>
      <c r="P168" t="s">
        <v>6348</v>
      </c>
      <c r="Q168" t="s">
        <v>4321</v>
      </c>
      <c r="R168" t="s">
        <v>12540</v>
      </c>
      <c r="S168" t="s">
        <v>4323</v>
      </c>
      <c r="T168" t="s">
        <v>12540</v>
      </c>
      <c r="U168" t="b">
        <v>0</v>
      </c>
      <c r="V168" s="1"/>
      <c r="W168" t="s">
        <v>27</v>
      </c>
    </row>
    <row r="169" spans="1:23">
      <c r="A169" t="s">
        <v>53028</v>
      </c>
      <c r="B169" t="s">
        <v>4317</v>
      </c>
      <c r="C169" s="2">
        <v>45950.256678240738</v>
      </c>
      <c r="D169" t="s">
        <v>782</v>
      </c>
      <c r="E169" t="s">
        <v>4288</v>
      </c>
      <c r="F169" t="s">
        <v>9</v>
      </c>
      <c r="G169" t="s">
        <v>63261</v>
      </c>
      <c r="H169" t="s">
        <v>63262</v>
      </c>
      <c r="I169" t="s">
        <v>10</v>
      </c>
      <c r="J169" t="s">
        <v>4336</v>
      </c>
      <c r="K169" t="s">
        <v>4319</v>
      </c>
      <c r="L169" t="s">
        <v>11</v>
      </c>
      <c r="M169">
        <v>20</v>
      </c>
      <c r="N169" t="s">
        <v>7663</v>
      </c>
      <c r="O169" t="s">
        <v>4320</v>
      </c>
      <c r="P169" t="s">
        <v>4321</v>
      </c>
      <c r="Q169" t="s">
        <v>25016</v>
      </c>
      <c r="R169" t="s">
        <v>38128</v>
      </c>
      <c r="S169" t="s">
        <v>4377</v>
      </c>
      <c r="T169" t="s">
        <v>38129</v>
      </c>
      <c r="U169" t="b">
        <v>0</v>
      </c>
      <c r="V169" s="1"/>
      <c r="W169" t="s">
        <v>27</v>
      </c>
    </row>
    <row r="170" spans="1:23">
      <c r="A170" t="s">
        <v>22847</v>
      </c>
      <c r="B170" t="s">
        <v>4317</v>
      </c>
      <c r="C170" s="2">
        <v>45950.241979166669</v>
      </c>
      <c r="D170" t="s">
        <v>3581</v>
      </c>
      <c r="E170" t="s">
        <v>4205</v>
      </c>
      <c r="F170" t="s">
        <v>9</v>
      </c>
      <c r="G170" t="s">
        <v>63261</v>
      </c>
      <c r="H170" t="s">
        <v>63262</v>
      </c>
      <c r="I170" t="s">
        <v>10</v>
      </c>
      <c r="J170" t="s">
        <v>4414</v>
      </c>
      <c r="K170" t="s">
        <v>4325</v>
      </c>
      <c r="L170" t="s">
        <v>11</v>
      </c>
      <c r="M170">
        <v>1</v>
      </c>
      <c r="N170" t="s">
        <v>4724</v>
      </c>
      <c r="O170" t="s">
        <v>4320</v>
      </c>
      <c r="P170" t="s">
        <v>4321</v>
      </c>
      <c r="Q170" t="s">
        <v>4726</v>
      </c>
      <c r="R170" t="s">
        <v>7547</v>
      </c>
      <c r="S170" t="s">
        <v>4377</v>
      </c>
      <c r="T170" t="s">
        <v>4661</v>
      </c>
      <c r="U170" t="b">
        <v>0</v>
      </c>
      <c r="V170" s="1"/>
      <c r="W170" t="s">
        <v>27</v>
      </c>
    </row>
    <row r="171" spans="1:23">
      <c r="A171" t="s">
        <v>27232</v>
      </c>
      <c r="B171" t="s">
        <v>4317</v>
      </c>
      <c r="C171" s="2">
        <v>45950.203043981484</v>
      </c>
      <c r="D171" t="s">
        <v>3551</v>
      </c>
      <c r="E171" t="s">
        <v>4190</v>
      </c>
      <c r="F171" t="s">
        <v>9</v>
      </c>
      <c r="G171" t="s">
        <v>63261</v>
      </c>
      <c r="H171" t="s">
        <v>63262</v>
      </c>
      <c r="I171" t="s">
        <v>10</v>
      </c>
      <c r="J171" t="s">
        <v>4318</v>
      </c>
      <c r="K171" t="s">
        <v>4340</v>
      </c>
      <c r="L171" t="s">
        <v>11</v>
      </c>
      <c r="M171">
        <v>3</v>
      </c>
      <c r="N171" t="s">
        <v>4694</v>
      </c>
      <c r="O171" t="s">
        <v>4320</v>
      </c>
      <c r="P171" t="s">
        <v>4321</v>
      </c>
      <c r="Q171" t="s">
        <v>4714</v>
      </c>
      <c r="R171" t="s">
        <v>19178</v>
      </c>
      <c r="S171" t="s">
        <v>4377</v>
      </c>
      <c r="T171" t="s">
        <v>18274</v>
      </c>
      <c r="U171" t="b">
        <v>0</v>
      </c>
      <c r="V171" s="1"/>
      <c r="W171" t="s">
        <v>27</v>
      </c>
    </row>
    <row r="172" spans="1:23">
      <c r="A172" t="s">
        <v>22502</v>
      </c>
      <c r="B172" t="s">
        <v>4317</v>
      </c>
      <c r="C172" s="2">
        <v>45950.196770833332</v>
      </c>
      <c r="D172" t="s">
        <v>2796</v>
      </c>
      <c r="E172" t="s">
        <v>4243</v>
      </c>
      <c r="F172" t="s">
        <v>133</v>
      </c>
      <c r="G172" t="s">
        <v>63279</v>
      </c>
      <c r="H172" t="s">
        <v>63280</v>
      </c>
      <c r="I172" t="s">
        <v>134</v>
      </c>
      <c r="J172" t="s">
        <v>4380</v>
      </c>
      <c r="K172" t="s">
        <v>4319</v>
      </c>
      <c r="L172" t="s">
        <v>28</v>
      </c>
      <c r="M172">
        <v>5</v>
      </c>
      <c r="N172" t="s">
        <v>4244</v>
      </c>
      <c r="O172" t="s">
        <v>4424</v>
      </c>
      <c r="P172" t="s">
        <v>4244</v>
      </c>
      <c r="Q172" t="s">
        <v>12016</v>
      </c>
      <c r="R172" t="s">
        <v>11941</v>
      </c>
      <c r="S172" t="s">
        <v>4323</v>
      </c>
      <c r="T172" t="s">
        <v>11941</v>
      </c>
      <c r="U172" t="b">
        <v>0</v>
      </c>
      <c r="V172" s="1"/>
      <c r="W172" t="s">
        <v>27</v>
      </c>
    </row>
    <row r="173" spans="1:23">
      <c r="A173" t="s">
        <v>35662</v>
      </c>
      <c r="B173" t="s">
        <v>4317</v>
      </c>
      <c r="C173" s="2">
        <v>45950.192233796297</v>
      </c>
      <c r="D173" t="s">
        <v>352</v>
      </c>
      <c r="E173" t="s">
        <v>4174</v>
      </c>
      <c r="F173" t="s">
        <v>26</v>
      </c>
      <c r="G173" t="s">
        <v>63265</v>
      </c>
      <c r="H173" t="s">
        <v>63266</v>
      </c>
      <c r="I173" t="s">
        <v>63326</v>
      </c>
      <c r="J173" t="s">
        <v>4318</v>
      </c>
      <c r="K173" t="s">
        <v>4319</v>
      </c>
      <c r="L173" t="s">
        <v>28</v>
      </c>
      <c r="M173">
        <v>5</v>
      </c>
      <c r="N173" t="s">
        <v>4175</v>
      </c>
      <c r="O173" t="s">
        <v>4354</v>
      </c>
      <c r="P173" t="s">
        <v>6392</v>
      </c>
      <c r="Q173" t="s">
        <v>4321</v>
      </c>
      <c r="R173" t="s">
        <v>4746</v>
      </c>
      <c r="S173" t="s">
        <v>4323</v>
      </c>
      <c r="T173" t="s">
        <v>4746</v>
      </c>
      <c r="U173" t="b">
        <v>0</v>
      </c>
      <c r="V173" s="1"/>
      <c r="W173" t="s">
        <v>27</v>
      </c>
    </row>
    <row r="174" spans="1:23">
      <c r="A174" t="s">
        <v>24718</v>
      </c>
      <c r="B174" t="s">
        <v>4317</v>
      </c>
      <c r="C174" s="2">
        <v>45950.179363425923</v>
      </c>
      <c r="D174" t="s">
        <v>2236</v>
      </c>
      <c r="E174" t="s">
        <v>4107</v>
      </c>
      <c r="F174" t="s">
        <v>46</v>
      </c>
      <c r="G174" t="s">
        <v>63271</v>
      </c>
      <c r="H174" t="s">
        <v>63272</v>
      </c>
      <c r="I174" t="s">
        <v>63326</v>
      </c>
      <c r="J174" t="s">
        <v>4414</v>
      </c>
      <c r="K174" t="s">
        <v>4319</v>
      </c>
      <c r="L174" t="s">
        <v>28</v>
      </c>
      <c r="M174">
        <v>5</v>
      </c>
      <c r="N174" t="s">
        <v>4108</v>
      </c>
      <c r="O174" t="s">
        <v>4320</v>
      </c>
      <c r="P174" t="s">
        <v>4321</v>
      </c>
      <c r="Q174" t="s">
        <v>12216</v>
      </c>
      <c r="R174" t="s">
        <v>12217</v>
      </c>
      <c r="S174" t="s">
        <v>4323</v>
      </c>
      <c r="T174" t="s">
        <v>12217</v>
      </c>
      <c r="U174" t="b">
        <v>0</v>
      </c>
      <c r="V174" s="1"/>
      <c r="W174" t="s">
        <v>27</v>
      </c>
    </row>
    <row r="175" spans="1:23">
      <c r="A175" t="s">
        <v>43888</v>
      </c>
      <c r="B175" t="s">
        <v>4317</v>
      </c>
      <c r="C175" s="2">
        <v>45950.152719907404</v>
      </c>
      <c r="D175" t="s">
        <v>1309</v>
      </c>
      <c r="E175" t="s">
        <v>4262</v>
      </c>
      <c r="F175" t="s">
        <v>26</v>
      </c>
      <c r="G175" t="s">
        <v>63265</v>
      </c>
      <c r="H175" t="s">
        <v>63266</v>
      </c>
      <c r="I175" t="s">
        <v>63326</v>
      </c>
      <c r="J175" t="s">
        <v>4414</v>
      </c>
      <c r="K175" t="s">
        <v>4396</v>
      </c>
      <c r="L175" t="s">
        <v>28</v>
      </c>
      <c r="M175">
        <v>1</v>
      </c>
      <c r="N175" t="s">
        <v>4260</v>
      </c>
      <c r="O175" t="s">
        <v>4320</v>
      </c>
      <c r="P175" t="s">
        <v>4321</v>
      </c>
      <c r="Q175" t="s">
        <v>4321</v>
      </c>
      <c r="R175" t="s">
        <v>4260</v>
      </c>
      <c r="S175" t="s">
        <v>4323</v>
      </c>
      <c r="T175" t="s">
        <v>4260</v>
      </c>
      <c r="U175" t="b">
        <v>0</v>
      </c>
      <c r="V175" s="1"/>
      <c r="W175" t="s">
        <v>27</v>
      </c>
    </row>
    <row r="176" spans="1:23">
      <c r="A176" t="s">
        <v>51078</v>
      </c>
      <c r="B176" t="s">
        <v>4317</v>
      </c>
      <c r="C176" s="2">
        <v>45950.149259259262</v>
      </c>
      <c r="D176" t="s">
        <v>8</v>
      </c>
      <c r="E176" t="s">
        <v>4238</v>
      </c>
      <c r="F176" t="s">
        <v>9</v>
      </c>
      <c r="G176" t="s">
        <v>63261</v>
      </c>
      <c r="H176" t="s">
        <v>63262</v>
      </c>
      <c r="I176" t="s">
        <v>10</v>
      </c>
      <c r="J176" t="s">
        <v>4414</v>
      </c>
      <c r="K176" t="s">
        <v>4319</v>
      </c>
      <c r="L176" t="s">
        <v>11</v>
      </c>
      <c r="M176">
        <v>1</v>
      </c>
      <c r="N176" t="s">
        <v>4566</v>
      </c>
      <c r="O176" t="s">
        <v>63325</v>
      </c>
      <c r="P176" t="s">
        <v>18590</v>
      </c>
      <c r="Q176" t="s">
        <v>4618</v>
      </c>
      <c r="R176" t="s">
        <v>18591</v>
      </c>
      <c r="S176" t="s">
        <v>4377</v>
      </c>
      <c r="T176" t="s">
        <v>9000</v>
      </c>
      <c r="U176" t="b">
        <v>0</v>
      </c>
      <c r="V176" s="1"/>
      <c r="W176" t="s">
        <v>27</v>
      </c>
    </row>
    <row r="177" spans="1:23">
      <c r="A177" t="s">
        <v>34777</v>
      </c>
      <c r="B177" t="s">
        <v>4317</v>
      </c>
      <c r="C177" s="2">
        <v>45950.129374999997</v>
      </c>
      <c r="D177" t="s">
        <v>3112</v>
      </c>
      <c r="E177" t="s">
        <v>4252</v>
      </c>
      <c r="F177" t="s">
        <v>16</v>
      </c>
      <c r="G177" t="s">
        <v>63263</v>
      </c>
      <c r="H177" t="s">
        <v>63264</v>
      </c>
      <c r="I177" t="s">
        <v>17</v>
      </c>
      <c r="J177" t="s">
        <v>4414</v>
      </c>
      <c r="K177" t="s">
        <v>4319</v>
      </c>
      <c r="L177" t="s">
        <v>18</v>
      </c>
      <c r="M177">
        <v>1</v>
      </c>
      <c r="N177" t="s">
        <v>4628</v>
      </c>
      <c r="O177" t="s">
        <v>4354</v>
      </c>
      <c r="P177" t="s">
        <v>4629</v>
      </c>
      <c r="Q177" t="s">
        <v>4629</v>
      </c>
      <c r="R177" t="s">
        <v>4628</v>
      </c>
      <c r="S177" t="s">
        <v>4329</v>
      </c>
      <c r="T177" t="s">
        <v>4253</v>
      </c>
      <c r="U177" t="b">
        <v>0</v>
      </c>
      <c r="V177" s="1"/>
      <c r="W177" t="s">
        <v>27</v>
      </c>
    </row>
    <row r="178" spans="1:23">
      <c r="A178" t="s">
        <v>30537</v>
      </c>
      <c r="B178" t="s">
        <v>4317</v>
      </c>
      <c r="C178" s="2">
        <v>45950.127106481479</v>
      </c>
      <c r="D178" t="s">
        <v>3401</v>
      </c>
      <c r="E178" t="s">
        <v>4142</v>
      </c>
      <c r="F178" t="s">
        <v>32</v>
      </c>
      <c r="G178" t="s">
        <v>63267</v>
      </c>
      <c r="H178" t="s">
        <v>63268</v>
      </c>
      <c r="I178" t="s">
        <v>10</v>
      </c>
      <c r="J178" t="s">
        <v>4318</v>
      </c>
      <c r="K178" t="s">
        <v>4325</v>
      </c>
      <c r="L178" t="s">
        <v>33</v>
      </c>
      <c r="M178">
        <v>1</v>
      </c>
      <c r="N178" t="s">
        <v>4444</v>
      </c>
      <c r="O178" t="s">
        <v>4424</v>
      </c>
      <c r="P178" t="s">
        <v>4445</v>
      </c>
      <c r="Q178" t="s">
        <v>4445</v>
      </c>
      <c r="R178" t="s">
        <v>4444</v>
      </c>
      <c r="S178" t="s">
        <v>4351</v>
      </c>
      <c r="T178" t="s">
        <v>4067</v>
      </c>
      <c r="U178" t="b">
        <v>0</v>
      </c>
      <c r="V178" s="1"/>
      <c r="W178" t="s">
        <v>27</v>
      </c>
    </row>
    <row r="179" spans="1:23">
      <c r="A179" t="s">
        <v>14140</v>
      </c>
      <c r="B179" t="s">
        <v>4317</v>
      </c>
      <c r="C179" s="2">
        <v>45950.086851851855</v>
      </c>
      <c r="D179" t="s">
        <v>333</v>
      </c>
      <c r="E179" t="s">
        <v>4180</v>
      </c>
      <c r="F179" t="s">
        <v>26</v>
      </c>
      <c r="G179" t="s">
        <v>63265</v>
      </c>
      <c r="H179" t="s">
        <v>63266</v>
      </c>
      <c r="I179" t="s">
        <v>63326</v>
      </c>
      <c r="J179" t="s">
        <v>4076</v>
      </c>
      <c r="K179" t="s">
        <v>4325</v>
      </c>
      <c r="L179" t="s">
        <v>28</v>
      </c>
      <c r="M179">
        <v>1</v>
      </c>
      <c r="N179" t="s">
        <v>4181</v>
      </c>
      <c r="O179" t="s">
        <v>4497</v>
      </c>
      <c r="P179" t="s">
        <v>4093</v>
      </c>
      <c r="Q179" t="s">
        <v>4321</v>
      </c>
      <c r="R179" t="s">
        <v>6450</v>
      </c>
      <c r="S179" t="s">
        <v>4323</v>
      </c>
      <c r="T179" t="s">
        <v>6450</v>
      </c>
      <c r="U179" t="b">
        <v>0</v>
      </c>
      <c r="V179" s="1"/>
      <c r="W179" t="s">
        <v>27</v>
      </c>
    </row>
    <row r="180" spans="1:23">
      <c r="A180" t="s">
        <v>11925</v>
      </c>
      <c r="B180" t="s">
        <v>4317</v>
      </c>
      <c r="C180" s="2">
        <v>45950.079976851855</v>
      </c>
      <c r="D180" t="s">
        <v>3706</v>
      </c>
      <c r="E180" t="s">
        <v>4196</v>
      </c>
      <c r="F180" t="s">
        <v>26</v>
      </c>
      <c r="G180" t="s">
        <v>63265</v>
      </c>
      <c r="H180" t="s">
        <v>63266</v>
      </c>
      <c r="I180" t="s">
        <v>63326</v>
      </c>
      <c r="J180" t="s">
        <v>4336</v>
      </c>
      <c r="K180" t="s">
        <v>4319</v>
      </c>
      <c r="L180" t="s">
        <v>28</v>
      </c>
      <c r="M180">
        <v>10</v>
      </c>
      <c r="N180" t="s">
        <v>4081</v>
      </c>
      <c r="O180" t="s">
        <v>6198</v>
      </c>
      <c r="P180" t="s">
        <v>4370</v>
      </c>
      <c r="Q180" t="s">
        <v>4321</v>
      </c>
      <c r="R180" t="s">
        <v>5680</v>
      </c>
      <c r="S180" t="s">
        <v>4323</v>
      </c>
      <c r="T180" t="s">
        <v>5680</v>
      </c>
      <c r="U180" t="b">
        <v>0</v>
      </c>
      <c r="V180" s="1"/>
      <c r="W180" t="s">
        <v>27</v>
      </c>
    </row>
    <row r="181" spans="1:23">
      <c r="A181" t="s">
        <v>58690</v>
      </c>
      <c r="B181" t="s">
        <v>4317</v>
      </c>
      <c r="C181" s="2">
        <v>45950.079305555555</v>
      </c>
      <c r="D181" t="s">
        <v>1183</v>
      </c>
      <c r="E181" t="s">
        <v>4091</v>
      </c>
      <c r="F181" t="s">
        <v>26</v>
      </c>
      <c r="G181" t="s">
        <v>63265</v>
      </c>
      <c r="H181" t="s">
        <v>63266</v>
      </c>
      <c r="I181" t="s">
        <v>63326</v>
      </c>
      <c r="J181" t="s">
        <v>4380</v>
      </c>
      <c r="K181" t="s">
        <v>4319</v>
      </c>
      <c r="L181" t="s">
        <v>28</v>
      </c>
      <c r="M181">
        <v>15</v>
      </c>
      <c r="N181" t="s">
        <v>4093</v>
      </c>
      <c r="O181" t="s">
        <v>4373</v>
      </c>
      <c r="P181" t="s">
        <v>7359</v>
      </c>
      <c r="Q181" t="s">
        <v>4321</v>
      </c>
      <c r="R181" t="s">
        <v>8927</v>
      </c>
      <c r="S181" t="s">
        <v>4323</v>
      </c>
      <c r="T181" t="s">
        <v>8927</v>
      </c>
      <c r="U181" t="b">
        <v>0</v>
      </c>
      <c r="V181" s="1"/>
      <c r="W181" t="s">
        <v>27</v>
      </c>
    </row>
    <row r="182" spans="1:23">
      <c r="A182" t="s">
        <v>23628</v>
      </c>
      <c r="B182" t="s">
        <v>4317</v>
      </c>
      <c r="C182" s="2">
        <v>45950.069780092592</v>
      </c>
      <c r="D182" t="s">
        <v>1913</v>
      </c>
      <c r="E182" t="s">
        <v>4238</v>
      </c>
      <c r="F182" t="s">
        <v>9</v>
      </c>
      <c r="G182" t="s">
        <v>63261</v>
      </c>
      <c r="H182" t="s">
        <v>63262</v>
      </c>
      <c r="I182" t="s">
        <v>10</v>
      </c>
      <c r="J182" t="s">
        <v>4318</v>
      </c>
      <c r="K182" t="s">
        <v>4325</v>
      </c>
      <c r="L182" t="s">
        <v>11</v>
      </c>
      <c r="M182">
        <v>3</v>
      </c>
      <c r="N182" t="s">
        <v>4566</v>
      </c>
      <c r="O182" t="s">
        <v>4354</v>
      </c>
      <c r="P182" t="s">
        <v>8260</v>
      </c>
      <c r="Q182" t="s">
        <v>8261</v>
      </c>
      <c r="R182" t="s">
        <v>8262</v>
      </c>
      <c r="S182" t="s">
        <v>4377</v>
      </c>
      <c r="T182" t="s">
        <v>8263</v>
      </c>
      <c r="U182" t="b">
        <v>0</v>
      </c>
      <c r="V182" s="1"/>
      <c r="W182" t="s">
        <v>27</v>
      </c>
    </row>
    <row r="183" spans="1:23">
      <c r="A183" t="s">
        <v>55387</v>
      </c>
      <c r="B183" t="s">
        <v>4335</v>
      </c>
      <c r="C183" s="2">
        <v>45950.068310185183</v>
      </c>
      <c r="D183" t="s">
        <v>2523</v>
      </c>
      <c r="E183" t="s">
        <v>4284</v>
      </c>
      <c r="F183" t="s">
        <v>26</v>
      </c>
      <c r="G183" t="s">
        <v>63265</v>
      </c>
      <c r="H183" t="s">
        <v>63266</v>
      </c>
      <c r="I183" t="s">
        <v>63326</v>
      </c>
      <c r="J183" t="s">
        <v>4318</v>
      </c>
      <c r="K183" t="s">
        <v>4319</v>
      </c>
      <c r="L183" t="s">
        <v>28</v>
      </c>
      <c r="M183">
        <v>20</v>
      </c>
      <c r="N183" t="s">
        <v>4246</v>
      </c>
      <c r="O183" t="s">
        <v>4320</v>
      </c>
      <c r="P183" t="s">
        <v>4321</v>
      </c>
      <c r="Q183" t="s">
        <v>4321</v>
      </c>
      <c r="R183" t="s">
        <v>6887</v>
      </c>
      <c r="S183" t="s">
        <v>4323</v>
      </c>
      <c r="T183" t="s">
        <v>6887</v>
      </c>
      <c r="U183" t="b">
        <v>0</v>
      </c>
      <c r="V183" s="1"/>
      <c r="W183" t="s">
        <v>27</v>
      </c>
    </row>
    <row r="184" spans="1:23">
      <c r="A184" t="s">
        <v>57687</v>
      </c>
      <c r="B184" t="s">
        <v>4317</v>
      </c>
      <c r="C184" s="2">
        <v>45950.060381944444</v>
      </c>
      <c r="D184" t="s">
        <v>3147</v>
      </c>
      <c r="E184" t="s">
        <v>4122</v>
      </c>
      <c r="F184" t="s">
        <v>46</v>
      </c>
      <c r="G184" t="s">
        <v>63271</v>
      </c>
      <c r="H184" t="s">
        <v>63272</v>
      </c>
      <c r="I184" t="s">
        <v>63326</v>
      </c>
      <c r="J184" t="s">
        <v>4336</v>
      </c>
      <c r="K184" t="s">
        <v>4319</v>
      </c>
      <c r="L184" t="s">
        <v>28</v>
      </c>
      <c r="M184">
        <v>1</v>
      </c>
      <c r="N184" t="s">
        <v>4074</v>
      </c>
      <c r="O184" t="s">
        <v>4320</v>
      </c>
      <c r="P184" t="s">
        <v>4321</v>
      </c>
      <c r="Q184" t="s">
        <v>5097</v>
      </c>
      <c r="R184" t="s">
        <v>5726</v>
      </c>
      <c r="S184" t="s">
        <v>4323</v>
      </c>
      <c r="T184" t="s">
        <v>5726</v>
      </c>
      <c r="U184" t="b">
        <v>0</v>
      </c>
      <c r="V184" s="1"/>
      <c r="W184" t="s">
        <v>27</v>
      </c>
    </row>
    <row r="185" spans="1:23">
      <c r="A185" t="s">
        <v>20005</v>
      </c>
      <c r="B185" t="s">
        <v>4317</v>
      </c>
      <c r="C185" s="2">
        <v>45950.046296296299</v>
      </c>
      <c r="D185" t="s">
        <v>3765</v>
      </c>
      <c r="E185" t="s">
        <v>4287</v>
      </c>
      <c r="F185" t="s">
        <v>133</v>
      </c>
      <c r="G185" t="s">
        <v>63279</v>
      </c>
      <c r="H185" t="s">
        <v>63280</v>
      </c>
      <c r="I185" t="s">
        <v>134</v>
      </c>
      <c r="J185" t="s">
        <v>4380</v>
      </c>
      <c r="K185" t="s">
        <v>4396</v>
      </c>
      <c r="L185" t="s">
        <v>28</v>
      </c>
      <c r="M185">
        <v>5</v>
      </c>
      <c r="N185" t="s">
        <v>4246</v>
      </c>
      <c r="O185" t="s">
        <v>4320</v>
      </c>
      <c r="P185" t="s">
        <v>4321</v>
      </c>
      <c r="Q185" t="s">
        <v>5897</v>
      </c>
      <c r="R185" t="s">
        <v>11534</v>
      </c>
      <c r="S185" t="s">
        <v>4323</v>
      </c>
      <c r="T185" t="s">
        <v>11534</v>
      </c>
      <c r="U185" t="b">
        <v>0</v>
      </c>
      <c r="V185" s="1"/>
      <c r="W185" t="s">
        <v>27</v>
      </c>
    </row>
    <row r="186" spans="1:23">
      <c r="A186" t="s">
        <v>47345</v>
      </c>
      <c r="B186" t="s">
        <v>4317</v>
      </c>
      <c r="C186" s="2">
        <v>45950.037835648145</v>
      </c>
      <c r="D186" t="s">
        <v>1214</v>
      </c>
      <c r="E186" t="s">
        <v>4192</v>
      </c>
      <c r="F186" t="s">
        <v>83</v>
      </c>
      <c r="G186" t="s">
        <v>63277</v>
      </c>
      <c r="H186" t="s">
        <v>63278</v>
      </c>
      <c r="I186" t="s">
        <v>17</v>
      </c>
      <c r="J186" t="s">
        <v>4380</v>
      </c>
      <c r="K186" t="s">
        <v>4319</v>
      </c>
      <c r="L186" t="s">
        <v>28</v>
      </c>
      <c r="M186">
        <v>15</v>
      </c>
      <c r="N186" t="s">
        <v>4074</v>
      </c>
      <c r="O186" t="s">
        <v>4320</v>
      </c>
      <c r="P186" t="s">
        <v>4321</v>
      </c>
      <c r="Q186" t="s">
        <v>6425</v>
      </c>
      <c r="R186" t="s">
        <v>6885</v>
      </c>
      <c r="S186" t="s">
        <v>4323</v>
      </c>
      <c r="T186" t="s">
        <v>6885</v>
      </c>
      <c r="U186" t="b">
        <v>0</v>
      </c>
      <c r="V186" s="1"/>
      <c r="W186" t="s">
        <v>27</v>
      </c>
    </row>
    <row r="187" spans="1:23">
      <c r="A187" t="s">
        <v>12431</v>
      </c>
      <c r="B187" t="s">
        <v>4317</v>
      </c>
      <c r="C187" s="2">
        <v>45950.034583333334</v>
      </c>
      <c r="D187" t="s">
        <v>313</v>
      </c>
      <c r="E187" t="s">
        <v>4115</v>
      </c>
      <c r="F187" t="s">
        <v>26</v>
      </c>
      <c r="G187" t="s">
        <v>63265</v>
      </c>
      <c r="H187" t="s">
        <v>63266</v>
      </c>
      <c r="I187" t="s">
        <v>63326</v>
      </c>
      <c r="J187" t="s">
        <v>4318</v>
      </c>
      <c r="K187" t="s">
        <v>4396</v>
      </c>
      <c r="L187" t="s">
        <v>28</v>
      </c>
      <c r="M187">
        <v>1</v>
      </c>
      <c r="N187" t="s">
        <v>4117</v>
      </c>
      <c r="O187" t="s">
        <v>4320</v>
      </c>
      <c r="P187" t="s">
        <v>4321</v>
      </c>
      <c r="Q187" t="s">
        <v>4321</v>
      </c>
      <c r="R187" t="s">
        <v>4117</v>
      </c>
      <c r="S187" t="s">
        <v>4323</v>
      </c>
      <c r="T187" t="s">
        <v>4117</v>
      </c>
      <c r="U187" t="b">
        <v>0</v>
      </c>
      <c r="V187" s="1"/>
      <c r="W187" t="s">
        <v>27</v>
      </c>
    </row>
    <row r="188" spans="1:23">
      <c r="A188" t="s">
        <v>61550</v>
      </c>
      <c r="B188" t="s">
        <v>4317</v>
      </c>
      <c r="C188" s="2">
        <v>45950.010243055556</v>
      </c>
      <c r="D188" t="s">
        <v>3973</v>
      </c>
      <c r="E188" t="s">
        <v>4281</v>
      </c>
      <c r="F188" t="s">
        <v>53</v>
      </c>
      <c r="G188" t="s">
        <v>63273</v>
      </c>
      <c r="H188" t="s">
        <v>63274</v>
      </c>
      <c r="I188" t="s">
        <v>10</v>
      </c>
      <c r="J188" t="s">
        <v>4318</v>
      </c>
      <c r="K188" t="s">
        <v>4325</v>
      </c>
      <c r="L188" t="s">
        <v>33</v>
      </c>
      <c r="M188">
        <v>5</v>
      </c>
      <c r="N188" t="s">
        <v>4785</v>
      </c>
      <c r="O188" t="s">
        <v>4320</v>
      </c>
      <c r="P188" t="s">
        <v>4321</v>
      </c>
      <c r="Q188" t="s">
        <v>4785</v>
      </c>
      <c r="R188" t="s">
        <v>4786</v>
      </c>
      <c r="S188" t="s">
        <v>4351</v>
      </c>
      <c r="T188" t="s">
        <v>4787</v>
      </c>
      <c r="U188" t="b">
        <v>0</v>
      </c>
      <c r="V188" s="1"/>
      <c r="W188" t="s">
        <v>27</v>
      </c>
    </row>
    <row r="189" spans="1:23">
      <c r="A189" t="s">
        <v>58740</v>
      </c>
      <c r="B189" t="s">
        <v>4317</v>
      </c>
      <c r="C189" s="2">
        <v>45950.004212962966</v>
      </c>
      <c r="D189" t="s">
        <v>2121</v>
      </c>
      <c r="E189" t="s">
        <v>4113</v>
      </c>
      <c r="F189" t="s">
        <v>78</v>
      </c>
      <c r="G189" t="s">
        <v>63275</v>
      </c>
      <c r="H189" t="s">
        <v>63276</v>
      </c>
      <c r="I189" t="s">
        <v>10</v>
      </c>
      <c r="J189" t="s">
        <v>4318</v>
      </c>
      <c r="K189" t="s">
        <v>4319</v>
      </c>
      <c r="L189" t="s">
        <v>33</v>
      </c>
      <c r="M189">
        <v>10</v>
      </c>
      <c r="N189" t="s">
        <v>5497</v>
      </c>
      <c r="O189" t="s">
        <v>63325</v>
      </c>
      <c r="P189" t="s">
        <v>10709</v>
      </c>
      <c r="Q189" t="s">
        <v>5662</v>
      </c>
      <c r="R189" t="s">
        <v>10710</v>
      </c>
      <c r="S189" t="s">
        <v>4351</v>
      </c>
      <c r="T189" t="s">
        <v>10711</v>
      </c>
      <c r="U189" t="b">
        <v>0</v>
      </c>
      <c r="V189" s="1"/>
      <c r="W189" t="s">
        <v>27</v>
      </c>
    </row>
    <row r="190" spans="1:23">
      <c r="A190" t="s">
        <v>27125</v>
      </c>
      <c r="B190" t="s">
        <v>4317</v>
      </c>
      <c r="C190" s="2">
        <v>45949.998981481483</v>
      </c>
      <c r="D190" t="s">
        <v>1428</v>
      </c>
      <c r="E190" t="s">
        <v>4113</v>
      </c>
      <c r="F190" t="s">
        <v>26</v>
      </c>
      <c r="G190" t="s">
        <v>63265</v>
      </c>
      <c r="H190" t="s">
        <v>63266</v>
      </c>
      <c r="I190" t="s">
        <v>63326</v>
      </c>
      <c r="J190" t="s">
        <v>4318</v>
      </c>
      <c r="K190" t="s">
        <v>4319</v>
      </c>
      <c r="L190" t="s">
        <v>28</v>
      </c>
      <c r="M190">
        <v>1</v>
      </c>
      <c r="N190" t="s">
        <v>4114</v>
      </c>
      <c r="O190" t="s">
        <v>4354</v>
      </c>
      <c r="P190" t="s">
        <v>5834</v>
      </c>
      <c r="Q190" t="s">
        <v>4321</v>
      </c>
      <c r="R190" t="s">
        <v>9528</v>
      </c>
      <c r="S190" t="s">
        <v>4323</v>
      </c>
      <c r="T190" t="s">
        <v>9528</v>
      </c>
      <c r="U190" t="b">
        <v>0</v>
      </c>
      <c r="V190" s="1"/>
      <c r="W190" t="s">
        <v>27</v>
      </c>
    </row>
    <row r="191" spans="1:23">
      <c r="A191" t="s">
        <v>43477</v>
      </c>
      <c r="B191" t="s">
        <v>4317</v>
      </c>
      <c r="C191" s="2">
        <v>45949.994849537034</v>
      </c>
      <c r="D191" t="s">
        <v>3501</v>
      </c>
      <c r="E191" t="s">
        <v>4091</v>
      </c>
      <c r="F191" t="s">
        <v>26</v>
      </c>
      <c r="G191" t="s">
        <v>63265</v>
      </c>
      <c r="H191" t="s">
        <v>63266</v>
      </c>
      <c r="I191" t="s">
        <v>63326</v>
      </c>
      <c r="J191" t="s">
        <v>4076</v>
      </c>
      <c r="K191" t="s">
        <v>4325</v>
      </c>
      <c r="L191" t="s">
        <v>28</v>
      </c>
      <c r="M191">
        <v>3</v>
      </c>
      <c r="N191" t="s">
        <v>4093</v>
      </c>
      <c r="O191" t="s">
        <v>4497</v>
      </c>
      <c r="P191" t="s">
        <v>4656</v>
      </c>
      <c r="Q191" t="s">
        <v>4321</v>
      </c>
      <c r="R191" t="s">
        <v>6071</v>
      </c>
      <c r="S191" t="s">
        <v>4323</v>
      </c>
      <c r="T191" t="s">
        <v>6071</v>
      </c>
      <c r="U191" t="b">
        <v>0</v>
      </c>
      <c r="V191" s="1"/>
      <c r="W191" t="s">
        <v>27</v>
      </c>
    </row>
    <row r="192" spans="1:23">
      <c r="A192" t="s">
        <v>16406</v>
      </c>
      <c r="B192" t="s">
        <v>4317</v>
      </c>
      <c r="C192" s="2">
        <v>45949.979305555556</v>
      </c>
      <c r="D192" t="s">
        <v>1031</v>
      </c>
      <c r="E192" t="s">
        <v>4171</v>
      </c>
      <c r="F192" t="s">
        <v>26</v>
      </c>
      <c r="G192" t="s">
        <v>63265</v>
      </c>
      <c r="H192" t="s">
        <v>63266</v>
      </c>
      <c r="I192" t="s">
        <v>63326</v>
      </c>
      <c r="J192" t="s">
        <v>4318</v>
      </c>
      <c r="K192" t="s">
        <v>4319</v>
      </c>
      <c r="L192" t="s">
        <v>28</v>
      </c>
      <c r="M192">
        <v>3</v>
      </c>
      <c r="N192" t="s">
        <v>4172</v>
      </c>
      <c r="O192" t="s">
        <v>4373</v>
      </c>
      <c r="P192" t="s">
        <v>9021</v>
      </c>
      <c r="Q192" t="s">
        <v>4321</v>
      </c>
      <c r="R192" t="s">
        <v>16407</v>
      </c>
      <c r="S192" t="s">
        <v>4323</v>
      </c>
      <c r="T192" t="s">
        <v>16407</v>
      </c>
      <c r="U192" t="b">
        <v>0</v>
      </c>
      <c r="V192" s="1"/>
      <c r="W192" t="s">
        <v>27</v>
      </c>
    </row>
    <row r="193" spans="1:23">
      <c r="A193" t="s">
        <v>43189</v>
      </c>
      <c r="B193" t="s">
        <v>4317</v>
      </c>
      <c r="C193" s="2">
        <v>45949.953541666669</v>
      </c>
      <c r="D193" t="s">
        <v>1985</v>
      </c>
      <c r="E193" t="s">
        <v>4243</v>
      </c>
      <c r="F193" t="s">
        <v>9</v>
      </c>
      <c r="G193" t="s">
        <v>63261</v>
      </c>
      <c r="H193" t="s">
        <v>63262</v>
      </c>
      <c r="I193" t="s">
        <v>10</v>
      </c>
      <c r="J193" t="s">
        <v>4076</v>
      </c>
      <c r="K193" t="s">
        <v>4396</v>
      </c>
      <c r="L193" t="s">
        <v>11</v>
      </c>
      <c r="M193">
        <v>3</v>
      </c>
      <c r="N193" t="s">
        <v>11247</v>
      </c>
      <c r="O193" t="s">
        <v>4320</v>
      </c>
      <c r="P193" t="s">
        <v>4321</v>
      </c>
      <c r="Q193" t="s">
        <v>13767</v>
      </c>
      <c r="R193" t="s">
        <v>13768</v>
      </c>
      <c r="S193" t="s">
        <v>4377</v>
      </c>
      <c r="T193" t="s">
        <v>13769</v>
      </c>
      <c r="U193" t="b">
        <v>0</v>
      </c>
      <c r="V193" s="1"/>
      <c r="W193" t="s">
        <v>27</v>
      </c>
    </row>
    <row r="194" spans="1:23">
      <c r="A194" t="s">
        <v>48043</v>
      </c>
      <c r="B194" t="s">
        <v>4317</v>
      </c>
      <c r="C194" s="2">
        <v>45949.94027777778</v>
      </c>
      <c r="D194" t="s">
        <v>3164</v>
      </c>
      <c r="E194" t="s">
        <v>4157</v>
      </c>
      <c r="F194" t="s">
        <v>53</v>
      </c>
      <c r="G194" t="s">
        <v>63273</v>
      </c>
      <c r="H194" t="s">
        <v>63274</v>
      </c>
      <c r="I194" t="s">
        <v>10</v>
      </c>
      <c r="J194" t="s">
        <v>4414</v>
      </c>
      <c r="K194" t="s">
        <v>4396</v>
      </c>
      <c r="L194" t="s">
        <v>33</v>
      </c>
      <c r="M194">
        <v>20</v>
      </c>
      <c r="N194" t="s">
        <v>4594</v>
      </c>
      <c r="O194" t="s">
        <v>4320</v>
      </c>
      <c r="P194" t="s">
        <v>4321</v>
      </c>
      <c r="Q194" t="s">
        <v>8280</v>
      </c>
      <c r="R194" t="s">
        <v>8281</v>
      </c>
      <c r="S194" t="s">
        <v>4351</v>
      </c>
      <c r="T194" t="s">
        <v>8282</v>
      </c>
      <c r="U194" t="b">
        <v>0</v>
      </c>
      <c r="V194" s="1"/>
      <c r="W194" t="s">
        <v>27</v>
      </c>
    </row>
    <row r="195" spans="1:23">
      <c r="A195" t="s">
        <v>51337</v>
      </c>
      <c r="B195" t="s">
        <v>4317</v>
      </c>
      <c r="C195" s="2">
        <v>45949.937604166669</v>
      </c>
      <c r="D195" t="s">
        <v>1045</v>
      </c>
      <c r="E195" t="s">
        <v>4162</v>
      </c>
      <c r="F195" t="s">
        <v>78</v>
      </c>
      <c r="G195" t="s">
        <v>63275</v>
      </c>
      <c r="H195" t="s">
        <v>63276</v>
      </c>
      <c r="I195" t="s">
        <v>10</v>
      </c>
      <c r="J195" t="s">
        <v>4318</v>
      </c>
      <c r="K195" t="s">
        <v>4396</v>
      </c>
      <c r="L195" t="s">
        <v>33</v>
      </c>
      <c r="M195">
        <v>3</v>
      </c>
      <c r="N195" t="s">
        <v>4364</v>
      </c>
      <c r="O195" t="s">
        <v>4320</v>
      </c>
      <c r="P195" t="s">
        <v>4321</v>
      </c>
      <c r="Q195" t="s">
        <v>4366</v>
      </c>
      <c r="R195" t="s">
        <v>5260</v>
      </c>
      <c r="S195" t="s">
        <v>4351</v>
      </c>
      <c r="T195" t="s">
        <v>5261</v>
      </c>
      <c r="U195" t="b">
        <v>0</v>
      </c>
      <c r="V195" s="1"/>
      <c r="W195" t="s">
        <v>27</v>
      </c>
    </row>
    <row r="196" spans="1:23">
      <c r="A196" t="s">
        <v>43861</v>
      </c>
      <c r="B196" t="s">
        <v>4317</v>
      </c>
      <c r="C196" s="2">
        <v>45949.924340277779</v>
      </c>
      <c r="D196" t="s">
        <v>2709</v>
      </c>
      <c r="E196" t="s">
        <v>4293</v>
      </c>
      <c r="F196" t="s">
        <v>83</v>
      </c>
      <c r="G196" t="s">
        <v>63277</v>
      </c>
      <c r="H196" t="s">
        <v>63278</v>
      </c>
      <c r="I196" t="s">
        <v>17</v>
      </c>
      <c r="J196" t="s">
        <v>4318</v>
      </c>
      <c r="K196" t="s">
        <v>4319</v>
      </c>
      <c r="L196" t="s">
        <v>28</v>
      </c>
      <c r="M196">
        <v>3</v>
      </c>
      <c r="N196" t="s">
        <v>4253</v>
      </c>
      <c r="O196" t="s">
        <v>4320</v>
      </c>
      <c r="P196" t="s">
        <v>4321</v>
      </c>
      <c r="Q196" t="s">
        <v>8432</v>
      </c>
      <c r="R196" t="s">
        <v>6488</v>
      </c>
      <c r="S196" t="s">
        <v>4323</v>
      </c>
      <c r="T196" t="s">
        <v>6488</v>
      </c>
      <c r="U196" t="b">
        <v>0</v>
      </c>
      <c r="V196" s="1"/>
      <c r="W196" t="s">
        <v>27</v>
      </c>
    </row>
    <row r="197" spans="1:23">
      <c r="A197" t="s">
        <v>5382</v>
      </c>
      <c r="B197" t="s">
        <v>4317</v>
      </c>
      <c r="C197" s="2">
        <v>45949.907916666663</v>
      </c>
      <c r="D197" t="s">
        <v>3628</v>
      </c>
      <c r="E197" t="s">
        <v>4157</v>
      </c>
      <c r="F197" t="s">
        <v>26</v>
      </c>
      <c r="G197" t="s">
        <v>63265</v>
      </c>
      <c r="H197" t="s">
        <v>63266</v>
      </c>
      <c r="I197" t="s">
        <v>63326</v>
      </c>
      <c r="J197" t="s">
        <v>4414</v>
      </c>
      <c r="K197" t="s">
        <v>4325</v>
      </c>
      <c r="L197" t="s">
        <v>28</v>
      </c>
      <c r="M197">
        <v>5</v>
      </c>
      <c r="N197" t="s">
        <v>4158</v>
      </c>
      <c r="O197" t="s">
        <v>4320</v>
      </c>
      <c r="P197" t="s">
        <v>4321</v>
      </c>
      <c r="Q197" t="s">
        <v>4321</v>
      </c>
      <c r="R197" t="s">
        <v>4221</v>
      </c>
      <c r="S197" t="s">
        <v>4323</v>
      </c>
      <c r="T197" t="s">
        <v>4221</v>
      </c>
      <c r="U197" t="b">
        <v>0</v>
      </c>
      <c r="V197" s="1"/>
      <c r="W197" t="s">
        <v>27</v>
      </c>
    </row>
    <row r="198" spans="1:23">
      <c r="A198" t="s">
        <v>54211</v>
      </c>
      <c r="B198" t="s">
        <v>4335</v>
      </c>
      <c r="C198" s="2">
        <v>45949.905509259261</v>
      </c>
      <c r="D198" t="s">
        <v>1462</v>
      </c>
      <c r="E198" t="s">
        <v>4157</v>
      </c>
      <c r="F198" t="s">
        <v>26</v>
      </c>
      <c r="G198" t="s">
        <v>63265</v>
      </c>
      <c r="H198" t="s">
        <v>63266</v>
      </c>
      <c r="I198" t="s">
        <v>63326</v>
      </c>
      <c r="J198" t="s">
        <v>4318</v>
      </c>
      <c r="K198" t="s">
        <v>4325</v>
      </c>
      <c r="L198" t="s">
        <v>28</v>
      </c>
      <c r="M198">
        <v>1</v>
      </c>
      <c r="N198" t="s">
        <v>4158</v>
      </c>
      <c r="O198" t="s">
        <v>4320</v>
      </c>
      <c r="P198" t="s">
        <v>4321</v>
      </c>
      <c r="Q198" t="s">
        <v>4321</v>
      </c>
      <c r="R198" t="s">
        <v>4158</v>
      </c>
      <c r="S198" t="s">
        <v>4323</v>
      </c>
      <c r="T198" t="s">
        <v>4158</v>
      </c>
      <c r="U198" t="b">
        <v>0</v>
      </c>
      <c r="V198" s="1"/>
      <c r="W198" t="s">
        <v>27</v>
      </c>
    </row>
    <row r="199" spans="1:23">
      <c r="A199" t="s">
        <v>40922</v>
      </c>
      <c r="B199" t="s">
        <v>4335</v>
      </c>
      <c r="C199" s="2">
        <v>45949.88244212963</v>
      </c>
      <c r="D199" t="s">
        <v>175</v>
      </c>
      <c r="E199" t="s">
        <v>4182</v>
      </c>
      <c r="F199" t="s">
        <v>38</v>
      </c>
      <c r="G199" t="s">
        <v>63269</v>
      </c>
      <c r="H199" t="s">
        <v>63270</v>
      </c>
      <c r="I199" t="s">
        <v>10</v>
      </c>
      <c r="J199" t="s">
        <v>4318</v>
      </c>
      <c r="K199" t="s">
        <v>4325</v>
      </c>
      <c r="L199" t="s">
        <v>33</v>
      </c>
      <c r="M199">
        <v>1</v>
      </c>
      <c r="N199" t="s">
        <v>4594</v>
      </c>
      <c r="O199" t="s">
        <v>4320</v>
      </c>
      <c r="P199" t="s">
        <v>4321</v>
      </c>
      <c r="Q199" t="s">
        <v>4961</v>
      </c>
      <c r="R199" t="s">
        <v>7923</v>
      </c>
      <c r="S199" t="s">
        <v>4351</v>
      </c>
      <c r="T199" t="s">
        <v>7924</v>
      </c>
      <c r="U199" t="b">
        <v>0</v>
      </c>
      <c r="V199" s="1"/>
      <c r="W199" t="s">
        <v>27</v>
      </c>
    </row>
    <row r="200" spans="1:23">
      <c r="A200" t="s">
        <v>39257</v>
      </c>
      <c r="B200" t="s">
        <v>4317</v>
      </c>
      <c r="C200" s="2">
        <v>45949.861932870372</v>
      </c>
      <c r="D200" t="s">
        <v>3082</v>
      </c>
      <c r="E200" t="s">
        <v>4249</v>
      </c>
      <c r="F200" t="s">
        <v>83</v>
      </c>
      <c r="G200" t="s">
        <v>63277</v>
      </c>
      <c r="H200" t="s">
        <v>63278</v>
      </c>
      <c r="I200" t="s">
        <v>17</v>
      </c>
      <c r="J200" t="s">
        <v>4380</v>
      </c>
      <c r="K200" t="s">
        <v>4325</v>
      </c>
      <c r="L200" t="s">
        <v>28</v>
      </c>
      <c r="M200">
        <v>1</v>
      </c>
      <c r="N200" t="s">
        <v>4246</v>
      </c>
      <c r="O200" t="s">
        <v>4354</v>
      </c>
      <c r="P200" t="s">
        <v>4653</v>
      </c>
      <c r="Q200" t="s">
        <v>4996</v>
      </c>
      <c r="R200" t="s">
        <v>11413</v>
      </c>
      <c r="S200" t="s">
        <v>4323</v>
      </c>
      <c r="T200" t="s">
        <v>11413</v>
      </c>
      <c r="U200" t="b">
        <v>0</v>
      </c>
      <c r="V200" s="1"/>
      <c r="W200" t="s">
        <v>27</v>
      </c>
    </row>
    <row r="201" spans="1:23">
      <c r="A201" t="s">
        <v>50914</v>
      </c>
      <c r="B201" t="s">
        <v>4335</v>
      </c>
      <c r="C201" s="2">
        <v>45949.860601851855</v>
      </c>
      <c r="D201" t="s">
        <v>1169</v>
      </c>
      <c r="E201" t="s">
        <v>4290</v>
      </c>
      <c r="F201" t="s">
        <v>26</v>
      </c>
      <c r="G201" t="s">
        <v>63265</v>
      </c>
      <c r="H201" t="s">
        <v>63266</v>
      </c>
      <c r="I201" t="s">
        <v>63326</v>
      </c>
      <c r="J201" t="s">
        <v>4380</v>
      </c>
      <c r="K201" t="s">
        <v>4325</v>
      </c>
      <c r="L201" t="s">
        <v>28</v>
      </c>
      <c r="M201">
        <v>5</v>
      </c>
      <c r="N201" t="s">
        <v>4253</v>
      </c>
      <c r="O201" t="s">
        <v>4320</v>
      </c>
      <c r="P201" t="s">
        <v>4321</v>
      </c>
      <c r="Q201" t="s">
        <v>4321</v>
      </c>
      <c r="R201" t="s">
        <v>4384</v>
      </c>
      <c r="S201" t="s">
        <v>4323</v>
      </c>
      <c r="T201" t="s">
        <v>4384</v>
      </c>
      <c r="U201" t="b">
        <v>0</v>
      </c>
      <c r="V201" s="1"/>
      <c r="W201" t="s">
        <v>27</v>
      </c>
    </row>
    <row r="202" spans="1:23">
      <c r="A202" t="s">
        <v>53503</v>
      </c>
      <c r="B202" t="s">
        <v>4335</v>
      </c>
      <c r="C202" s="2">
        <v>45949.85015046296</v>
      </c>
      <c r="D202" t="s">
        <v>2004</v>
      </c>
      <c r="E202" t="s">
        <v>4171</v>
      </c>
      <c r="F202" t="s">
        <v>46</v>
      </c>
      <c r="G202" t="s">
        <v>63271</v>
      </c>
      <c r="H202" t="s">
        <v>63272</v>
      </c>
      <c r="I202" t="s">
        <v>63326</v>
      </c>
      <c r="J202" t="s">
        <v>4380</v>
      </c>
      <c r="K202" t="s">
        <v>4319</v>
      </c>
      <c r="L202" t="s">
        <v>28</v>
      </c>
      <c r="M202">
        <v>5</v>
      </c>
      <c r="N202" t="s">
        <v>4172</v>
      </c>
      <c r="O202" t="s">
        <v>4373</v>
      </c>
      <c r="P202" t="s">
        <v>10850</v>
      </c>
      <c r="Q202" t="s">
        <v>10850</v>
      </c>
      <c r="R202" t="s">
        <v>6392</v>
      </c>
      <c r="S202" t="s">
        <v>4323</v>
      </c>
      <c r="T202" t="s">
        <v>6392</v>
      </c>
      <c r="U202" t="b">
        <v>0</v>
      </c>
      <c r="V202" s="1"/>
      <c r="W202" t="s">
        <v>27</v>
      </c>
    </row>
    <row r="203" spans="1:23">
      <c r="A203" t="s">
        <v>17420</v>
      </c>
      <c r="B203" t="s">
        <v>4317</v>
      </c>
      <c r="C203" s="2">
        <v>45949.847129629627</v>
      </c>
      <c r="D203" t="s">
        <v>1630</v>
      </c>
      <c r="E203" t="s">
        <v>4287</v>
      </c>
      <c r="F203" t="s">
        <v>26</v>
      </c>
      <c r="G203" t="s">
        <v>63265</v>
      </c>
      <c r="H203" t="s">
        <v>63266</v>
      </c>
      <c r="I203" t="s">
        <v>63326</v>
      </c>
      <c r="J203" t="s">
        <v>4318</v>
      </c>
      <c r="K203" t="s">
        <v>4319</v>
      </c>
      <c r="L203" t="s">
        <v>28</v>
      </c>
      <c r="M203">
        <v>1</v>
      </c>
      <c r="N203" t="s">
        <v>4246</v>
      </c>
      <c r="O203" t="s">
        <v>4373</v>
      </c>
      <c r="P203" t="s">
        <v>4780</v>
      </c>
      <c r="Q203" t="s">
        <v>4321</v>
      </c>
      <c r="R203" t="s">
        <v>4781</v>
      </c>
      <c r="S203" t="s">
        <v>4323</v>
      </c>
      <c r="T203" t="s">
        <v>4781</v>
      </c>
      <c r="U203" t="b">
        <v>0</v>
      </c>
      <c r="V203" s="1"/>
      <c r="W203" t="s">
        <v>27</v>
      </c>
    </row>
    <row r="204" spans="1:23">
      <c r="A204" t="s">
        <v>50790</v>
      </c>
      <c r="B204" t="s">
        <v>4317</v>
      </c>
      <c r="C204" s="2">
        <v>45949.843935185185</v>
      </c>
      <c r="D204" t="s">
        <v>2644</v>
      </c>
      <c r="E204" t="s">
        <v>4072</v>
      </c>
      <c r="F204" t="s">
        <v>53</v>
      </c>
      <c r="G204" t="s">
        <v>63273</v>
      </c>
      <c r="H204" t="s">
        <v>63274</v>
      </c>
      <c r="I204" t="s">
        <v>10</v>
      </c>
      <c r="J204" t="s">
        <v>4318</v>
      </c>
      <c r="K204" t="s">
        <v>4396</v>
      </c>
      <c r="L204" t="s">
        <v>33</v>
      </c>
      <c r="M204">
        <v>1</v>
      </c>
      <c r="N204" t="s">
        <v>4885</v>
      </c>
      <c r="O204" t="s">
        <v>4497</v>
      </c>
      <c r="P204" t="s">
        <v>4886</v>
      </c>
      <c r="Q204" t="s">
        <v>4887</v>
      </c>
      <c r="R204" t="s">
        <v>4888</v>
      </c>
      <c r="S204" t="s">
        <v>4351</v>
      </c>
      <c r="T204" t="s">
        <v>4889</v>
      </c>
      <c r="U204" t="b">
        <v>0</v>
      </c>
      <c r="V204" s="1"/>
      <c r="W204" t="s">
        <v>27</v>
      </c>
    </row>
    <row r="205" spans="1:23">
      <c r="A205" t="s">
        <v>11697</v>
      </c>
      <c r="B205" t="s">
        <v>4335</v>
      </c>
      <c r="C205" s="2">
        <v>45949.836400462962</v>
      </c>
      <c r="D205" t="s">
        <v>2911</v>
      </c>
      <c r="E205" t="s">
        <v>4290</v>
      </c>
      <c r="F205" t="s">
        <v>26</v>
      </c>
      <c r="G205" t="s">
        <v>63265</v>
      </c>
      <c r="H205" t="s">
        <v>63266</v>
      </c>
      <c r="I205" t="s">
        <v>63326</v>
      </c>
      <c r="J205" t="s">
        <v>4076</v>
      </c>
      <c r="K205" t="s">
        <v>4319</v>
      </c>
      <c r="L205" t="s">
        <v>28</v>
      </c>
      <c r="M205">
        <v>1</v>
      </c>
      <c r="N205" t="s">
        <v>4253</v>
      </c>
      <c r="O205" t="s">
        <v>63324</v>
      </c>
      <c r="P205" t="s">
        <v>7701</v>
      </c>
      <c r="Q205" t="s">
        <v>4321</v>
      </c>
      <c r="R205" t="s">
        <v>5020</v>
      </c>
      <c r="S205" t="s">
        <v>4323</v>
      </c>
      <c r="T205" t="s">
        <v>5020</v>
      </c>
      <c r="U205" t="b">
        <v>0</v>
      </c>
      <c r="V205" s="1"/>
      <c r="W205" t="s">
        <v>27</v>
      </c>
    </row>
    <row r="206" spans="1:23">
      <c r="A206" t="s">
        <v>9763</v>
      </c>
      <c r="B206" t="s">
        <v>4335</v>
      </c>
      <c r="C206" s="2">
        <v>45949.826527777775</v>
      </c>
      <c r="D206" t="s">
        <v>1921</v>
      </c>
      <c r="E206" t="s">
        <v>4250</v>
      </c>
      <c r="F206" t="s">
        <v>9</v>
      </c>
      <c r="G206" t="s">
        <v>63261</v>
      </c>
      <c r="H206" t="s">
        <v>63262</v>
      </c>
      <c r="I206" t="s">
        <v>10</v>
      </c>
      <c r="J206" t="s">
        <v>4318</v>
      </c>
      <c r="K206" t="s">
        <v>4325</v>
      </c>
      <c r="L206" t="s">
        <v>11</v>
      </c>
      <c r="M206">
        <v>1</v>
      </c>
      <c r="N206" t="s">
        <v>4732</v>
      </c>
      <c r="O206" t="s">
        <v>63325</v>
      </c>
      <c r="P206" t="s">
        <v>9764</v>
      </c>
      <c r="Q206" t="s">
        <v>5292</v>
      </c>
      <c r="R206" t="s">
        <v>6517</v>
      </c>
      <c r="S206" t="s">
        <v>4377</v>
      </c>
      <c r="T206" t="s">
        <v>9765</v>
      </c>
      <c r="U206" t="b">
        <v>0</v>
      </c>
      <c r="V206" s="1"/>
      <c r="W206" t="s">
        <v>27</v>
      </c>
    </row>
    <row r="207" spans="1:23">
      <c r="A207" t="s">
        <v>59957</v>
      </c>
      <c r="B207" t="s">
        <v>4317</v>
      </c>
      <c r="C207" s="2">
        <v>45949.793599537035</v>
      </c>
      <c r="D207" t="s">
        <v>321</v>
      </c>
      <c r="E207" t="s">
        <v>4208</v>
      </c>
      <c r="F207" t="s">
        <v>32</v>
      </c>
      <c r="G207" t="s">
        <v>63267</v>
      </c>
      <c r="H207" t="s">
        <v>63268</v>
      </c>
      <c r="I207" t="s">
        <v>10</v>
      </c>
      <c r="J207" t="s">
        <v>4380</v>
      </c>
      <c r="K207" t="s">
        <v>4319</v>
      </c>
      <c r="L207" t="s">
        <v>33</v>
      </c>
      <c r="M207">
        <v>3</v>
      </c>
      <c r="N207" t="s">
        <v>4464</v>
      </c>
      <c r="O207" t="s">
        <v>4320</v>
      </c>
      <c r="P207" t="s">
        <v>4321</v>
      </c>
      <c r="Q207" t="s">
        <v>4465</v>
      </c>
      <c r="R207" t="s">
        <v>4466</v>
      </c>
      <c r="S207" t="s">
        <v>4351</v>
      </c>
      <c r="T207" t="s">
        <v>4467</v>
      </c>
      <c r="U207" t="b">
        <v>0</v>
      </c>
      <c r="V207" s="1"/>
      <c r="W207" t="s">
        <v>27</v>
      </c>
    </row>
    <row r="208" spans="1:23">
      <c r="A208" t="s">
        <v>38510</v>
      </c>
      <c r="B208" t="s">
        <v>4317</v>
      </c>
      <c r="C208" s="2">
        <v>45949.780081018522</v>
      </c>
      <c r="D208" t="s">
        <v>2804</v>
      </c>
      <c r="E208" t="s">
        <v>4135</v>
      </c>
      <c r="F208" t="s">
        <v>83</v>
      </c>
      <c r="G208" t="s">
        <v>63277</v>
      </c>
      <c r="H208" t="s">
        <v>63278</v>
      </c>
      <c r="I208" t="s">
        <v>17</v>
      </c>
      <c r="J208" t="s">
        <v>4380</v>
      </c>
      <c r="K208" t="s">
        <v>4319</v>
      </c>
      <c r="L208" t="s">
        <v>28</v>
      </c>
      <c r="M208">
        <v>10</v>
      </c>
      <c r="N208" t="s">
        <v>4137</v>
      </c>
      <c r="O208" t="s">
        <v>4320</v>
      </c>
      <c r="P208" t="s">
        <v>4321</v>
      </c>
      <c r="Q208" t="s">
        <v>4158</v>
      </c>
      <c r="R208" t="s">
        <v>22504</v>
      </c>
      <c r="S208" t="s">
        <v>4323</v>
      </c>
      <c r="T208" t="s">
        <v>22504</v>
      </c>
      <c r="U208" t="b">
        <v>0</v>
      </c>
      <c r="V208" s="1"/>
      <c r="W208" t="s">
        <v>27</v>
      </c>
    </row>
    <row r="209" spans="1:23">
      <c r="A209" t="s">
        <v>24974</v>
      </c>
      <c r="B209" t="s">
        <v>4317</v>
      </c>
      <c r="C209" s="2">
        <v>45949.767453703702</v>
      </c>
      <c r="D209" t="s">
        <v>2988</v>
      </c>
      <c r="E209" t="s">
        <v>4145</v>
      </c>
      <c r="F209" t="s">
        <v>26</v>
      </c>
      <c r="G209" t="s">
        <v>63265</v>
      </c>
      <c r="H209" t="s">
        <v>63266</v>
      </c>
      <c r="I209" t="s">
        <v>63326</v>
      </c>
      <c r="J209" t="s">
        <v>4380</v>
      </c>
      <c r="K209" t="s">
        <v>4319</v>
      </c>
      <c r="L209" t="s">
        <v>28</v>
      </c>
      <c r="M209">
        <v>10</v>
      </c>
      <c r="N209" t="s">
        <v>4146</v>
      </c>
      <c r="O209" t="s">
        <v>4320</v>
      </c>
      <c r="P209" t="s">
        <v>4321</v>
      </c>
      <c r="Q209" t="s">
        <v>4321</v>
      </c>
      <c r="R209" t="s">
        <v>6503</v>
      </c>
      <c r="S209" t="s">
        <v>4323</v>
      </c>
      <c r="T209" t="s">
        <v>6503</v>
      </c>
      <c r="U209" t="b">
        <v>0</v>
      </c>
      <c r="V209" s="1"/>
      <c r="W209" t="s">
        <v>27</v>
      </c>
    </row>
    <row r="210" spans="1:23">
      <c r="A210" t="s">
        <v>45849</v>
      </c>
      <c r="B210" t="s">
        <v>4317</v>
      </c>
      <c r="C210" s="2">
        <v>45949.763657407406</v>
      </c>
      <c r="D210" t="s">
        <v>1060</v>
      </c>
      <c r="E210" t="s">
        <v>4256</v>
      </c>
      <c r="F210" t="s">
        <v>26</v>
      </c>
      <c r="G210" t="s">
        <v>63265</v>
      </c>
      <c r="H210" t="s">
        <v>63266</v>
      </c>
      <c r="I210" t="s">
        <v>63326</v>
      </c>
      <c r="J210" t="s">
        <v>4318</v>
      </c>
      <c r="K210" t="s">
        <v>4319</v>
      </c>
      <c r="L210" t="s">
        <v>28</v>
      </c>
      <c r="M210">
        <v>10</v>
      </c>
      <c r="N210" t="s">
        <v>4253</v>
      </c>
      <c r="O210" t="s">
        <v>4320</v>
      </c>
      <c r="P210" t="s">
        <v>4321</v>
      </c>
      <c r="Q210" t="s">
        <v>4321</v>
      </c>
      <c r="R210" t="s">
        <v>4739</v>
      </c>
      <c r="S210" t="s">
        <v>4323</v>
      </c>
      <c r="T210" t="s">
        <v>4739</v>
      </c>
      <c r="U210" t="b">
        <v>0</v>
      </c>
      <c r="V210" s="1"/>
      <c r="W210" t="s">
        <v>27</v>
      </c>
    </row>
    <row r="211" spans="1:23">
      <c r="A211" t="s">
        <v>44582</v>
      </c>
      <c r="B211" t="s">
        <v>4317</v>
      </c>
      <c r="C211" s="2">
        <v>45949.762442129628</v>
      </c>
      <c r="D211" t="s">
        <v>1623</v>
      </c>
      <c r="E211" t="s">
        <v>4147</v>
      </c>
      <c r="F211" t="s">
        <v>78</v>
      </c>
      <c r="G211" t="s">
        <v>63275</v>
      </c>
      <c r="H211" t="s">
        <v>63276</v>
      </c>
      <c r="I211" t="s">
        <v>10</v>
      </c>
      <c r="J211" t="s">
        <v>4076</v>
      </c>
      <c r="K211" t="s">
        <v>4325</v>
      </c>
      <c r="L211" t="s">
        <v>33</v>
      </c>
      <c r="M211">
        <v>1</v>
      </c>
      <c r="N211" t="s">
        <v>4634</v>
      </c>
      <c r="O211" t="s">
        <v>4320</v>
      </c>
      <c r="P211" t="s">
        <v>4321</v>
      </c>
      <c r="Q211" t="s">
        <v>6415</v>
      </c>
      <c r="R211" t="s">
        <v>6416</v>
      </c>
      <c r="S211" t="s">
        <v>4351</v>
      </c>
      <c r="T211" t="s">
        <v>6417</v>
      </c>
      <c r="U211" t="b">
        <v>0</v>
      </c>
      <c r="V211" s="1"/>
      <c r="W211" t="s">
        <v>27</v>
      </c>
    </row>
    <row r="212" spans="1:23">
      <c r="A212" t="s">
        <v>57474</v>
      </c>
      <c r="B212" t="s">
        <v>4317</v>
      </c>
      <c r="C212" s="2">
        <v>45949.752835648149</v>
      </c>
      <c r="D212" t="s">
        <v>421</v>
      </c>
      <c r="E212" t="s">
        <v>4279</v>
      </c>
      <c r="F212" t="s">
        <v>26</v>
      </c>
      <c r="G212" t="s">
        <v>63265</v>
      </c>
      <c r="H212" t="s">
        <v>63266</v>
      </c>
      <c r="I212" t="s">
        <v>63326</v>
      </c>
      <c r="J212" t="s">
        <v>4318</v>
      </c>
      <c r="K212" t="s">
        <v>4340</v>
      </c>
      <c r="L212" t="s">
        <v>28</v>
      </c>
      <c r="M212">
        <v>3</v>
      </c>
      <c r="N212" t="s">
        <v>4280</v>
      </c>
      <c r="O212" t="s">
        <v>4320</v>
      </c>
      <c r="P212" t="s">
        <v>4321</v>
      </c>
      <c r="Q212" t="s">
        <v>4321</v>
      </c>
      <c r="R212" t="s">
        <v>13525</v>
      </c>
      <c r="S212" t="s">
        <v>4323</v>
      </c>
      <c r="T212" t="s">
        <v>13525</v>
      </c>
      <c r="U212" t="b">
        <v>0</v>
      </c>
      <c r="V212" s="1"/>
      <c r="W212" t="s">
        <v>27</v>
      </c>
    </row>
    <row r="213" spans="1:23">
      <c r="A213" t="s">
        <v>24295</v>
      </c>
      <c r="B213" t="s">
        <v>4335</v>
      </c>
      <c r="C213" s="2">
        <v>45949.741979166669</v>
      </c>
      <c r="D213" t="s">
        <v>3737</v>
      </c>
      <c r="E213" t="s">
        <v>4196</v>
      </c>
      <c r="F213" t="s">
        <v>26</v>
      </c>
      <c r="G213" t="s">
        <v>63265</v>
      </c>
      <c r="H213" t="s">
        <v>63266</v>
      </c>
      <c r="I213" t="s">
        <v>63326</v>
      </c>
      <c r="J213" t="s">
        <v>4414</v>
      </c>
      <c r="K213" t="s">
        <v>4319</v>
      </c>
      <c r="L213" t="s">
        <v>28</v>
      </c>
      <c r="M213">
        <v>10</v>
      </c>
      <c r="N213" t="s">
        <v>4081</v>
      </c>
      <c r="O213" t="s">
        <v>4320</v>
      </c>
      <c r="P213" t="s">
        <v>4321</v>
      </c>
      <c r="Q213" t="s">
        <v>4321</v>
      </c>
      <c r="R213" t="s">
        <v>4165</v>
      </c>
      <c r="S213" t="s">
        <v>4323</v>
      </c>
      <c r="T213" t="s">
        <v>4165</v>
      </c>
      <c r="U213" t="b">
        <v>0</v>
      </c>
      <c r="V213" s="1"/>
      <c r="W213" t="s">
        <v>27</v>
      </c>
    </row>
    <row r="214" spans="1:23">
      <c r="A214" t="s">
        <v>59273</v>
      </c>
      <c r="B214" t="s">
        <v>4317</v>
      </c>
      <c r="C214" s="2">
        <v>45949.729421296295</v>
      </c>
      <c r="D214" t="s">
        <v>2692</v>
      </c>
      <c r="E214" t="s">
        <v>4238</v>
      </c>
      <c r="F214" t="s">
        <v>83</v>
      </c>
      <c r="G214" t="s">
        <v>63277</v>
      </c>
      <c r="H214" t="s">
        <v>63278</v>
      </c>
      <c r="I214" t="s">
        <v>17</v>
      </c>
      <c r="J214" t="s">
        <v>4380</v>
      </c>
      <c r="K214" t="s">
        <v>4319</v>
      </c>
      <c r="L214" t="s">
        <v>28</v>
      </c>
      <c r="M214">
        <v>15</v>
      </c>
      <c r="N214" t="s">
        <v>4239</v>
      </c>
      <c r="O214" t="s">
        <v>4354</v>
      </c>
      <c r="P214" t="s">
        <v>7411</v>
      </c>
      <c r="Q214" t="s">
        <v>11488</v>
      </c>
      <c r="R214" t="s">
        <v>17640</v>
      </c>
      <c r="S214" t="s">
        <v>4323</v>
      </c>
      <c r="T214" t="s">
        <v>17640</v>
      </c>
      <c r="U214" t="b">
        <v>0</v>
      </c>
      <c r="V214" s="1"/>
      <c r="W214" t="s">
        <v>27</v>
      </c>
    </row>
    <row r="215" spans="1:23">
      <c r="A215" t="s">
        <v>61481</v>
      </c>
      <c r="B215" t="s">
        <v>4317</v>
      </c>
      <c r="C215" s="2">
        <v>45949.720659722225</v>
      </c>
      <c r="D215" t="s">
        <v>2125</v>
      </c>
      <c r="E215" t="s">
        <v>4226</v>
      </c>
      <c r="F215" t="s">
        <v>53</v>
      </c>
      <c r="G215" t="s">
        <v>63273</v>
      </c>
      <c r="H215" t="s">
        <v>63274</v>
      </c>
      <c r="I215" t="s">
        <v>10</v>
      </c>
      <c r="J215" t="s">
        <v>4414</v>
      </c>
      <c r="K215" t="s">
        <v>4396</v>
      </c>
      <c r="L215" t="s">
        <v>33</v>
      </c>
      <c r="M215">
        <v>1</v>
      </c>
      <c r="N215" t="s">
        <v>4444</v>
      </c>
      <c r="O215" t="s">
        <v>4320</v>
      </c>
      <c r="P215" t="s">
        <v>4321</v>
      </c>
      <c r="Q215" t="s">
        <v>4445</v>
      </c>
      <c r="R215" t="s">
        <v>4446</v>
      </c>
      <c r="S215" t="s">
        <v>4351</v>
      </c>
      <c r="T215" t="s">
        <v>4447</v>
      </c>
      <c r="U215" t="b">
        <v>0</v>
      </c>
      <c r="V215" s="1"/>
      <c r="W215" t="s">
        <v>27</v>
      </c>
    </row>
    <row r="216" spans="1:23">
      <c r="A216" t="s">
        <v>7975</v>
      </c>
      <c r="B216" t="s">
        <v>4317</v>
      </c>
      <c r="C216" s="2">
        <v>45949.715810185182</v>
      </c>
      <c r="D216" t="s">
        <v>655</v>
      </c>
      <c r="E216" t="s">
        <v>4176</v>
      </c>
      <c r="F216" t="s">
        <v>9</v>
      </c>
      <c r="G216" t="s">
        <v>63261</v>
      </c>
      <c r="H216" t="s">
        <v>63262</v>
      </c>
      <c r="I216" t="s">
        <v>10</v>
      </c>
      <c r="J216" t="s">
        <v>4318</v>
      </c>
      <c r="K216" t="s">
        <v>4319</v>
      </c>
      <c r="L216" t="s">
        <v>11</v>
      </c>
      <c r="M216">
        <v>5</v>
      </c>
      <c r="N216" t="s">
        <v>4862</v>
      </c>
      <c r="O216" t="s">
        <v>4424</v>
      </c>
      <c r="P216" t="s">
        <v>4862</v>
      </c>
      <c r="Q216" t="s">
        <v>4862</v>
      </c>
      <c r="R216" t="s">
        <v>7976</v>
      </c>
      <c r="S216" t="s">
        <v>4377</v>
      </c>
      <c r="T216" t="s">
        <v>7977</v>
      </c>
      <c r="U216" t="b">
        <v>0</v>
      </c>
      <c r="V216" s="1"/>
      <c r="W216" t="s">
        <v>27</v>
      </c>
    </row>
    <row r="217" spans="1:23">
      <c r="A217" t="s">
        <v>23732</v>
      </c>
      <c r="B217" t="s">
        <v>4317</v>
      </c>
      <c r="C217" s="2">
        <v>45949.712812500002</v>
      </c>
      <c r="D217" t="s">
        <v>324</v>
      </c>
      <c r="E217" t="s">
        <v>4284</v>
      </c>
      <c r="F217" t="s">
        <v>26</v>
      </c>
      <c r="G217" t="s">
        <v>63265</v>
      </c>
      <c r="H217" t="s">
        <v>63266</v>
      </c>
      <c r="I217" t="s">
        <v>63326</v>
      </c>
      <c r="J217" t="s">
        <v>4318</v>
      </c>
      <c r="K217" t="s">
        <v>4319</v>
      </c>
      <c r="L217" t="s">
        <v>28</v>
      </c>
      <c r="M217">
        <v>10</v>
      </c>
      <c r="N217" t="s">
        <v>4246</v>
      </c>
      <c r="O217" t="s">
        <v>4373</v>
      </c>
      <c r="P217" t="s">
        <v>5070</v>
      </c>
      <c r="Q217" t="s">
        <v>4321</v>
      </c>
      <c r="R217" t="s">
        <v>23733</v>
      </c>
      <c r="S217" t="s">
        <v>4323</v>
      </c>
      <c r="T217" t="s">
        <v>23733</v>
      </c>
      <c r="U217" t="b">
        <v>0</v>
      </c>
      <c r="V217" s="1"/>
      <c r="W217" t="s">
        <v>27</v>
      </c>
    </row>
    <row r="218" spans="1:23">
      <c r="A218" t="s">
        <v>56896</v>
      </c>
      <c r="B218" t="s">
        <v>4317</v>
      </c>
      <c r="C218" s="2">
        <v>45949.712430555555</v>
      </c>
      <c r="D218" t="s">
        <v>1484</v>
      </c>
      <c r="E218" t="s">
        <v>4275</v>
      </c>
      <c r="F218" t="s">
        <v>32</v>
      </c>
      <c r="G218" t="s">
        <v>63267</v>
      </c>
      <c r="H218" t="s">
        <v>63268</v>
      </c>
      <c r="I218" t="s">
        <v>10</v>
      </c>
      <c r="J218" t="s">
        <v>4318</v>
      </c>
      <c r="K218" t="s">
        <v>4319</v>
      </c>
      <c r="L218" t="s">
        <v>33</v>
      </c>
      <c r="M218">
        <v>3</v>
      </c>
      <c r="N218" t="s">
        <v>4558</v>
      </c>
      <c r="O218" t="s">
        <v>4424</v>
      </c>
      <c r="P218" t="s">
        <v>5952</v>
      </c>
      <c r="Q218" t="s">
        <v>5952</v>
      </c>
      <c r="R218" t="s">
        <v>6395</v>
      </c>
      <c r="S218" t="s">
        <v>4351</v>
      </c>
      <c r="T218" t="s">
        <v>8623</v>
      </c>
      <c r="U218" t="b">
        <v>0</v>
      </c>
      <c r="V218" s="1"/>
      <c r="W218" t="s">
        <v>27</v>
      </c>
    </row>
    <row r="219" spans="1:23">
      <c r="A219" t="s">
        <v>38081</v>
      </c>
      <c r="B219" t="s">
        <v>4335</v>
      </c>
      <c r="C219" s="2">
        <v>45949.709155092591</v>
      </c>
      <c r="D219" t="s">
        <v>2638</v>
      </c>
      <c r="E219" t="s">
        <v>4285</v>
      </c>
      <c r="F219" t="s">
        <v>46</v>
      </c>
      <c r="G219" t="s">
        <v>63271</v>
      </c>
      <c r="H219" t="s">
        <v>63272</v>
      </c>
      <c r="I219" t="s">
        <v>63326</v>
      </c>
      <c r="J219" t="s">
        <v>4414</v>
      </c>
      <c r="K219" t="s">
        <v>4319</v>
      </c>
      <c r="L219" t="s">
        <v>28</v>
      </c>
      <c r="M219">
        <v>10</v>
      </c>
      <c r="N219" t="s">
        <v>4286</v>
      </c>
      <c r="O219" t="s">
        <v>4320</v>
      </c>
      <c r="P219" t="s">
        <v>4321</v>
      </c>
      <c r="Q219" t="s">
        <v>11099</v>
      </c>
      <c r="R219" t="s">
        <v>27501</v>
      </c>
      <c r="S219" t="s">
        <v>4323</v>
      </c>
      <c r="T219" t="s">
        <v>27501</v>
      </c>
      <c r="U219" t="b">
        <v>0</v>
      </c>
      <c r="V219" s="1"/>
      <c r="W219" t="s">
        <v>27</v>
      </c>
    </row>
    <row r="220" spans="1:23">
      <c r="A220" t="s">
        <v>57369</v>
      </c>
      <c r="B220" t="s">
        <v>4317</v>
      </c>
      <c r="C220" s="2">
        <v>45949.695439814815</v>
      </c>
      <c r="D220" t="s">
        <v>196</v>
      </c>
      <c r="E220" t="s">
        <v>4216</v>
      </c>
      <c r="F220" t="s">
        <v>78</v>
      </c>
      <c r="G220" t="s">
        <v>63275</v>
      </c>
      <c r="H220" t="s">
        <v>63276</v>
      </c>
      <c r="I220" t="s">
        <v>10</v>
      </c>
      <c r="J220" t="s">
        <v>4318</v>
      </c>
      <c r="K220" t="s">
        <v>4319</v>
      </c>
      <c r="L220" t="s">
        <v>33</v>
      </c>
      <c r="M220">
        <v>3</v>
      </c>
      <c r="N220" t="s">
        <v>4593</v>
      </c>
      <c r="O220" t="s">
        <v>4320</v>
      </c>
      <c r="P220" t="s">
        <v>4321</v>
      </c>
      <c r="Q220" t="s">
        <v>6370</v>
      </c>
      <c r="R220" t="s">
        <v>9939</v>
      </c>
      <c r="S220" t="s">
        <v>4351</v>
      </c>
      <c r="T220" t="s">
        <v>7871</v>
      </c>
      <c r="U220" t="b">
        <v>0</v>
      </c>
      <c r="V220" s="1"/>
      <c r="W220" t="s">
        <v>27</v>
      </c>
    </row>
    <row r="221" spans="1:23">
      <c r="A221" t="s">
        <v>10792</v>
      </c>
      <c r="B221" t="s">
        <v>4335</v>
      </c>
      <c r="C221" s="2">
        <v>45949.682384259257</v>
      </c>
      <c r="D221" t="s">
        <v>3718</v>
      </c>
      <c r="E221" t="s">
        <v>4097</v>
      </c>
      <c r="F221" t="s">
        <v>26</v>
      </c>
      <c r="G221" t="s">
        <v>63265</v>
      </c>
      <c r="H221" t="s">
        <v>63266</v>
      </c>
      <c r="I221" t="s">
        <v>63326</v>
      </c>
      <c r="J221" t="s">
        <v>4318</v>
      </c>
      <c r="K221" t="s">
        <v>4325</v>
      </c>
      <c r="L221" t="s">
        <v>28</v>
      </c>
      <c r="M221">
        <v>5</v>
      </c>
      <c r="N221" t="s">
        <v>4099</v>
      </c>
      <c r="O221" t="s">
        <v>4424</v>
      </c>
      <c r="P221" t="s">
        <v>4099</v>
      </c>
      <c r="Q221" t="s">
        <v>4321</v>
      </c>
      <c r="R221" t="s">
        <v>8534</v>
      </c>
      <c r="S221" t="s">
        <v>4323</v>
      </c>
      <c r="T221" t="s">
        <v>8534</v>
      </c>
      <c r="U221" t="b">
        <v>0</v>
      </c>
      <c r="V221" s="1"/>
      <c r="W221" t="s">
        <v>27</v>
      </c>
    </row>
    <row r="222" spans="1:23">
      <c r="A222" t="s">
        <v>55243</v>
      </c>
      <c r="B222" t="s">
        <v>4317</v>
      </c>
      <c r="C222" s="2">
        <v>45949.681319444448</v>
      </c>
      <c r="D222" t="s">
        <v>613</v>
      </c>
      <c r="E222" t="s">
        <v>4196</v>
      </c>
      <c r="F222" t="s">
        <v>78</v>
      </c>
      <c r="G222" t="s">
        <v>63275</v>
      </c>
      <c r="H222" t="s">
        <v>63276</v>
      </c>
      <c r="I222" t="s">
        <v>10</v>
      </c>
      <c r="J222" t="s">
        <v>4318</v>
      </c>
      <c r="K222" t="s">
        <v>4319</v>
      </c>
      <c r="L222" t="s">
        <v>33</v>
      </c>
      <c r="M222">
        <v>1</v>
      </c>
      <c r="N222" t="s">
        <v>4364</v>
      </c>
      <c r="O222" t="s">
        <v>4354</v>
      </c>
      <c r="P222" t="s">
        <v>9710</v>
      </c>
      <c r="Q222" t="s">
        <v>4866</v>
      </c>
      <c r="R222" t="s">
        <v>8286</v>
      </c>
      <c r="S222" t="s">
        <v>4351</v>
      </c>
      <c r="T222" t="s">
        <v>6774</v>
      </c>
      <c r="U222" t="b">
        <v>0</v>
      </c>
      <c r="V222" s="1"/>
      <c r="W222" t="s">
        <v>27</v>
      </c>
    </row>
    <row r="223" spans="1:23">
      <c r="A223" t="s">
        <v>50856</v>
      </c>
      <c r="B223" t="s">
        <v>4317</v>
      </c>
      <c r="C223" s="2">
        <v>45949.677789351852</v>
      </c>
      <c r="D223" t="s">
        <v>1904</v>
      </c>
      <c r="E223" t="s">
        <v>4263</v>
      </c>
      <c r="F223" t="s">
        <v>78</v>
      </c>
      <c r="G223" t="s">
        <v>63275</v>
      </c>
      <c r="H223" t="s">
        <v>63276</v>
      </c>
      <c r="I223" t="s">
        <v>10</v>
      </c>
      <c r="J223" t="s">
        <v>4318</v>
      </c>
      <c r="K223" t="s">
        <v>4325</v>
      </c>
      <c r="L223" t="s">
        <v>33</v>
      </c>
      <c r="M223">
        <v>1</v>
      </c>
      <c r="N223" t="s">
        <v>5192</v>
      </c>
      <c r="O223" t="s">
        <v>4320</v>
      </c>
      <c r="P223" t="s">
        <v>4321</v>
      </c>
      <c r="Q223" t="s">
        <v>5819</v>
      </c>
      <c r="R223" t="s">
        <v>7293</v>
      </c>
      <c r="S223" t="s">
        <v>4351</v>
      </c>
      <c r="T223" t="s">
        <v>7294</v>
      </c>
      <c r="U223" t="b">
        <v>0</v>
      </c>
      <c r="V223" s="1"/>
      <c r="W223" t="s">
        <v>27</v>
      </c>
    </row>
    <row r="224" spans="1:23">
      <c r="A224" t="s">
        <v>32853</v>
      </c>
      <c r="B224" t="s">
        <v>4335</v>
      </c>
      <c r="C224" s="2">
        <v>45949.666701388887</v>
      </c>
      <c r="D224" t="s">
        <v>2183</v>
      </c>
      <c r="E224" t="s">
        <v>4245</v>
      </c>
      <c r="F224" t="s">
        <v>26</v>
      </c>
      <c r="G224" t="s">
        <v>63265</v>
      </c>
      <c r="H224" t="s">
        <v>63266</v>
      </c>
      <c r="I224" t="s">
        <v>63326</v>
      </c>
      <c r="J224" t="s">
        <v>4380</v>
      </c>
      <c r="K224" t="s">
        <v>4325</v>
      </c>
      <c r="L224" t="s">
        <v>28</v>
      </c>
      <c r="M224">
        <v>5</v>
      </c>
      <c r="N224" t="s">
        <v>4246</v>
      </c>
      <c r="O224" t="s">
        <v>4320</v>
      </c>
      <c r="P224" t="s">
        <v>4321</v>
      </c>
      <c r="Q224" t="s">
        <v>4321</v>
      </c>
      <c r="R224" t="s">
        <v>8061</v>
      </c>
      <c r="S224" t="s">
        <v>4323</v>
      </c>
      <c r="T224" t="s">
        <v>8061</v>
      </c>
      <c r="U224" t="b">
        <v>0</v>
      </c>
      <c r="V224" s="1"/>
      <c r="W224" t="s">
        <v>27</v>
      </c>
    </row>
    <row r="225" spans="1:23">
      <c r="A225" t="s">
        <v>42542</v>
      </c>
      <c r="B225" t="s">
        <v>4317</v>
      </c>
      <c r="C225" s="2">
        <v>45949.650706018518</v>
      </c>
      <c r="D225" t="s">
        <v>687</v>
      </c>
      <c r="E225" t="s">
        <v>4086</v>
      </c>
      <c r="F225" t="s">
        <v>26</v>
      </c>
      <c r="G225" t="s">
        <v>63265</v>
      </c>
      <c r="H225" t="s">
        <v>63266</v>
      </c>
      <c r="I225" t="s">
        <v>63326</v>
      </c>
      <c r="J225" t="s">
        <v>4076</v>
      </c>
      <c r="K225" t="s">
        <v>4319</v>
      </c>
      <c r="L225" t="s">
        <v>28</v>
      </c>
      <c r="M225">
        <v>1</v>
      </c>
      <c r="N225" t="s">
        <v>4089</v>
      </c>
      <c r="O225" t="s">
        <v>4416</v>
      </c>
      <c r="P225" t="s">
        <v>13659</v>
      </c>
      <c r="Q225" t="s">
        <v>4321</v>
      </c>
      <c r="R225" t="s">
        <v>21362</v>
      </c>
      <c r="S225" t="s">
        <v>4323</v>
      </c>
      <c r="T225" t="s">
        <v>21362</v>
      </c>
      <c r="U225" t="b">
        <v>0</v>
      </c>
      <c r="V225" s="1"/>
      <c r="W225" t="s">
        <v>27</v>
      </c>
    </row>
    <row r="226" spans="1:23">
      <c r="A226" t="s">
        <v>29437</v>
      </c>
      <c r="B226" t="s">
        <v>4317</v>
      </c>
      <c r="C226" s="2">
        <v>45949.648923611108</v>
      </c>
      <c r="D226" t="s">
        <v>3973</v>
      </c>
      <c r="E226" t="s">
        <v>4155</v>
      </c>
      <c r="F226" t="s">
        <v>53</v>
      </c>
      <c r="G226" t="s">
        <v>63273</v>
      </c>
      <c r="H226" t="s">
        <v>63274</v>
      </c>
      <c r="I226" t="s">
        <v>10</v>
      </c>
      <c r="J226" t="s">
        <v>4318</v>
      </c>
      <c r="K226" t="s">
        <v>4319</v>
      </c>
      <c r="L226" t="s">
        <v>33</v>
      </c>
      <c r="M226">
        <v>1</v>
      </c>
      <c r="N226" t="s">
        <v>5247</v>
      </c>
      <c r="O226" t="s">
        <v>4320</v>
      </c>
      <c r="P226" t="s">
        <v>4321</v>
      </c>
      <c r="Q226" t="s">
        <v>4674</v>
      </c>
      <c r="R226" t="s">
        <v>5873</v>
      </c>
      <c r="S226" t="s">
        <v>4351</v>
      </c>
      <c r="T226" t="s">
        <v>4221</v>
      </c>
      <c r="U226" t="b">
        <v>0</v>
      </c>
      <c r="V226" s="1"/>
      <c r="W226" t="s">
        <v>27</v>
      </c>
    </row>
    <row r="227" spans="1:23">
      <c r="A227" t="s">
        <v>41515</v>
      </c>
      <c r="B227" t="s">
        <v>4335</v>
      </c>
      <c r="C227" s="2">
        <v>45949.645011574074</v>
      </c>
      <c r="D227" t="s">
        <v>1646</v>
      </c>
      <c r="E227" t="s">
        <v>4226</v>
      </c>
      <c r="F227" t="s">
        <v>26</v>
      </c>
      <c r="G227" t="s">
        <v>63265</v>
      </c>
      <c r="H227" t="s">
        <v>63266</v>
      </c>
      <c r="I227" t="s">
        <v>63326</v>
      </c>
      <c r="J227" t="s">
        <v>4318</v>
      </c>
      <c r="K227" t="s">
        <v>4319</v>
      </c>
      <c r="L227" t="s">
        <v>28</v>
      </c>
      <c r="M227">
        <v>1</v>
      </c>
      <c r="N227" t="s">
        <v>4067</v>
      </c>
      <c r="O227" t="s">
        <v>4320</v>
      </c>
      <c r="P227" t="s">
        <v>4321</v>
      </c>
      <c r="Q227" t="s">
        <v>4321</v>
      </c>
      <c r="R227" t="s">
        <v>4067</v>
      </c>
      <c r="S227" t="s">
        <v>4323</v>
      </c>
      <c r="T227" t="s">
        <v>4067</v>
      </c>
      <c r="U227" t="b">
        <v>0</v>
      </c>
      <c r="V227" s="1"/>
      <c r="W227" t="s">
        <v>27</v>
      </c>
    </row>
    <row r="228" spans="1:23">
      <c r="A228" t="s">
        <v>41863</v>
      </c>
      <c r="B228" t="s">
        <v>4317</v>
      </c>
      <c r="C228" s="2">
        <v>45949.613356481481</v>
      </c>
      <c r="D228" t="s">
        <v>556</v>
      </c>
      <c r="E228" t="s">
        <v>4220</v>
      </c>
      <c r="F228" t="s">
        <v>16</v>
      </c>
      <c r="G228" t="s">
        <v>63263</v>
      </c>
      <c r="H228" t="s">
        <v>63264</v>
      </c>
      <c r="I228" t="s">
        <v>17</v>
      </c>
      <c r="J228" t="s">
        <v>4380</v>
      </c>
      <c r="K228" t="s">
        <v>4319</v>
      </c>
      <c r="L228" t="s">
        <v>18</v>
      </c>
      <c r="M228">
        <v>5</v>
      </c>
      <c r="N228" t="s">
        <v>5635</v>
      </c>
      <c r="O228" t="s">
        <v>4320</v>
      </c>
      <c r="P228" t="s">
        <v>4321</v>
      </c>
      <c r="Q228" t="s">
        <v>5862</v>
      </c>
      <c r="R228" t="s">
        <v>7567</v>
      </c>
      <c r="S228" t="s">
        <v>4329</v>
      </c>
      <c r="T228" t="s">
        <v>5864</v>
      </c>
      <c r="U228" t="b">
        <v>0</v>
      </c>
      <c r="V228" s="1"/>
      <c r="W228" t="s">
        <v>27</v>
      </c>
    </row>
    <row r="229" spans="1:23">
      <c r="A229" t="s">
        <v>57132</v>
      </c>
      <c r="B229" t="s">
        <v>4317</v>
      </c>
      <c r="C229" s="2">
        <v>45949.604467592595</v>
      </c>
      <c r="D229" t="s">
        <v>224</v>
      </c>
      <c r="E229" t="s">
        <v>4257</v>
      </c>
      <c r="F229" t="s">
        <v>133</v>
      </c>
      <c r="G229" t="s">
        <v>63279</v>
      </c>
      <c r="H229" t="s">
        <v>63280</v>
      </c>
      <c r="I229" t="s">
        <v>134</v>
      </c>
      <c r="J229" t="s">
        <v>4414</v>
      </c>
      <c r="K229" t="s">
        <v>4319</v>
      </c>
      <c r="L229" t="s">
        <v>28</v>
      </c>
      <c r="M229">
        <v>15</v>
      </c>
      <c r="N229" t="s">
        <v>4258</v>
      </c>
      <c r="O229" t="s">
        <v>4320</v>
      </c>
      <c r="P229" t="s">
        <v>4321</v>
      </c>
      <c r="Q229" t="s">
        <v>8552</v>
      </c>
      <c r="R229" t="s">
        <v>25058</v>
      </c>
      <c r="S229" t="s">
        <v>4323</v>
      </c>
      <c r="T229" t="s">
        <v>25058</v>
      </c>
      <c r="U229" t="b">
        <v>0</v>
      </c>
      <c r="V229" s="1"/>
      <c r="W229" t="s">
        <v>27</v>
      </c>
    </row>
    <row r="230" spans="1:23">
      <c r="A230" t="s">
        <v>32397</v>
      </c>
      <c r="B230" t="s">
        <v>4335</v>
      </c>
      <c r="C230" s="2">
        <v>45949.593159722222</v>
      </c>
      <c r="D230" t="s">
        <v>1100</v>
      </c>
      <c r="E230" t="s">
        <v>4250</v>
      </c>
      <c r="F230" t="s">
        <v>9</v>
      </c>
      <c r="G230" t="s">
        <v>63261</v>
      </c>
      <c r="H230" t="s">
        <v>63262</v>
      </c>
      <c r="I230" t="s">
        <v>10</v>
      </c>
      <c r="J230" t="s">
        <v>4318</v>
      </c>
      <c r="K230" t="s">
        <v>4396</v>
      </c>
      <c r="L230" t="s">
        <v>11</v>
      </c>
      <c r="M230">
        <v>1</v>
      </c>
      <c r="N230" t="s">
        <v>4732</v>
      </c>
      <c r="O230" t="s">
        <v>4320</v>
      </c>
      <c r="P230" t="s">
        <v>4321</v>
      </c>
      <c r="Q230" t="s">
        <v>5292</v>
      </c>
      <c r="R230" t="s">
        <v>7362</v>
      </c>
      <c r="S230" t="s">
        <v>4377</v>
      </c>
      <c r="T230" t="s">
        <v>7363</v>
      </c>
      <c r="U230" t="b">
        <v>0</v>
      </c>
      <c r="V230" s="1"/>
      <c r="W230" t="s">
        <v>27</v>
      </c>
    </row>
    <row r="231" spans="1:23">
      <c r="A231" t="s">
        <v>57479</v>
      </c>
      <c r="B231" t="s">
        <v>4317</v>
      </c>
      <c r="C231" s="2">
        <v>45949.589884259258</v>
      </c>
      <c r="D231" t="s">
        <v>1048</v>
      </c>
      <c r="E231" t="s">
        <v>4214</v>
      </c>
      <c r="F231" t="s">
        <v>32</v>
      </c>
      <c r="G231" t="s">
        <v>63267</v>
      </c>
      <c r="H231" t="s">
        <v>63268</v>
      </c>
      <c r="I231" t="s">
        <v>10</v>
      </c>
      <c r="J231" t="s">
        <v>4076</v>
      </c>
      <c r="K231" t="s">
        <v>4319</v>
      </c>
      <c r="L231" t="s">
        <v>33</v>
      </c>
      <c r="M231">
        <v>5</v>
      </c>
      <c r="N231" t="s">
        <v>5613</v>
      </c>
      <c r="O231" t="s">
        <v>4320</v>
      </c>
      <c r="P231" t="s">
        <v>4321</v>
      </c>
      <c r="Q231" t="s">
        <v>5613</v>
      </c>
      <c r="R231" t="s">
        <v>7269</v>
      </c>
      <c r="S231" t="s">
        <v>4351</v>
      </c>
      <c r="T231" t="s">
        <v>7270</v>
      </c>
      <c r="U231" t="b">
        <v>0</v>
      </c>
      <c r="V231" s="1"/>
      <c r="W231" t="s">
        <v>27</v>
      </c>
    </row>
    <row r="232" spans="1:23">
      <c r="A232" t="s">
        <v>39920</v>
      </c>
      <c r="B232" t="s">
        <v>4335</v>
      </c>
      <c r="C232" s="2">
        <v>45949.588252314818</v>
      </c>
      <c r="D232" t="s">
        <v>1754</v>
      </c>
      <c r="E232" t="s">
        <v>4273</v>
      </c>
      <c r="F232" t="s">
        <v>16</v>
      </c>
      <c r="G232" t="s">
        <v>63263</v>
      </c>
      <c r="H232" t="s">
        <v>63264</v>
      </c>
      <c r="I232" t="s">
        <v>17</v>
      </c>
      <c r="J232" t="s">
        <v>4318</v>
      </c>
      <c r="K232" t="s">
        <v>4325</v>
      </c>
      <c r="L232" t="s">
        <v>18</v>
      </c>
      <c r="M232">
        <v>1</v>
      </c>
      <c r="N232" t="s">
        <v>6275</v>
      </c>
      <c r="O232" t="s">
        <v>4320</v>
      </c>
      <c r="P232" t="s">
        <v>4321</v>
      </c>
      <c r="Q232" t="s">
        <v>9021</v>
      </c>
      <c r="R232" t="s">
        <v>9641</v>
      </c>
      <c r="S232" t="s">
        <v>4329</v>
      </c>
      <c r="T232" t="s">
        <v>5108</v>
      </c>
      <c r="U232" t="b">
        <v>0</v>
      </c>
      <c r="V232" s="1"/>
      <c r="W232" t="s">
        <v>27</v>
      </c>
    </row>
    <row r="233" spans="1:23">
      <c r="A233" t="s">
        <v>25361</v>
      </c>
      <c r="B233" t="s">
        <v>4317</v>
      </c>
      <c r="C233" s="2">
        <v>45949.571597222224</v>
      </c>
      <c r="D233" t="s">
        <v>2768</v>
      </c>
      <c r="E233" t="s">
        <v>4226</v>
      </c>
      <c r="F233" t="s">
        <v>78</v>
      </c>
      <c r="G233" t="s">
        <v>63275</v>
      </c>
      <c r="H233" t="s">
        <v>63276</v>
      </c>
      <c r="I233" t="s">
        <v>10</v>
      </c>
      <c r="J233" t="s">
        <v>4318</v>
      </c>
      <c r="K233" t="s">
        <v>4319</v>
      </c>
      <c r="L233" t="s">
        <v>33</v>
      </c>
      <c r="M233">
        <v>3</v>
      </c>
      <c r="N233" t="s">
        <v>4444</v>
      </c>
      <c r="O233" t="s">
        <v>4320</v>
      </c>
      <c r="P233" t="s">
        <v>4321</v>
      </c>
      <c r="Q233" t="s">
        <v>6767</v>
      </c>
      <c r="R233" t="s">
        <v>6768</v>
      </c>
      <c r="S233" t="s">
        <v>4351</v>
      </c>
      <c r="T233" t="s">
        <v>6769</v>
      </c>
      <c r="U233" t="b">
        <v>0</v>
      </c>
      <c r="V233" s="1"/>
      <c r="W233" t="s">
        <v>27</v>
      </c>
    </row>
    <row r="234" spans="1:23">
      <c r="A234" t="s">
        <v>44975</v>
      </c>
      <c r="B234" t="s">
        <v>4317</v>
      </c>
      <c r="C234" s="2">
        <v>45949.554444444446</v>
      </c>
      <c r="D234" t="s">
        <v>54</v>
      </c>
      <c r="E234" t="s">
        <v>4164</v>
      </c>
      <c r="F234" t="s">
        <v>26</v>
      </c>
      <c r="G234" t="s">
        <v>63265</v>
      </c>
      <c r="H234" t="s">
        <v>63266</v>
      </c>
      <c r="I234" t="s">
        <v>63326</v>
      </c>
      <c r="J234" t="s">
        <v>4318</v>
      </c>
      <c r="K234" t="s">
        <v>4325</v>
      </c>
      <c r="L234" t="s">
        <v>28</v>
      </c>
      <c r="M234">
        <v>5</v>
      </c>
      <c r="N234" t="s">
        <v>4165</v>
      </c>
      <c r="O234" t="s">
        <v>4320</v>
      </c>
      <c r="P234" t="s">
        <v>4321</v>
      </c>
      <c r="Q234" t="s">
        <v>4321</v>
      </c>
      <c r="R234" t="s">
        <v>6457</v>
      </c>
      <c r="S234" t="s">
        <v>4323</v>
      </c>
      <c r="T234" t="s">
        <v>6457</v>
      </c>
      <c r="U234" t="b">
        <v>0</v>
      </c>
      <c r="V234" s="1"/>
      <c r="W234" t="s">
        <v>27</v>
      </c>
    </row>
    <row r="235" spans="1:23">
      <c r="A235" t="s">
        <v>21596</v>
      </c>
      <c r="B235" t="s">
        <v>4335</v>
      </c>
      <c r="C235" s="2">
        <v>45949.552025462966</v>
      </c>
      <c r="D235" t="s">
        <v>1147</v>
      </c>
      <c r="E235" t="s">
        <v>4236</v>
      </c>
      <c r="F235" t="s">
        <v>16</v>
      </c>
      <c r="G235" t="s">
        <v>63263</v>
      </c>
      <c r="H235" t="s">
        <v>63264</v>
      </c>
      <c r="I235" t="s">
        <v>17</v>
      </c>
      <c r="J235" t="s">
        <v>4076</v>
      </c>
      <c r="K235" t="s">
        <v>4319</v>
      </c>
      <c r="L235" t="s">
        <v>18</v>
      </c>
      <c r="M235">
        <v>1</v>
      </c>
      <c r="N235" t="s">
        <v>6640</v>
      </c>
      <c r="O235" t="s">
        <v>4320</v>
      </c>
      <c r="P235" t="s">
        <v>4321</v>
      </c>
      <c r="Q235" t="s">
        <v>6714</v>
      </c>
      <c r="R235" t="s">
        <v>7629</v>
      </c>
      <c r="S235" t="s">
        <v>4329</v>
      </c>
      <c r="T235" t="s">
        <v>5600</v>
      </c>
      <c r="U235" t="b">
        <v>0</v>
      </c>
      <c r="V235" s="1"/>
      <c r="W235" t="s">
        <v>27</v>
      </c>
    </row>
    <row r="236" spans="1:23">
      <c r="A236" t="s">
        <v>28297</v>
      </c>
      <c r="B236" t="s">
        <v>4317</v>
      </c>
      <c r="C236" s="2">
        <v>45949.546655092592</v>
      </c>
      <c r="D236" t="s">
        <v>946</v>
      </c>
      <c r="E236" t="s">
        <v>4214</v>
      </c>
      <c r="F236" t="s">
        <v>16</v>
      </c>
      <c r="G236" t="s">
        <v>63263</v>
      </c>
      <c r="H236" t="s">
        <v>63264</v>
      </c>
      <c r="I236" t="s">
        <v>17</v>
      </c>
      <c r="J236" t="s">
        <v>4318</v>
      </c>
      <c r="K236" t="s">
        <v>4319</v>
      </c>
      <c r="L236" t="s">
        <v>18</v>
      </c>
      <c r="M236">
        <v>10</v>
      </c>
      <c r="N236" t="s">
        <v>5091</v>
      </c>
      <c r="O236" t="s">
        <v>4320</v>
      </c>
      <c r="P236" t="s">
        <v>4321</v>
      </c>
      <c r="Q236" t="s">
        <v>5091</v>
      </c>
      <c r="R236" t="s">
        <v>10041</v>
      </c>
      <c r="S236" t="s">
        <v>4329</v>
      </c>
      <c r="T236" t="s">
        <v>10042</v>
      </c>
      <c r="U236" t="b">
        <v>0</v>
      </c>
      <c r="V236" s="1"/>
      <c r="W236" t="s">
        <v>27</v>
      </c>
    </row>
    <row r="237" spans="1:23">
      <c r="A237" t="s">
        <v>59739</v>
      </c>
      <c r="B237" t="s">
        <v>4317</v>
      </c>
      <c r="C237" s="2">
        <v>45949.520150462966</v>
      </c>
      <c r="D237" t="s">
        <v>3811</v>
      </c>
      <c r="E237" t="s">
        <v>4128</v>
      </c>
      <c r="F237" t="s">
        <v>46</v>
      </c>
      <c r="G237" t="s">
        <v>63271</v>
      </c>
      <c r="H237" t="s">
        <v>63272</v>
      </c>
      <c r="I237" t="s">
        <v>63326</v>
      </c>
      <c r="J237" t="s">
        <v>4076</v>
      </c>
      <c r="K237" t="s">
        <v>4325</v>
      </c>
      <c r="L237" t="s">
        <v>28</v>
      </c>
      <c r="M237">
        <v>1</v>
      </c>
      <c r="N237" t="s">
        <v>4130</v>
      </c>
      <c r="O237" t="s">
        <v>63325</v>
      </c>
      <c r="P237" t="s">
        <v>6714</v>
      </c>
      <c r="Q237" t="s">
        <v>4957</v>
      </c>
      <c r="R237" t="s">
        <v>4081</v>
      </c>
      <c r="S237" t="s">
        <v>4323</v>
      </c>
      <c r="T237" t="s">
        <v>4081</v>
      </c>
      <c r="U237" t="b">
        <v>0</v>
      </c>
      <c r="V237" s="1"/>
      <c r="W237" t="s">
        <v>27</v>
      </c>
    </row>
    <row r="238" spans="1:23">
      <c r="A238" t="s">
        <v>21306</v>
      </c>
      <c r="B238" t="s">
        <v>4317</v>
      </c>
      <c r="C238" s="2">
        <v>45949.491979166669</v>
      </c>
      <c r="D238" t="s">
        <v>1416</v>
      </c>
      <c r="E238" t="s">
        <v>4166</v>
      </c>
      <c r="F238" t="s">
        <v>133</v>
      </c>
      <c r="G238" t="s">
        <v>63279</v>
      </c>
      <c r="H238" t="s">
        <v>63280</v>
      </c>
      <c r="I238" t="s">
        <v>134</v>
      </c>
      <c r="J238" t="s">
        <v>4380</v>
      </c>
      <c r="K238" t="s">
        <v>4319</v>
      </c>
      <c r="L238" t="s">
        <v>28</v>
      </c>
      <c r="M238">
        <v>20</v>
      </c>
      <c r="N238" t="s">
        <v>4167</v>
      </c>
      <c r="O238" t="s">
        <v>4373</v>
      </c>
      <c r="P238" t="s">
        <v>4167</v>
      </c>
      <c r="Q238" t="s">
        <v>4454</v>
      </c>
      <c r="R238" t="s">
        <v>21307</v>
      </c>
      <c r="S238" t="s">
        <v>4323</v>
      </c>
      <c r="T238" t="s">
        <v>21307</v>
      </c>
      <c r="U238" t="b">
        <v>0</v>
      </c>
      <c r="V238" s="1"/>
      <c r="W238" t="s">
        <v>27</v>
      </c>
    </row>
    <row r="239" spans="1:23">
      <c r="A239" t="s">
        <v>27342</v>
      </c>
      <c r="B239" t="s">
        <v>4317</v>
      </c>
      <c r="C239" s="2">
        <v>45949.465370370373</v>
      </c>
      <c r="D239" t="s">
        <v>3152</v>
      </c>
      <c r="E239" t="s">
        <v>4214</v>
      </c>
      <c r="F239" t="s">
        <v>78</v>
      </c>
      <c r="G239" t="s">
        <v>63275</v>
      </c>
      <c r="H239" t="s">
        <v>63276</v>
      </c>
      <c r="I239" t="s">
        <v>10</v>
      </c>
      <c r="J239" t="s">
        <v>4318</v>
      </c>
      <c r="K239" t="s">
        <v>4319</v>
      </c>
      <c r="L239" t="s">
        <v>33</v>
      </c>
      <c r="M239">
        <v>1</v>
      </c>
      <c r="N239" t="s">
        <v>5613</v>
      </c>
      <c r="O239" t="s">
        <v>4320</v>
      </c>
      <c r="P239" t="s">
        <v>4321</v>
      </c>
      <c r="Q239" t="s">
        <v>5268</v>
      </c>
      <c r="R239" t="s">
        <v>5614</v>
      </c>
      <c r="S239" t="s">
        <v>4351</v>
      </c>
      <c r="T239" t="s">
        <v>5615</v>
      </c>
      <c r="U239" t="b">
        <v>0</v>
      </c>
      <c r="V239" s="1"/>
      <c r="W239" t="s">
        <v>27</v>
      </c>
    </row>
    <row r="240" spans="1:23">
      <c r="A240" t="s">
        <v>15942</v>
      </c>
      <c r="B240" t="s">
        <v>4317</v>
      </c>
      <c r="C240" s="2">
        <v>45949.463888888888</v>
      </c>
      <c r="D240" t="s">
        <v>1534</v>
      </c>
      <c r="E240" t="s">
        <v>4275</v>
      </c>
      <c r="F240" t="s">
        <v>53</v>
      </c>
      <c r="G240" t="s">
        <v>63273</v>
      </c>
      <c r="H240" t="s">
        <v>63274</v>
      </c>
      <c r="I240" t="s">
        <v>10</v>
      </c>
      <c r="J240" t="s">
        <v>4318</v>
      </c>
      <c r="K240" t="s">
        <v>4325</v>
      </c>
      <c r="L240" t="s">
        <v>33</v>
      </c>
      <c r="M240">
        <v>20</v>
      </c>
      <c r="N240" t="s">
        <v>4558</v>
      </c>
      <c r="O240" t="s">
        <v>4320</v>
      </c>
      <c r="P240" t="s">
        <v>4321</v>
      </c>
      <c r="Q240" t="s">
        <v>5351</v>
      </c>
      <c r="R240" t="s">
        <v>5352</v>
      </c>
      <c r="S240" t="s">
        <v>4351</v>
      </c>
      <c r="T240" t="s">
        <v>5353</v>
      </c>
      <c r="U240" t="b">
        <v>0</v>
      </c>
      <c r="V240" s="1"/>
      <c r="W240" t="s">
        <v>27</v>
      </c>
    </row>
    <row r="241" spans="1:23">
      <c r="A241" t="s">
        <v>53011</v>
      </c>
      <c r="B241" t="s">
        <v>4335</v>
      </c>
      <c r="C241" s="2">
        <v>45949.461041666669</v>
      </c>
      <c r="D241" t="s">
        <v>2739</v>
      </c>
      <c r="E241" t="s">
        <v>4095</v>
      </c>
      <c r="F241" t="s">
        <v>83</v>
      </c>
      <c r="G241" t="s">
        <v>63277</v>
      </c>
      <c r="H241" t="s">
        <v>63278</v>
      </c>
      <c r="I241" t="s">
        <v>17</v>
      </c>
      <c r="J241" t="s">
        <v>4076</v>
      </c>
      <c r="K241" t="s">
        <v>4340</v>
      </c>
      <c r="L241" t="s">
        <v>28</v>
      </c>
      <c r="M241">
        <v>25</v>
      </c>
      <c r="N241" t="s">
        <v>4096</v>
      </c>
      <c r="O241" t="s">
        <v>4320</v>
      </c>
      <c r="P241" t="s">
        <v>4321</v>
      </c>
      <c r="Q241" t="s">
        <v>39463</v>
      </c>
      <c r="R241" t="s">
        <v>39464</v>
      </c>
      <c r="S241" t="s">
        <v>4323</v>
      </c>
      <c r="T241" t="s">
        <v>39464</v>
      </c>
      <c r="U241" t="b">
        <v>0</v>
      </c>
      <c r="V241" s="1"/>
      <c r="W241" t="s">
        <v>27</v>
      </c>
    </row>
    <row r="242" spans="1:23">
      <c r="A242" t="s">
        <v>38624</v>
      </c>
      <c r="B242" t="s">
        <v>4317</v>
      </c>
      <c r="C242" s="2">
        <v>45949.446631944447</v>
      </c>
      <c r="D242" t="s">
        <v>2234</v>
      </c>
      <c r="E242" t="s">
        <v>4208</v>
      </c>
      <c r="F242" t="s">
        <v>26</v>
      </c>
      <c r="G242" t="s">
        <v>63265</v>
      </c>
      <c r="H242" t="s">
        <v>63266</v>
      </c>
      <c r="I242" t="s">
        <v>63326</v>
      </c>
      <c r="J242" t="s">
        <v>4380</v>
      </c>
      <c r="K242" t="s">
        <v>4396</v>
      </c>
      <c r="L242" t="s">
        <v>28</v>
      </c>
      <c r="M242">
        <v>5</v>
      </c>
      <c r="N242" t="s">
        <v>4209</v>
      </c>
      <c r="O242" t="s">
        <v>6344</v>
      </c>
      <c r="P242" t="s">
        <v>4191</v>
      </c>
      <c r="Q242" t="s">
        <v>4321</v>
      </c>
      <c r="R242" t="s">
        <v>4573</v>
      </c>
      <c r="S242" t="s">
        <v>4323</v>
      </c>
      <c r="T242" t="s">
        <v>4573</v>
      </c>
      <c r="U242" t="b">
        <v>0</v>
      </c>
      <c r="V242" s="1"/>
      <c r="W242" t="s">
        <v>27</v>
      </c>
    </row>
    <row r="243" spans="1:23">
      <c r="A243" t="s">
        <v>49215</v>
      </c>
      <c r="B243" t="s">
        <v>4317</v>
      </c>
      <c r="C243" s="2">
        <v>45949.428819444445</v>
      </c>
      <c r="D243" t="s">
        <v>1091</v>
      </c>
      <c r="E243" t="s">
        <v>4220</v>
      </c>
      <c r="F243" t="s">
        <v>26</v>
      </c>
      <c r="G243" t="s">
        <v>63265</v>
      </c>
      <c r="H243" t="s">
        <v>63266</v>
      </c>
      <c r="I243" t="s">
        <v>63326</v>
      </c>
      <c r="J243" t="s">
        <v>4336</v>
      </c>
      <c r="K243" t="s">
        <v>4319</v>
      </c>
      <c r="L243" t="s">
        <v>28</v>
      </c>
      <c r="M243">
        <v>1</v>
      </c>
      <c r="N243" t="s">
        <v>4221</v>
      </c>
      <c r="O243" t="s">
        <v>4320</v>
      </c>
      <c r="P243" t="s">
        <v>4321</v>
      </c>
      <c r="Q243" t="s">
        <v>4321</v>
      </c>
      <c r="R243" t="s">
        <v>4221</v>
      </c>
      <c r="S243" t="s">
        <v>4323</v>
      </c>
      <c r="T243" t="s">
        <v>4221</v>
      </c>
      <c r="U243" t="b">
        <v>0</v>
      </c>
      <c r="V243" s="1"/>
      <c r="W243" t="s">
        <v>27</v>
      </c>
    </row>
    <row r="244" spans="1:23">
      <c r="A244" t="s">
        <v>48805</v>
      </c>
      <c r="B244" t="s">
        <v>4317</v>
      </c>
      <c r="C244" s="2">
        <v>45949.379976851851</v>
      </c>
      <c r="D244" t="s">
        <v>1157</v>
      </c>
      <c r="E244" t="s">
        <v>4080</v>
      </c>
      <c r="F244" t="s">
        <v>133</v>
      </c>
      <c r="G244" t="s">
        <v>63279</v>
      </c>
      <c r="H244" t="s">
        <v>63280</v>
      </c>
      <c r="I244" t="s">
        <v>134</v>
      </c>
      <c r="J244" t="s">
        <v>4318</v>
      </c>
      <c r="K244" t="s">
        <v>4396</v>
      </c>
      <c r="L244" t="s">
        <v>28</v>
      </c>
      <c r="M244">
        <v>10</v>
      </c>
      <c r="N244" t="s">
        <v>4081</v>
      </c>
      <c r="O244" t="s">
        <v>4320</v>
      </c>
      <c r="P244" t="s">
        <v>4321</v>
      </c>
      <c r="Q244" t="s">
        <v>4772</v>
      </c>
      <c r="R244" t="s">
        <v>4773</v>
      </c>
      <c r="S244" t="s">
        <v>4323</v>
      </c>
      <c r="T244" t="s">
        <v>4773</v>
      </c>
      <c r="U244" t="b">
        <v>0</v>
      </c>
      <c r="V244" s="1"/>
      <c r="W244" t="s">
        <v>27</v>
      </c>
    </row>
    <row r="245" spans="1:23">
      <c r="A245" t="s">
        <v>5876</v>
      </c>
      <c r="B245" t="s">
        <v>4335</v>
      </c>
      <c r="C245" s="2">
        <v>45949.367673611108</v>
      </c>
      <c r="D245" t="s">
        <v>2810</v>
      </c>
      <c r="E245" t="s">
        <v>4267</v>
      </c>
      <c r="F245" t="s">
        <v>78</v>
      </c>
      <c r="G245" t="s">
        <v>63275</v>
      </c>
      <c r="H245" t="s">
        <v>63276</v>
      </c>
      <c r="I245" t="s">
        <v>10</v>
      </c>
      <c r="J245" t="s">
        <v>4414</v>
      </c>
      <c r="K245" t="s">
        <v>4319</v>
      </c>
      <c r="L245" t="s">
        <v>33</v>
      </c>
      <c r="M245">
        <v>1</v>
      </c>
      <c r="N245" t="s">
        <v>5342</v>
      </c>
      <c r="O245" t="s">
        <v>4320</v>
      </c>
      <c r="P245" t="s">
        <v>4321</v>
      </c>
      <c r="Q245" t="s">
        <v>5343</v>
      </c>
      <c r="R245" t="s">
        <v>5344</v>
      </c>
      <c r="S245" t="s">
        <v>4351</v>
      </c>
      <c r="T245" t="s">
        <v>5345</v>
      </c>
      <c r="U245" t="b">
        <v>0</v>
      </c>
      <c r="V245" s="1"/>
      <c r="W245" t="s">
        <v>27</v>
      </c>
    </row>
    <row r="246" spans="1:23">
      <c r="A246" t="s">
        <v>25045</v>
      </c>
      <c r="B246" t="s">
        <v>4335</v>
      </c>
      <c r="C246" s="2">
        <v>45949.359664351854</v>
      </c>
      <c r="D246" t="s">
        <v>2054</v>
      </c>
      <c r="E246" t="s">
        <v>4135</v>
      </c>
      <c r="F246" t="s">
        <v>78</v>
      </c>
      <c r="G246" t="s">
        <v>63275</v>
      </c>
      <c r="H246" t="s">
        <v>63276</v>
      </c>
      <c r="I246" t="s">
        <v>10</v>
      </c>
      <c r="J246" t="s">
        <v>4336</v>
      </c>
      <c r="K246" t="s">
        <v>4396</v>
      </c>
      <c r="L246" t="s">
        <v>33</v>
      </c>
      <c r="M246">
        <v>15</v>
      </c>
      <c r="N246" t="s">
        <v>4449</v>
      </c>
      <c r="O246" t="s">
        <v>4320</v>
      </c>
      <c r="P246" t="s">
        <v>4321</v>
      </c>
      <c r="Q246" t="s">
        <v>12127</v>
      </c>
      <c r="R246" t="s">
        <v>12128</v>
      </c>
      <c r="S246" t="s">
        <v>4351</v>
      </c>
      <c r="T246" t="s">
        <v>12129</v>
      </c>
      <c r="U246" t="b">
        <v>0</v>
      </c>
      <c r="V246" s="1"/>
      <c r="W246" t="s">
        <v>27</v>
      </c>
    </row>
    <row r="247" spans="1:23">
      <c r="A247" t="s">
        <v>34706</v>
      </c>
      <c r="B247" t="s">
        <v>4317</v>
      </c>
      <c r="C247" s="2">
        <v>45949.353194444448</v>
      </c>
      <c r="D247" t="s">
        <v>1791</v>
      </c>
      <c r="E247" t="s">
        <v>4273</v>
      </c>
      <c r="F247" t="s">
        <v>9</v>
      </c>
      <c r="G247" t="s">
        <v>63261</v>
      </c>
      <c r="H247" t="s">
        <v>63262</v>
      </c>
      <c r="I247" t="s">
        <v>10</v>
      </c>
      <c r="J247" t="s">
        <v>4318</v>
      </c>
      <c r="K247" t="s">
        <v>4325</v>
      </c>
      <c r="L247" t="s">
        <v>11</v>
      </c>
      <c r="M247">
        <v>1</v>
      </c>
      <c r="N247" t="s">
        <v>5252</v>
      </c>
      <c r="O247" t="s">
        <v>4320</v>
      </c>
      <c r="P247" t="s">
        <v>4321</v>
      </c>
      <c r="Q247" t="s">
        <v>8232</v>
      </c>
      <c r="R247" t="s">
        <v>10171</v>
      </c>
      <c r="S247" t="s">
        <v>4377</v>
      </c>
      <c r="T247" t="s">
        <v>10172</v>
      </c>
      <c r="U247" t="b">
        <v>0</v>
      </c>
      <c r="V247" s="1"/>
      <c r="W247" t="s">
        <v>27</v>
      </c>
    </row>
    <row r="248" spans="1:23">
      <c r="A248" t="s">
        <v>37196</v>
      </c>
      <c r="B248" t="s">
        <v>4317</v>
      </c>
      <c r="C248" s="2">
        <v>45949.351261574076</v>
      </c>
      <c r="D248" t="s">
        <v>1894</v>
      </c>
      <c r="E248" t="s">
        <v>4166</v>
      </c>
      <c r="F248" t="s">
        <v>26</v>
      </c>
      <c r="G248" t="s">
        <v>63265</v>
      </c>
      <c r="H248" t="s">
        <v>63266</v>
      </c>
      <c r="I248" t="s">
        <v>63326</v>
      </c>
      <c r="J248" t="s">
        <v>4076</v>
      </c>
      <c r="K248" t="s">
        <v>4319</v>
      </c>
      <c r="L248" t="s">
        <v>28</v>
      </c>
      <c r="M248">
        <v>5</v>
      </c>
      <c r="N248" t="s">
        <v>4167</v>
      </c>
      <c r="O248" t="s">
        <v>4373</v>
      </c>
      <c r="P248" t="s">
        <v>4760</v>
      </c>
      <c r="Q248" t="s">
        <v>4321</v>
      </c>
      <c r="R248" t="s">
        <v>24036</v>
      </c>
      <c r="S248" t="s">
        <v>4323</v>
      </c>
      <c r="T248" t="s">
        <v>24036</v>
      </c>
      <c r="U248" t="b">
        <v>0</v>
      </c>
      <c r="V248" s="1"/>
      <c r="W248" t="s">
        <v>27</v>
      </c>
    </row>
    <row r="249" spans="1:23">
      <c r="A249" t="s">
        <v>60746</v>
      </c>
      <c r="B249" t="s">
        <v>4317</v>
      </c>
      <c r="C249" s="2">
        <v>45949.342407407406</v>
      </c>
      <c r="D249" t="s">
        <v>139</v>
      </c>
      <c r="E249" t="s">
        <v>4241</v>
      </c>
      <c r="F249" t="s">
        <v>9</v>
      </c>
      <c r="G249" t="s">
        <v>63261</v>
      </c>
      <c r="H249" t="s">
        <v>63262</v>
      </c>
      <c r="I249" t="s">
        <v>10</v>
      </c>
      <c r="J249" t="s">
        <v>4318</v>
      </c>
      <c r="K249" t="s">
        <v>4340</v>
      </c>
      <c r="L249" t="s">
        <v>11</v>
      </c>
      <c r="M249">
        <v>5</v>
      </c>
      <c r="N249" t="s">
        <v>6791</v>
      </c>
      <c r="O249" t="s">
        <v>4373</v>
      </c>
      <c r="P249" t="s">
        <v>56492</v>
      </c>
      <c r="Q249" t="s">
        <v>6791</v>
      </c>
      <c r="R249" t="s">
        <v>60747</v>
      </c>
      <c r="S249" t="s">
        <v>4377</v>
      </c>
      <c r="T249" t="s">
        <v>60748</v>
      </c>
      <c r="U249" t="b">
        <v>0</v>
      </c>
      <c r="V249" s="1"/>
      <c r="W249" t="s">
        <v>27</v>
      </c>
    </row>
    <row r="250" spans="1:23">
      <c r="A250" t="s">
        <v>38503</v>
      </c>
      <c r="B250" t="s">
        <v>4317</v>
      </c>
      <c r="C250" s="2">
        <v>45949.336168981485</v>
      </c>
      <c r="D250" t="s">
        <v>3676</v>
      </c>
      <c r="E250" t="s">
        <v>4095</v>
      </c>
      <c r="F250" t="s">
        <v>26</v>
      </c>
      <c r="G250" t="s">
        <v>63265</v>
      </c>
      <c r="H250" t="s">
        <v>63266</v>
      </c>
      <c r="I250" t="s">
        <v>63326</v>
      </c>
      <c r="J250" t="s">
        <v>4318</v>
      </c>
      <c r="K250" t="s">
        <v>4319</v>
      </c>
      <c r="L250" t="s">
        <v>28</v>
      </c>
      <c r="M250">
        <v>5</v>
      </c>
      <c r="N250" t="s">
        <v>4096</v>
      </c>
      <c r="O250" t="s">
        <v>4320</v>
      </c>
      <c r="P250" t="s">
        <v>4321</v>
      </c>
      <c r="Q250" t="s">
        <v>4321</v>
      </c>
      <c r="R250" t="s">
        <v>5138</v>
      </c>
      <c r="S250" t="s">
        <v>4323</v>
      </c>
      <c r="T250" t="s">
        <v>5138</v>
      </c>
      <c r="U250" t="b">
        <v>0</v>
      </c>
      <c r="V250" s="1"/>
      <c r="W250" t="s">
        <v>27</v>
      </c>
    </row>
    <row r="251" spans="1:23">
      <c r="A251" t="s">
        <v>61532</v>
      </c>
      <c r="B251" t="s">
        <v>4317</v>
      </c>
      <c r="C251" s="2">
        <v>45949.332372685189</v>
      </c>
      <c r="D251" t="s">
        <v>2547</v>
      </c>
      <c r="E251" t="s">
        <v>4078</v>
      </c>
      <c r="F251" t="s">
        <v>46</v>
      </c>
      <c r="G251" t="s">
        <v>63271</v>
      </c>
      <c r="H251" t="s">
        <v>63272</v>
      </c>
      <c r="I251" t="s">
        <v>63326</v>
      </c>
      <c r="J251" t="s">
        <v>4336</v>
      </c>
      <c r="K251" t="s">
        <v>4340</v>
      </c>
      <c r="L251" t="s">
        <v>28</v>
      </c>
      <c r="M251">
        <v>5</v>
      </c>
      <c r="N251" t="s">
        <v>4079</v>
      </c>
      <c r="O251" t="s">
        <v>4320</v>
      </c>
      <c r="P251" t="s">
        <v>4321</v>
      </c>
      <c r="Q251" t="s">
        <v>19917</v>
      </c>
      <c r="R251" t="s">
        <v>19918</v>
      </c>
      <c r="S251" t="s">
        <v>4323</v>
      </c>
      <c r="T251" t="s">
        <v>19918</v>
      </c>
      <c r="U251" t="b">
        <v>0</v>
      </c>
      <c r="V251" s="1"/>
      <c r="W251" t="s">
        <v>27</v>
      </c>
    </row>
    <row r="252" spans="1:23">
      <c r="A252" t="s">
        <v>14287</v>
      </c>
      <c r="B252" t="s">
        <v>4335</v>
      </c>
      <c r="C252" s="2">
        <v>45949.330254629633</v>
      </c>
      <c r="D252" t="s">
        <v>3943</v>
      </c>
      <c r="E252" t="s">
        <v>4190</v>
      </c>
      <c r="F252" t="s">
        <v>26</v>
      </c>
      <c r="G252" t="s">
        <v>63265</v>
      </c>
      <c r="H252" t="s">
        <v>63266</v>
      </c>
      <c r="I252" t="s">
        <v>63326</v>
      </c>
      <c r="J252" t="s">
        <v>4336</v>
      </c>
      <c r="K252" t="s">
        <v>4325</v>
      </c>
      <c r="L252" t="s">
        <v>28</v>
      </c>
      <c r="M252">
        <v>1</v>
      </c>
      <c r="N252" t="s">
        <v>4191</v>
      </c>
      <c r="O252" t="s">
        <v>4416</v>
      </c>
      <c r="P252" t="s">
        <v>4130</v>
      </c>
      <c r="Q252" t="s">
        <v>4321</v>
      </c>
      <c r="R252" t="s">
        <v>4165</v>
      </c>
      <c r="S252" t="s">
        <v>4323</v>
      </c>
      <c r="T252" t="s">
        <v>4165</v>
      </c>
      <c r="U252" t="b">
        <v>0</v>
      </c>
      <c r="V252" s="1"/>
      <c r="W252" t="s">
        <v>27</v>
      </c>
    </row>
    <row r="253" spans="1:23">
      <c r="A253" t="s">
        <v>61892</v>
      </c>
      <c r="B253" t="s">
        <v>4317</v>
      </c>
      <c r="C253" s="2">
        <v>45949.325243055559</v>
      </c>
      <c r="D253" t="s">
        <v>1443</v>
      </c>
      <c r="E253" t="s">
        <v>4256</v>
      </c>
      <c r="F253" t="s">
        <v>78</v>
      </c>
      <c r="G253" t="s">
        <v>63275</v>
      </c>
      <c r="H253" t="s">
        <v>63276</v>
      </c>
      <c r="I253" t="s">
        <v>10</v>
      </c>
      <c r="J253" t="s">
        <v>4380</v>
      </c>
      <c r="K253" t="s">
        <v>4319</v>
      </c>
      <c r="L253" t="s">
        <v>33</v>
      </c>
      <c r="M253">
        <v>10</v>
      </c>
      <c r="N253" t="s">
        <v>4487</v>
      </c>
      <c r="O253" t="s">
        <v>4424</v>
      </c>
      <c r="P253" t="s">
        <v>6984</v>
      </c>
      <c r="Q253" t="s">
        <v>6984</v>
      </c>
      <c r="R253" t="s">
        <v>7980</v>
      </c>
      <c r="S253" t="s">
        <v>4351</v>
      </c>
      <c r="T253" t="s">
        <v>7981</v>
      </c>
      <c r="U253" t="b">
        <v>0</v>
      </c>
      <c r="V253" s="1"/>
      <c r="W253" t="s">
        <v>27</v>
      </c>
    </row>
    <row r="254" spans="1:23">
      <c r="A254" t="s">
        <v>43617</v>
      </c>
      <c r="B254" t="s">
        <v>4317</v>
      </c>
      <c r="C254" s="2">
        <v>45949.303148148145</v>
      </c>
      <c r="D254" t="s">
        <v>3090</v>
      </c>
      <c r="E254" t="s">
        <v>4135</v>
      </c>
      <c r="F254" t="s">
        <v>78</v>
      </c>
      <c r="G254" t="s">
        <v>63275</v>
      </c>
      <c r="H254" t="s">
        <v>63276</v>
      </c>
      <c r="I254" t="s">
        <v>10</v>
      </c>
      <c r="J254" t="s">
        <v>4076</v>
      </c>
      <c r="K254" t="s">
        <v>4319</v>
      </c>
      <c r="L254" t="s">
        <v>33</v>
      </c>
      <c r="M254">
        <v>1</v>
      </c>
      <c r="N254" t="s">
        <v>4449</v>
      </c>
      <c r="O254" t="s">
        <v>4320</v>
      </c>
      <c r="P254" t="s">
        <v>4321</v>
      </c>
      <c r="Q254" t="s">
        <v>4450</v>
      </c>
      <c r="R254" t="s">
        <v>4451</v>
      </c>
      <c r="S254" t="s">
        <v>4351</v>
      </c>
      <c r="T254" t="s">
        <v>4452</v>
      </c>
      <c r="U254" t="b">
        <v>0</v>
      </c>
      <c r="V254" s="1"/>
      <c r="W254" t="s">
        <v>27</v>
      </c>
    </row>
    <row r="255" spans="1:23">
      <c r="A255" t="s">
        <v>42381</v>
      </c>
      <c r="B255" t="s">
        <v>4317</v>
      </c>
      <c r="C255" s="2">
        <v>45949.285358796296</v>
      </c>
      <c r="D255" t="s">
        <v>784</v>
      </c>
      <c r="E255" t="s">
        <v>4080</v>
      </c>
      <c r="F255" t="s">
        <v>46</v>
      </c>
      <c r="G255" t="s">
        <v>63271</v>
      </c>
      <c r="H255" t="s">
        <v>63272</v>
      </c>
      <c r="I255" t="s">
        <v>63326</v>
      </c>
      <c r="J255" t="s">
        <v>4380</v>
      </c>
      <c r="K255" t="s">
        <v>4319</v>
      </c>
      <c r="L255" t="s">
        <v>28</v>
      </c>
      <c r="M255">
        <v>15</v>
      </c>
      <c r="N255" t="s">
        <v>4081</v>
      </c>
      <c r="O255" t="s">
        <v>4320</v>
      </c>
      <c r="P255" t="s">
        <v>4321</v>
      </c>
      <c r="Q255" t="s">
        <v>5189</v>
      </c>
      <c r="R255" t="s">
        <v>7624</v>
      </c>
      <c r="S255" t="s">
        <v>4323</v>
      </c>
      <c r="T255" t="s">
        <v>7624</v>
      </c>
      <c r="U255" t="b">
        <v>0</v>
      </c>
      <c r="V255" s="1"/>
      <c r="W255" t="s">
        <v>27</v>
      </c>
    </row>
    <row r="256" spans="1:23">
      <c r="A256" t="s">
        <v>59865</v>
      </c>
      <c r="B256" t="s">
        <v>4317</v>
      </c>
      <c r="C256" s="2">
        <v>45949.277430555558</v>
      </c>
      <c r="D256" t="s">
        <v>2452</v>
      </c>
      <c r="E256" t="s">
        <v>4287</v>
      </c>
      <c r="F256" t="s">
        <v>9</v>
      </c>
      <c r="G256" t="s">
        <v>63261</v>
      </c>
      <c r="H256" t="s">
        <v>63262</v>
      </c>
      <c r="I256" t="s">
        <v>10</v>
      </c>
      <c r="J256" t="s">
        <v>4318</v>
      </c>
      <c r="K256" t="s">
        <v>4319</v>
      </c>
      <c r="L256" t="s">
        <v>11</v>
      </c>
      <c r="M256">
        <v>1</v>
      </c>
      <c r="N256" t="s">
        <v>4946</v>
      </c>
      <c r="O256" t="s">
        <v>4320</v>
      </c>
      <c r="P256" t="s">
        <v>4321</v>
      </c>
      <c r="Q256" t="s">
        <v>7808</v>
      </c>
      <c r="R256" t="s">
        <v>10985</v>
      </c>
      <c r="S256" t="s">
        <v>4377</v>
      </c>
      <c r="T256" t="s">
        <v>4685</v>
      </c>
      <c r="U256" t="b">
        <v>0</v>
      </c>
      <c r="V256" s="1"/>
      <c r="W256" t="s">
        <v>27</v>
      </c>
    </row>
    <row r="257" spans="1:23">
      <c r="A257" t="s">
        <v>30225</v>
      </c>
      <c r="B257" t="s">
        <v>4317</v>
      </c>
      <c r="C257" s="2">
        <v>45949.274236111109</v>
      </c>
      <c r="D257" t="s">
        <v>3176</v>
      </c>
      <c r="E257" t="s">
        <v>4128</v>
      </c>
      <c r="F257" t="s">
        <v>133</v>
      </c>
      <c r="G257" t="s">
        <v>63279</v>
      </c>
      <c r="H257" t="s">
        <v>63280</v>
      </c>
      <c r="I257" t="s">
        <v>134</v>
      </c>
      <c r="J257" t="s">
        <v>4336</v>
      </c>
      <c r="K257" t="s">
        <v>4396</v>
      </c>
      <c r="L257" t="s">
        <v>28</v>
      </c>
      <c r="M257">
        <v>10</v>
      </c>
      <c r="N257" t="s">
        <v>4130</v>
      </c>
      <c r="O257" t="s">
        <v>4497</v>
      </c>
      <c r="P257" t="s">
        <v>4130</v>
      </c>
      <c r="Q257" t="s">
        <v>4074</v>
      </c>
      <c r="R257" t="s">
        <v>4114</v>
      </c>
      <c r="S257" t="s">
        <v>4323</v>
      </c>
      <c r="T257" t="s">
        <v>4114</v>
      </c>
      <c r="U257" t="b">
        <v>0</v>
      </c>
      <c r="V257" s="1"/>
      <c r="W257" t="s">
        <v>27</v>
      </c>
    </row>
    <row r="258" spans="1:23">
      <c r="A258" t="s">
        <v>35050</v>
      </c>
      <c r="B258" t="s">
        <v>4317</v>
      </c>
      <c r="C258" s="2">
        <v>45949.271840277775</v>
      </c>
      <c r="D258" t="s">
        <v>2710</v>
      </c>
      <c r="E258" t="s">
        <v>4128</v>
      </c>
      <c r="F258" t="s">
        <v>26</v>
      </c>
      <c r="G258" t="s">
        <v>63265</v>
      </c>
      <c r="H258" t="s">
        <v>63266</v>
      </c>
      <c r="I258" t="s">
        <v>63326</v>
      </c>
      <c r="J258" t="s">
        <v>4318</v>
      </c>
      <c r="K258" t="s">
        <v>4325</v>
      </c>
      <c r="L258" t="s">
        <v>28</v>
      </c>
      <c r="M258">
        <v>15</v>
      </c>
      <c r="N258" t="s">
        <v>4130</v>
      </c>
      <c r="O258" t="s">
        <v>4373</v>
      </c>
      <c r="P258" t="s">
        <v>4656</v>
      </c>
      <c r="Q258" t="s">
        <v>4321</v>
      </c>
      <c r="R258" t="s">
        <v>6832</v>
      </c>
      <c r="S258" t="s">
        <v>4323</v>
      </c>
      <c r="T258" t="s">
        <v>6832</v>
      </c>
      <c r="U258" t="b">
        <v>0</v>
      </c>
      <c r="V258" s="1"/>
      <c r="W258" t="s">
        <v>27</v>
      </c>
    </row>
    <row r="259" spans="1:23">
      <c r="A259" t="s">
        <v>35084</v>
      </c>
      <c r="B259" t="s">
        <v>4317</v>
      </c>
      <c r="C259" s="2">
        <v>45949.268252314818</v>
      </c>
      <c r="D259" t="s">
        <v>1808</v>
      </c>
      <c r="E259" t="s">
        <v>4055</v>
      </c>
      <c r="F259" t="s">
        <v>38</v>
      </c>
      <c r="G259" t="s">
        <v>63269</v>
      </c>
      <c r="H259" t="s">
        <v>63270</v>
      </c>
      <c r="I259" t="s">
        <v>10</v>
      </c>
      <c r="J259" t="s">
        <v>4318</v>
      </c>
      <c r="K259" t="s">
        <v>4319</v>
      </c>
      <c r="L259" t="s">
        <v>33</v>
      </c>
      <c r="M259">
        <v>1</v>
      </c>
      <c r="N259" t="s">
        <v>7522</v>
      </c>
      <c r="O259" t="s">
        <v>4497</v>
      </c>
      <c r="P259" t="s">
        <v>7105</v>
      </c>
      <c r="Q259" t="s">
        <v>7523</v>
      </c>
      <c r="R259" t="s">
        <v>7524</v>
      </c>
      <c r="S259" t="s">
        <v>4351</v>
      </c>
      <c r="T259" t="s">
        <v>7525</v>
      </c>
      <c r="U259" t="b">
        <v>0</v>
      </c>
      <c r="V259" s="1"/>
      <c r="W259" t="s">
        <v>27</v>
      </c>
    </row>
    <row r="260" spans="1:23">
      <c r="A260" t="s">
        <v>28024</v>
      </c>
      <c r="B260" t="s">
        <v>4317</v>
      </c>
      <c r="C260" s="2">
        <v>45949.232129629629</v>
      </c>
      <c r="D260" t="s">
        <v>744</v>
      </c>
      <c r="E260" t="s">
        <v>4250</v>
      </c>
      <c r="F260" t="s">
        <v>83</v>
      </c>
      <c r="G260" t="s">
        <v>63277</v>
      </c>
      <c r="H260" t="s">
        <v>63278</v>
      </c>
      <c r="I260" t="s">
        <v>17</v>
      </c>
      <c r="J260" t="s">
        <v>4318</v>
      </c>
      <c r="K260" t="s">
        <v>4319</v>
      </c>
      <c r="L260" t="s">
        <v>28</v>
      </c>
      <c r="M260">
        <v>3</v>
      </c>
      <c r="N260" t="s">
        <v>4251</v>
      </c>
      <c r="O260" t="s">
        <v>4320</v>
      </c>
      <c r="P260" t="s">
        <v>4321</v>
      </c>
      <c r="Q260" t="s">
        <v>8049</v>
      </c>
      <c r="R260" t="s">
        <v>8050</v>
      </c>
      <c r="S260" t="s">
        <v>4323</v>
      </c>
      <c r="T260" t="s">
        <v>8050</v>
      </c>
      <c r="U260" t="b">
        <v>0</v>
      </c>
      <c r="V260" s="1"/>
      <c r="W260" t="s">
        <v>27</v>
      </c>
    </row>
    <row r="261" spans="1:23">
      <c r="A261" t="s">
        <v>29082</v>
      </c>
      <c r="B261" t="s">
        <v>4335</v>
      </c>
      <c r="C261" s="2">
        <v>45949.228715277779</v>
      </c>
      <c r="D261" t="s">
        <v>890</v>
      </c>
      <c r="E261" t="s">
        <v>4101</v>
      </c>
      <c r="F261" t="s">
        <v>46</v>
      </c>
      <c r="G261" t="s">
        <v>63271</v>
      </c>
      <c r="H261" t="s">
        <v>63272</v>
      </c>
      <c r="I261" t="s">
        <v>63326</v>
      </c>
      <c r="J261" t="s">
        <v>4076</v>
      </c>
      <c r="K261" t="s">
        <v>4319</v>
      </c>
      <c r="L261" t="s">
        <v>28</v>
      </c>
      <c r="M261">
        <v>3</v>
      </c>
      <c r="N261" t="s">
        <v>4103</v>
      </c>
      <c r="O261" t="s">
        <v>4320</v>
      </c>
      <c r="P261" t="s">
        <v>4321</v>
      </c>
      <c r="Q261" t="s">
        <v>4425</v>
      </c>
      <c r="R261" t="s">
        <v>12775</v>
      </c>
      <c r="S261" t="s">
        <v>4323</v>
      </c>
      <c r="T261" t="s">
        <v>12775</v>
      </c>
      <c r="U261" t="b">
        <v>0</v>
      </c>
      <c r="V261" s="1"/>
      <c r="W261" t="s">
        <v>27</v>
      </c>
    </row>
    <row r="262" spans="1:23">
      <c r="A262" t="s">
        <v>55604</v>
      </c>
      <c r="B262" t="s">
        <v>4335</v>
      </c>
      <c r="C262" s="2">
        <v>45949.206134259257</v>
      </c>
      <c r="D262" t="s">
        <v>1509</v>
      </c>
      <c r="E262" t="s">
        <v>4070</v>
      </c>
      <c r="F262" t="s">
        <v>26</v>
      </c>
      <c r="G262" t="s">
        <v>63265</v>
      </c>
      <c r="H262" t="s">
        <v>63266</v>
      </c>
      <c r="I262" t="s">
        <v>63326</v>
      </c>
      <c r="J262" t="s">
        <v>4380</v>
      </c>
      <c r="K262" t="s">
        <v>4396</v>
      </c>
      <c r="L262" t="s">
        <v>28</v>
      </c>
      <c r="M262">
        <v>5</v>
      </c>
      <c r="N262" t="s">
        <v>4071</v>
      </c>
      <c r="O262" t="s">
        <v>4320</v>
      </c>
      <c r="P262" t="s">
        <v>4321</v>
      </c>
      <c r="Q262" t="s">
        <v>4321</v>
      </c>
      <c r="R262" t="s">
        <v>11678</v>
      </c>
      <c r="S262" t="s">
        <v>4323</v>
      </c>
      <c r="T262" t="s">
        <v>11678</v>
      </c>
      <c r="U262" t="b">
        <v>0</v>
      </c>
      <c r="V262" s="1"/>
      <c r="W262" t="s">
        <v>27</v>
      </c>
    </row>
    <row r="263" spans="1:23">
      <c r="A263" t="s">
        <v>39904</v>
      </c>
      <c r="B263" t="s">
        <v>4317</v>
      </c>
      <c r="C263" s="2">
        <v>45949.203206018516</v>
      </c>
      <c r="D263" t="s">
        <v>1596</v>
      </c>
      <c r="E263" t="s">
        <v>4164</v>
      </c>
      <c r="F263" t="s">
        <v>38</v>
      </c>
      <c r="G263" t="s">
        <v>63269</v>
      </c>
      <c r="H263" t="s">
        <v>63270</v>
      </c>
      <c r="I263" t="s">
        <v>10</v>
      </c>
      <c r="J263" t="s">
        <v>4414</v>
      </c>
      <c r="K263" t="s">
        <v>4319</v>
      </c>
      <c r="L263" t="s">
        <v>33</v>
      </c>
      <c r="M263">
        <v>5</v>
      </c>
      <c r="N263" t="s">
        <v>4879</v>
      </c>
      <c r="O263" t="s">
        <v>4320</v>
      </c>
      <c r="P263" t="s">
        <v>4321</v>
      </c>
      <c r="Q263" t="s">
        <v>4879</v>
      </c>
      <c r="R263" t="s">
        <v>6221</v>
      </c>
      <c r="S263" t="s">
        <v>4351</v>
      </c>
      <c r="T263" t="s">
        <v>6222</v>
      </c>
      <c r="U263" t="b">
        <v>0</v>
      </c>
      <c r="V263" s="1"/>
      <c r="W263" t="s">
        <v>27</v>
      </c>
    </row>
    <row r="264" spans="1:23">
      <c r="A264" t="s">
        <v>61523</v>
      </c>
      <c r="B264" t="s">
        <v>4335</v>
      </c>
      <c r="C264" s="2">
        <v>45949.196030092593</v>
      </c>
      <c r="D264" t="s">
        <v>1449</v>
      </c>
      <c r="E264" t="s">
        <v>4293</v>
      </c>
      <c r="F264" t="s">
        <v>26</v>
      </c>
      <c r="G264" t="s">
        <v>63265</v>
      </c>
      <c r="H264" t="s">
        <v>63266</v>
      </c>
      <c r="I264" t="s">
        <v>63326</v>
      </c>
      <c r="J264" t="s">
        <v>4380</v>
      </c>
      <c r="K264" t="s">
        <v>4319</v>
      </c>
      <c r="L264" t="s">
        <v>28</v>
      </c>
      <c r="M264">
        <v>15</v>
      </c>
      <c r="N264" t="s">
        <v>4253</v>
      </c>
      <c r="O264" t="s">
        <v>4320</v>
      </c>
      <c r="P264" t="s">
        <v>4321</v>
      </c>
      <c r="Q264" t="s">
        <v>4321</v>
      </c>
      <c r="R264" t="s">
        <v>8666</v>
      </c>
      <c r="S264" t="s">
        <v>4323</v>
      </c>
      <c r="T264" t="s">
        <v>8666</v>
      </c>
      <c r="U264" t="b">
        <v>0</v>
      </c>
      <c r="V264" s="1"/>
      <c r="W264" t="s">
        <v>27</v>
      </c>
    </row>
    <row r="265" spans="1:23">
      <c r="A265" t="s">
        <v>42477</v>
      </c>
      <c r="B265" t="s">
        <v>4317</v>
      </c>
      <c r="C265" s="2">
        <v>45949.192893518521</v>
      </c>
      <c r="D265" t="s">
        <v>2523</v>
      </c>
      <c r="E265" t="s">
        <v>4171</v>
      </c>
      <c r="F265" t="s">
        <v>26</v>
      </c>
      <c r="G265" t="s">
        <v>63265</v>
      </c>
      <c r="H265" t="s">
        <v>63266</v>
      </c>
      <c r="I265" t="s">
        <v>63326</v>
      </c>
      <c r="J265" t="s">
        <v>4318</v>
      </c>
      <c r="K265" t="s">
        <v>4319</v>
      </c>
      <c r="L265" t="s">
        <v>28</v>
      </c>
      <c r="M265">
        <v>1</v>
      </c>
      <c r="N265" t="s">
        <v>4172</v>
      </c>
      <c r="O265" t="s">
        <v>4320</v>
      </c>
      <c r="P265" t="s">
        <v>4321</v>
      </c>
      <c r="Q265" t="s">
        <v>4321</v>
      </c>
      <c r="R265" t="s">
        <v>4172</v>
      </c>
      <c r="S265" t="s">
        <v>4323</v>
      </c>
      <c r="T265" t="s">
        <v>4172</v>
      </c>
      <c r="U265" t="b">
        <v>0</v>
      </c>
      <c r="V265" s="1"/>
      <c r="W265" t="s">
        <v>27</v>
      </c>
    </row>
    <row r="266" spans="1:23">
      <c r="A266" t="s">
        <v>29842</v>
      </c>
      <c r="B266" t="s">
        <v>4317</v>
      </c>
      <c r="C266" s="2">
        <v>45949.189189814817</v>
      </c>
      <c r="D266" t="s">
        <v>2143</v>
      </c>
      <c r="E266" t="s">
        <v>4265</v>
      </c>
      <c r="F266" t="s">
        <v>26</v>
      </c>
      <c r="G266" t="s">
        <v>63265</v>
      </c>
      <c r="H266" t="s">
        <v>63266</v>
      </c>
      <c r="I266" t="s">
        <v>63326</v>
      </c>
      <c r="J266" t="s">
        <v>4380</v>
      </c>
      <c r="K266" t="s">
        <v>4319</v>
      </c>
      <c r="L266" t="s">
        <v>28</v>
      </c>
      <c r="M266">
        <v>1</v>
      </c>
      <c r="N266" t="s">
        <v>4266</v>
      </c>
      <c r="O266" t="s">
        <v>4373</v>
      </c>
      <c r="P266" t="s">
        <v>4898</v>
      </c>
      <c r="Q266" t="s">
        <v>4321</v>
      </c>
      <c r="R266" t="s">
        <v>9168</v>
      </c>
      <c r="S266" t="s">
        <v>4323</v>
      </c>
      <c r="T266" t="s">
        <v>9168</v>
      </c>
      <c r="U266" t="b">
        <v>0</v>
      </c>
      <c r="V266" s="1"/>
      <c r="W266" t="s">
        <v>27</v>
      </c>
    </row>
    <row r="267" spans="1:23">
      <c r="A267" t="s">
        <v>39585</v>
      </c>
      <c r="B267" t="s">
        <v>4317</v>
      </c>
      <c r="C267" s="2">
        <v>45949.183391203704</v>
      </c>
      <c r="D267" t="s">
        <v>1205</v>
      </c>
      <c r="E267" t="s">
        <v>4205</v>
      </c>
      <c r="F267" t="s">
        <v>46</v>
      </c>
      <c r="G267" t="s">
        <v>63271</v>
      </c>
      <c r="H267" t="s">
        <v>63272</v>
      </c>
      <c r="I267" t="s">
        <v>63326</v>
      </c>
      <c r="J267" t="s">
        <v>4318</v>
      </c>
      <c r="K267" t="s">
        <v>4319</v>
      </c>
      <c r="L267" t="s">
        <v>28</v>
      </c>
      <c r="M267">
        <v>1</v>
      </c>
      <c r="N267" t="s">
        <v>4206</v>
      </c>
      <c r="O267" t="s">
        <v>4320</v>
      </c>
      <c r="P267" t="s">
        <v>4321</v>
      </c>
      <c r="Q267" t="s">
        <v>4323</v>
      </c>
      <c r="R267" t="s">
        <v>6328</v>
      </c>
      <c r="S267" t="s">
        <v>4323</v>
      </c>
      <c r="T267" t="s">
        <v>6328</v>
      </c>
      <c r="U267" t="b">
        <v>0</v>
      </c>
      <c r="V267" s="1"/>
      <c r="W267" t="s">
        <v>27</v>
      </c>
    </row>
    <row r="268" spans="1:23">
      <c r="A268" t="s">
        <v>58632</v>
      </c>
      <c r="B268" t="s">
        <v>4317</v>
      </c>
      <c r="C268" s="2">
        <v>45949.172673611109</v>
      </c>
      <c r="D268" t="s">
        <v>1086</v>
      </c>
      <c r="E268" t="s">
        <v>4226</v>
      </c>
      <c r="F268" t="s">
        <v>53</v>
      </c>
      <c r="G268" t="s">
        <v>63273</v>
      </c>
      <c r="H268" t="s">
        <v>63274</v>
      </c>
      <c r="I268" t="s">
        <v>10</v>
      </c>
      <c r="J268" t="s">
        <v>4414</v>
      </c>
      <c r="K268" t="s">
        <v>4396</v>
      </c>
      <c r="L268" t="s">
        <v>33</v>
      </c>
      <c r="M268">
        <v>15</v>
      </c>
      <c r="N268" t="s">
        <v>4444</v>
      </c>
      <c r="O268" t="s">
        <v>4320</v>
      </c>
      <c r="P268" t="s">
        <v>4321</v>
      </c>
      <c r="Q268" t="s">
        <v>7205</v>
      </c>
      <c r="R268" t="s">
        <v>7206</v>
      </c>
      <c r="S268" t="s">
        <v>4351</v>
      </c>
      <c r="T268" t="s">
        <v>7207</v>
      </c>
      <c r="U268" t="b">
        <v>0</v>
      </c>
      <c r="V268" s="1"/>
      <c r="W268" t="s">
        <v>27</v>
      </c>
    </row>
    <row r="269" spans="1:23">
      <c r="A269" t="s">
        <v>30922</v>
      </c>
      <c r="B269" t="s">
        <v>4317</v>
      </c>
      <c r="C269" s="2">
        <v>45949.164155092592</v>
      </c>
      <c r="D269" t="s">
        <v>1400</v>
      </c>
      <c r="E269" t="s">
        <v>4249</v>
      </c>
      <c r="F269" t="s">
        <v>32</v>
      </c>
      <c r="G269" t="s">
        <v>63267</v>
      </c>
      <c r="H269" t="s">
        <v>63268</v>
      </c>
      <c r="I269" t="s">
        <v>10</v>
      </c>
      <c r="J269" t="s">
        <v>4336</v>
      </c>
      <c r="K269" t="s">
        <v>4396</v>
      </c>
      <c r="L269" t="s">
        <v>33</v>
      </c>
      <c r="M269">
        <v>20</v>
      </c>
      <c r="N269" t="s">
        <v>4682</v>
      </c>
      <c r="O269" t="s">
        <v>4497</v>
      </c>
      <c r="P269" t="s">
        <v>6918</v>
      </c>
      <c r="Q269" t="s">
        <v>11451</v>
      </c>
      <c r="R269" t="s">
        <v>13533</v>
      </c>
      <c r="S269" t="s">
        <v>4351</v>
      </c>
      <c r="T269" t="s">
        <v>13534</v>
      </c>
      <c r="U269" t="b">
        <v>0</v>
      </c>
      <c r="V269" s="1"/>
      <c r="W269" t="s">
        <v>27</v>
      </c>
    </row>
    <row r="270" spans="1:23">
      <c r="A270" t="s">
        <v>35638</v>
      </c>
      <c r="B270" t="s">
        <v>4317</v>
      </c>
      <c r="C270" s="2">
        <v>45949.161365740743</v>
      </c>
      <c r="D270" t="s">
        <v>1979</v>
      </c>
      <c r="E270" t="s">
        <v>4142</v>
      </c>
      <c r="F270" t="s">
        <v>26</v>
      </c>
      <c r="G270" t="s">
        <v>63265</v>
      </c>
      <c r="H270" t="s">
        <v>63266</v>
      </c>
      <c r="I270" t="s">
        <v>63326</v>
      </c>
      <c r="J270" t="s">
        <v>4318</v>
      </c>
      <c r="K270" t="s">
        <v>4325</v>
      </c>
      <c r="L270" t="s">
        <v>28</v>
      </c>
      <c r="M270">
        <v>5</v>
      </c>
      <c r="N270" t="s">
        <v>4067</v>
      </c>
      <c r="O270" t="s">
        <v>4416</v>
      </c>
      <c r="P270" t="s">
        <v>5755</v>
      </c>
      <c r="Q270" t="s">
        <v>4321</v>
      </c>
      <c r="R270" t="s">
        <v>5756</v>
      </c>
      <c r="S270" t="s">
        <v>4323</v>
      </c>
      <c r="T270" t="s">
        <v>5756</v>
      </c>
      <c r="U270" t="b">
        <v>0</v>
      </c>
      <c r="V270" s="1"/>
      <c r="W270" t="s">
        <v>27</v>
      </c>
    </row>
    <row r="271" spans="1:23">
      <c r="A271" t="s">
        <v>51166</v>
      </c>
      <c r="B271" t="s">
        <v>4317</v>
      </c>
      <c r="C271" s="2">
        <v>45949.15730324074</v>
      </c>
      <c r="D271" t="s">
        <v>185</v>
      </c>
      <c r="E271" t="s">
        <v>4176</v>
      </c>
      <c r="F271" t="s">
        <v>26</v>
      </c>
      <c r="G271" t="s">
        <v>63265</v>
      </c>
      <c r="H271" t="s">
        <v>63266</v>
      </c>
      <c r="I271" t="s">
        <v>63326</v>
      </c>
      <c r="J271" t="s">
        <v>4414</v>
      </c>
      <c r="K271" t="s">
        <v>4325</v>
      </c>
      <c r="L271" t="s">
        <v>28</v>
      </c>
      <c r="M271">
        <v>5</v>
      </c>
      <c r="N271" t="s">
        <v>4093</v>
      </c>
      <c r="O271" t="s">
        <v>4320</v>
      </c>
      <c r="P271" t="s">
        <v>4321</v>
      </c>
      <c r="Q271" t="s">
        <v>4321</v>
      </c>
      <c r="R271" t="s">
        <v>4175</v>
      </c>
      <c r="S271" t="s">
        <v>4323</v>
      </c>
      <c r="T271" t="s">
        <v>4175</v>
      </c>
      <c r="U271" t="b">
        <v>0</v>
      </c>
      <c r="V271" s="1"/>
      <c r="W271" t="s">
        <v>27</v>
      </c>
    </row>
    <row r="272" spans="1:23">
      <c r="A272" t="s">
        <v>34767</v>
      </c>
      <c r="B272" t="s">
        <v>4317</v>
      </c>
      <c r="C272" s="2">
        <v>45949.145335648151</v>
      </c>
      <c r="D272" t="s">
        <v>2092</v>
      </c>
      <c r="E272" t="s">
        <v>4278</v>
      </c>
      <c r="F272" t="s">
        <v>38</v>
      </c>
      <c r="G272" t="s">
        <v>63269</v>
      </c>
      <c r="H272" t="s">
        <v>63270</v>
      </c>
      <c r="I272" t="s">
        <v>10</v>
      </c>
      <c r="J272" t="s">
        <v>4336</v>
      </c>
      <c r="K272" t="s">
        <v>4325</v>
      </c>
      <c r="L272" t="s">
        <v>33</v>
      </c>
      <c r="M272">
        <v>1</v>
      </c>
      <c r="N272" t="s">
        <v>4785</v>
      </c>
      <c r="O272" t="s">
        <v>4320</v>
      </c>
      <c r="P272" t="s">
        <v>4321</v>
      </c>
      <c r="Q272" t="s">
        <v>5330</v>
      </c>
      <c r="R272" t="s">
        <v>5331</v>
      </c>
      <c r="S272" t="s">
        <v>4351</v>
      </c>
      <c r="T272" t="s">
        <v>4515</v>
      </c>
      <c r="U272" t="b">
        <v>0</v>
      </c>
      <c r="V272" s="1"/>
      <c r="W272" t="s">
        <v>27</v>
      </c>
    </row>
    <row r="273" spans="1:23">
      <c r="A273" t="s">
        <v>28443</v>
      </c>
      <c r="B273" t="s">
        <v>4317</v>
      </c>
      <c r="C273" s="2">
        <v>45949.109907407408</v>
      </c>
      <c r="D273" t="s">
        <v>3232</v>
      </c>
      <c r="E273" t="s">
        <v>4208</v>
      </c>
      <c r="F273" t="s">
        <v>26</v>
      </c>
      <c r="G273" t="s">
        <v>63265</v>
      </c>
      <c r="H273" t="s">
        <v>63266</v>
      </c>
      <c r="I273" t="s">
        <v>63326</v>
      </c>
      <c r="J273" t="s">
        <v>4076</v>
      </c>
      <c r="K273" t="s">
        <v>4319</v>
      </c>
      <c r="L273" t="s">
        <v>28</v>
      </c>
      <c r="M273">
        <v>1</v>
      </c>
      <c r="N273" t="s">
        <v>4209</v>
      </c>
      <c r="O273" t="s">
        <v>4416</v>
      </c>
      <c r="P273" t="s">
        <v>4206</v>
      </c>
      <c r="Q273" t="s">
        <v>4321</v>
      </c>
      <c r="R273" t="s">
        <v>5211</v>
      </c>
      <c r="S273" t="s">
        <v>4323</v>
      </c>
      <c r="T273" t="s">
        <v>5211</v>
      </c>
      <c r="U273" t="b">
        <v>1</v>
      </c>
      <c r="V273" s="1">
        <v>45980.109907407408</v>
      </c>
      <c r="W273" t="s">
        <v>5946</v>
      </c>
    </row>
    <row r="274" spans="1:23">
      <c r="A274" t="s">
        <v>10781</v>
      </c>
      <c r="B274" t="s">
        <v>4317</v>
      </c>
      <c r="C274" s="2">
        <v>45949.095636574071</v>
      </c>
      <c r="D274" t="s">
        <v>773</v>
      </c>
      <c r="E274" t="s">
        <v>4259</v>
      </c>
      <c r="F274" t="s">
        <v>53</v>
      </c>
      <c r="G274" t="s">
        <v>63273</v>
      </c>
      <c r="H274" t="s">
        <v>63274</v>
      </c>
      <c r="I274" t="s">
        <v>10</v>
      </c>
      <c r="J274" t="s">
        <v>4076</v>
      </c>
      <c r="K274" t="s">
        <v>4319</v>
      </c>
      <c r="L274" t="s">
        <v>33</v>
      </c>
      <c r="M274">
        <v>10</v>
      </c>
      <c r="N274" t="s">
        <v>4348</v>
      </c>
      <c r="O274" t="s">
        <v>4320</v>
      </c>
      <c r="P274" t="s">
        <v>4321</v>
      </c>
      <c r="Q274" t="s">
        <v>4458</v>
      </c>
      <c r="R274" t="s">
        <v>4459</v>
      </c>
      <c r="S274" t="s">
        <v>4351</v>
      </c>
      <c r="T274" t="s">
        <v>4460</v>
      </c>
      <c r="U274" t="b">
        <v>0</v>
      </c>
      <c r="V274" s="1"/>
      <c r="W274" t="s">
        <v>27</v>
      </c>
    </row>
    <row r="275" spans="1:23">
      <c r="A275" t="s">
        <v>19136</v>
      </c>
      <c r="B275" t="s">
        <v>4335</v>
      </c>
      <c r="C275" s="2">
        <v>45949.094351851854</v>
      </c>
      <c r="D275" t="s">
        <v>1893</v>
      </c>
      <c r="E275" t="s">
        <v>4182</v>
      </c>
      <c r="F275" t="s">
        <v>26</v>
      </c>
      <c r="G275" t="s">
        <v>63265</v>
      </c>
      <c r="H275" t="s">
        <v>63266</v>
      </c>
      <c r="I275" t="s">
        <v>63326</v>
      </c>
      <c r="J275" t="s">
        <v>4380</v>
      </c>
      <c r="K275" t="s">
        <v>4319</v>
      </c>
      <c r="L275" t="s">
        <v>28</v>
      </c>
      <c r="M275">
        <v>1</v>
      </c>
      <c r="N275" t="s">
        <v>4158</v>
      </c>
      <c r="O275" t="s">
        <v>4320</v>
      </c>
      <c r="P275" t="s">
        <v>4321</v>
      </c>
      <c r="Q275" t="s">
        <v>4321</v>
      </c>
      <c r="R275" t="s">
        <v>4158</v>
      </c>
      <c r="S275" t="s">
        <v>4323</v>
      </c>
      <c r="T275" t="s">
        <v>4158</v>
      </c>
      <c r="U275" t="b">
        <v>0</v>
      </c>
      <c r="V275" s="1"/>
      <c r="W275" t="s">
        <v>27</v>
      </c>
    </row>
    <row r="276" spans="1:23">
      <c r="A276" t="s">
        <v>18729</v>
      </c>
      <c r="B276" t="s">
        <v>4317</v>
      </c>
      <c r="C276" s="2">
        <v>45949.089942129627</v>
      </c>
      <c r="D276" t="s">
        <v>3057</v>
      </c>
      <c r="E276" t="s">
        <v>4259</v>
      </c>
      <c r="F276" t="s">
        <v>26</v>
      </c>
      <c r="G276" t="s">
        <v>63265</v>
      </c>
      <c r="H276" t="s">
        <v>63266</v>
      </c>
      <c r="I276" t="s">
        <v>63326</v>
      </c>
      <c r="J276" t="s">
        <v>4414</v>
      </c>
      <c r="K276" t="s">
        <v>4396</v>
      </c>
      <c r="L276" t="s">
        <v>28</v>
      </c>
      <c r="M276">
        <v>1</v>
      </c>
      <c r="N276" t="s">
        <v>4260</v>
      </c>
      <c r="O276" t="s">
        <v>4320</v>
      </c>
      <c r="P276" t="s">
        <v>4321</v>
      </c>
      <c r="Q276" t="s">
        <v>4321</v>
      </c>
      <c r="R276" t="s">
        <v>4260</v>
      </c>
      <c r="S276" t="s">
        <v>4323</v>
      </c>
      <c r="T276" t="s">
        <v>4260</v>
      </c>
      <c r="U276" t="b">
        <v>0</v>
      </c>
      <c r="V276" s="1"/>
      <c r="W276" t="s">
        <v>27</v>
      </c>
    </row>
    <row r="277" spans="1:23">
      <c r="A277" t="s">
        <v>28542</v>
      </c>
      <c r="B277" t="s">
        <v>4335</v>
      </c>
      <c r="C277" s="2">
        <v>45949.088518518518</v>
      </c>
      <c r="D277" t="s">
        <v>3304</v>
      </c>
      <c r="E277" t="s">
        <v>4272</v>
      </c>
      <c r="F277" t="s">
        <v>26</v>
      </c>
      <c r="G277" t="s">
        <v>63265</v>
      </c>
      <c r="H277" t="s">
        <v>63266</v>
      </c>
      <c r="I277" t="s">
        <v>63326</v>
      </c>
      <c r="J277" t="s">
        <v>4076</v>
      </c>
      <c r="K277" t="s">
        <v>4319</v>
      </c>
      <c r="L277" t="s">
        <v>28</v>
      </c>
      <c r="M277">
        <v>5</v>
      </c>
      <c r="N277" t="s">
        <v>4230</v>
      </c>
      <c r="O277" t="s">
        <v>4320</v>
      </c>
      <c r="P277" t="s">
        <v>4321</v>
      </c>
      <c r="Q277" t="s">
        <v>4321</v>
      </c>
      <c r="R277" t="s">
        <v>6930</v>
      </c>
      <c r="S277" t="s">
        <v>4323</v>
      </c>
      <c r="T277" t="s">
        <v>6930</v>
      </c>
      <c r="U277" t="b">
        <v>0</v>
      </c>
      <c r="V277" s="1"/>
      <c r="W277" t="s">
        <v>27</v>
      </c>
    </row>
    <row r="278" spans="1:23">
      <c r="A278" t="s">
        <v>57833</v>
      </c>
      <c r="B278" t="s">
        <v>4317</v>
      </c>
      <c r="C278" s="2">
        <v>45949.069953703707</v>
      </c>
      <c r="D278" t="s">
        <v>2682</v>
      </c>
      <c r="E278" t="s">
        <v>4120</v>
      </c>
      <c r="F278" t="s">
        <v>16</v>
      </c>
      <c r="G278" t="s">
        <v>63263</v>
      </c>
      <c r="H278" t="s">
        <v>63264</v>
      </c>
      <c r="I278" t="s">
        <v>17</v>
      </c>
      <c r="J278" t="s">
        <v>4414</v>
      </c>
      <c r="K278" t="s">
        <v>4325</v>
      </c>
      <c r="L278" t="s">
        <v>18</v>
      </c>
      <c r="M278">
        <v>15</v>
      </c>
      <c r="N278" t="s">
        <v>6536</v>
      </c>
      <c r="O278" t="s">
        <v>4416</v>
      </c>
      <c r="P278" t="s">
        <v>22451</v>
      </c>
      <c r="Q278" t="s">
        <v>22451</v>
      </c>
      <c r="R278" t="s">
        <v>22452</v>
      </c>
      <c r="S278" t="s">
        <v>4329</v>
      </c>
      <c r="T278" t="s">
        <v>22453</v>
      </c>
      <c r="U278" t="b">
        <v>0</v>
      </c>
      <c r="V278" s="1"/>
      <c r="W278" t="s">
        <v>27</v>
      </c>
    </row>
    <row r="279" spans="1:23">
      <c r="A279" t="s">
        <v>50023</v>
      </c>
      <c r="B279" t="s">
        <v>4317</v>
      </c>
      <c r="C279" s="2">
        <v>45949.05777777778</v>
      </c>
      <c r="D279" t="s">
        <v>4021</v>
      </c>
      <c r="E279" t="s">
        <v>4164</v>
      </c>
      <c r="F279" t="s">
        <v>26</v>
      </c>
      <c r="G279" t="s">
        <v>63265</v>
      </c>
      <c r="H279" t="s">
        <v>63266</v>
      </c>
      <c r="I279" t="s">
        <v>63326</v>
      </c>
      <c r="J279" t="s">
        <v>4414</v>
      </c>
      <c r="K279" t="s">
        <v>4319</v>
      </c>
      <c r="L279" t="s">
        <v>28</v>
      </c>
      <c r="M279">
        <v>3</v>
      </c>
      <c r="N279" t="s">
        <v>4165</v>
      </c>
      <c r="O279" t="s">
        <v>4497</v>
      </c>
      <c r="P279" t="s">
        <v>4608</v>
      </c>
      <c r="Q279" t="s">
        <v>4321</v>
      </c>
      <c r="R279" t="s">
        <v>11444</v>
      </c>
      <c r="S279" t="s">
        <v>4323</v>
      </c>
      <c r="T279" t="s">
        <v>11444</v>
      </c>
      <c r="U279" t="b">
        <v>0</v>
      </c>
      <c r="V279" s="1"/>
      <c r="W279" t="s">
        <v>27</v>
      </c>
    </row>
    <row r="280" spans="1:23">
      <c r="A280" t="s">
        <v>33390</v>
      </c>
      <c r="B280" t="s">
        <v>4317</v>
      </c>
      <c r="C280" s="2">
        <v>45949.033819444441</v>
      </c>
      <c r="D280" t="s">
        <v>1856</v>
      </c>
      <c r="E280" t="s">
        <v>4142</v>
      </c>
      <c r="F280" t="s">
        <v>78</v>
      </c>
      <c r="G280" t="s">
        <v>63275</v>
      </c>
      <c r="H280" t="s">
        <v>63276</v>
      </c>
      <c r="I280" t="s">
        <v>10</v>
      </c>
      <c r="J280" t="s">
        <v>4380</v>
      </c>
      <c r="K280" t="s">
        <v>4319</v>
      </c>
      <c r="L280" t="s">
        <v>33</v>
      </c>
      <c r="M280">
        <v>3</v>
      </c>
      <c r="N280" t="s">
        <v>4444</v>
      </c>
      <c r="O280" t="s">
        <v>4320</v>
      </c>
      <c r="P280" t="s">
        <v>4321</v>
      </c>
      <c r="Q280" t="s">
        <v>6767</v>
      </c>
      <c r="R280" t="s">
        <v>6768</v>
      </c>
      <c r="S280" t="s">
        <v>4351</v>
      </c>
      <c r="T280" t="s">
        <v>6769</v>
      </c>
      <c r="U280" t="b">
        <v>0</v>
      </c>
      <c r="V280" s="1"/>
      <c r="W280" t="s">
        <v>27</v>
      </c>
    </row>
    <row r="281" spans="1:23">
      <c r="A281" t="s">
        <v>22062</v>
      </c>
      <c r="B281" t="s">
        <v>4317</v>
      </c>
      <c r="C281" s="2">
        <v>45949.023182870369</v>
      </c>
      <c r="D281" t="s">
        <v>2037</v>
      </c>
      <c r="E281" t="s">
        <v>4210</v>
      </c>
      <c r="F281" t="s">
        <v>53</v>
      </c>
      <c r="G281" t="s">
        <v>63273</v>
      </c>
      <c r="H281" t="s">
        <v>63274</v>
      </c>
      <c r="I281" t="s">
        <v>10</v>
      </c>
      <c r="J281" t="s">
        <v>4414</v>
      </c>
      <c r="K281" t="s">
        <v>4325</v>
      </c>
      <c r="L281" t="s">
        <v>33</v>
      </c>
      <c r="M281">
        <v>10</v>
      </c>
      <c r="N281" t="s">
        <v>4444</v>
      </c>
      <c r="O281" t="s">
        <v>4497</v>
      </c>
      <c r="P281" t="s">
        <v>4444</v>
      </c>
      <c r="Q281" t="s">
        <v>5268</v>
      </c>
      <c r="R281" t="s">
        <v>17165</v>
      </c>
      <c r="S281" t="s">
        <v>4351</v>
      </c>
      <c r="T281" t="s">
        <v>17166</v>
      </c>
      <c r="U281" t="b">
        <v>0</v>
      </c>
      <c r="V281" s="1"/>
      <c r="W281" t="s">
        <v>27</v>
      </c>
    </row>
    <row r="282" spans="1:23">
      <c r="A282" t="s">
        <v>17289</v>
      </c>
      <c r="B282" t="s">
        <v>4317</v>
      </c>
      <c r="C282" s="2">
        <v>45949.015752314815</v>
      </c>
      <c r="D282" t="s">
        <v>878</v>
      </c>
      <c r="E282" t="s">
        <v>4273</v>
      </c>
      <c r="F282" t="s">
        <v>16</v>
      </c>
      <c r="G282" t="s">
        <v>63263</v>
      </c>
      <c r="H282" t="s">
        <v>63264</v>
      </c>
      <c r="I282" t="s">
        <v>17</v>
      </c>
      <c r="J282" t="s">
        <v>4318</v>
      </c>
      <c r="K282" t="s">
        <v>4325</v>
      </c>
      <c r="L282" t="s">
        <v>18</v>
      </c>
      <c r="M282">
        <v>15</v>
      </c>
      <c r="N282" t="s">
        <v>6275</v>
      </c>
      <c r="O282" t="s">
        <v>4320</v>
      </c>
      <c r="P282" t="s">
        <v>4321</v>
      </c>
      <c r="Q282" t="s">
        <v>12949</v>
      </c>
      <c r="R282" t="s">
        <v>17290</v>
      </c>
      <c r="S282" t="s">
        <v>4329</v>
      </c>
      <c r="T282" t="s">
        <v>17291</v>
      </c>
      <c r="U282" t="b">
        <v>0</v>
      </c>
      <c r="V282" s="1"/>
      <c r="W282" t="s">
        <v>27</v>
      </c>
    </row>
    <row r="283" spans="1:23">
      <c r="A283" t="s">
        <v>59557</v>
      </c>
      <c r="B283" t="s">
        <v>4317</v>
      </c>
      <c r="C283" s="2">
        <v>45949.004004629627</v>
      </c>
      <c r="D283" t="s">
        <v>958</v>
      </c>
      <c r="E283" t="s">
        <v>4169</v>
      </c>
      <c r="F283" t="s">
        <v>9</v>
      </c>
      <c r="G283" t="s">
        <v>63261</v>
      </c>
      <c r="H283" t="s">
        <v>63262</v>
      </c>
      <c r="I283" t="s">
        <v>10</v>
      </c>
      <c r="J283" t="s">
        <v>4318</v>
      </c>
      <c r="K283" t="s">
        <v>4325</v>
      </c>
      <c r="L283" t="s">
        <v>11</v>
      </c>
      <c r="M283">
        <v>10</v>
      </c>
      <c r="N283" t="s">
        <v>5414</v>
      </c>
      <c r="O283" t="s">
        <v>4320</v>
      </c>
      <c r="P283" t="s">
        <v>4321</v>
      </c>
      <c r="Q283" t="s">
        <v>18323</v>
      </c>
      <c r="R283" t="s">
        <v>18324</v>
      </c>
      <c r="S283" t="s">
        <v>4377</v>
      </c>
      <c r="T283" t="s">
        <v>18325</v>
      </c>
      <c r="U283" t="b">
        <v>0</v>
      </c>
      <c r="V283" s="1"/>
      <c r="W283" t="s">
        <v>27</v>
      </c>
    </row>
    <row r="284" spans="1:23">
      <c r="A284" t="s">
        <v>29646</v>
      </c>
      <c r="B284" t="s">
        <v>4335</v>
      </c>
      <c r="C284" s="2">
        <v>45948.997673611113</v>
      </c>
      <c r="D284" t="s">
        <v>3627</v>
      </c>
      <c r="E284" t="s">
        <v>4180</v>
      </c>
      <c r="F284" t="s">
        <v>16</v>
      </c>
      <c r="G284" t="s">
        <v>63263</v>
      </c>
      <c r="H284" t="s">
        <v>63264</v>
      </c>
      <c r="I284" t="s">
        <v>17</v>
      </c>
      <c r="J284" t="s">
        <v>4380</v>
      </c>
      <c r="K284" t="s">
        <v>4325</v>
      </c>
      <c r="L284" t="s">
        <v>18</v>
      </c>
      <c r="M284">
        <v>1</v>
      </c>
      <c r="N284" t="s">
        <v>6589</v>
      </c>
      <c r="O284" t="s">
        <v>4320</v>
      </c>
      <c r="P284" t="s">
        <v>4321</v>
      </c>
      <c r="Q284" t="s">
        <v>4440</v>
      </c>
      <c r="R284" t="s">
        <v>6590</v>
      </c>
      <c r="S284" t="s">
        <v>4329</v>
      </c>
      <c r="T284" t="s">
        <v>6591</v>
      </c>
      <c r="U284" t="b">
        <v>0</v>
      </c>
      <c r="V284" s="1"/>
      <c r="W284" t="s">
        <v>27</v>
      </c>
    </row>
    <row r="285" spans="1:23">
      <c r="A285" t="s">
        <v>57004</v>
      </c>
      <c r="B285" t="s">
        <v>4335</v>
      </c>
      <c r="C285" s="2">
        <v>45948.965833333335</v>
      </c>
      <c r="D285" t="s">
        <v>1967</v>
      </c>
      <c r="E285" t="s">
        <v>4256</v>
      </c>
      <c r="F285" t="s">
        <v>9</v>
      </c>
      <c r="G285" t="s">
        <v>63261</v>
      </c>
      <c r="H285" t="s">
        <v>63262</v>
      </c>
      <c r="I285" t="s">
        <v>10</v>
      </c>
      <c r="J285" t="s">
        <v>4380</v>
      </c>
      <c r="K285" t="s">
        <v>4319</v>
      </c>
      <c r="L285" t="s">
        <v>11</v>
      </c>
      <c r="M285">
        <v>3</v>
      </c>
      <c r="N285" t="s">
        <v>4874</v>
      </c>
      <c r="O285" t="s">
        <v>4497</v>
      </c>
      <c r="P285" t="s">
        <v>5939</v>
      </c>
      <c r="Q285" t="s">
        <v>5347</v>
      </c>
      <c r="R285" t="s">
        <v>5940</v>
      </c>
      <c r="S285" t="s">
        <v>4377</v>
      </c>
      <c r="T285" t="s">
        <v>5941</v>
      </c>
      <c r="U285" t="b">
        <v>0</v>
      </c>
      <c r="V285" s="1"/>
      <c r="W285" t="s">
        <v>27</v>
      </c>
    </row>
    <row r="286" spans="1:23">
      <c r="A286" t="s">
        <v>9398</v>
      </c>
      <c r="B286" t="s">
        <v>4317</v>
      </c>
      <c r="C286" s="2">
        <v>45948.954270833332</v>
      </c>
      <c r="D286" t="s">
        <v>160</v>
      </c>
      <c r="E286" t="s">
        <v>4055</v>
      </c>
      <c r="F286" t="s">
        <v>133</v>
      </c>
      <c r="G286" t="s">
        <v>63279</v>
      </c>
      <c r="H286" t="s">
        <v>63280</v>
      </c>
      <c r="I286" t="s">
        <v>134</v>
      </c>
      <c r="J286" t="s">
        <v>4380</v>
      </c>
      <c r="K286" t="s">
        <v>4319</v>
      </c>
      <c r="L286" t="s">
        <v>28</v>
      </c>
      <c r="M286">
        <v>10</v>
      </c>
      <c r="N286" t="s">
        <v>4058</v>
      </c>
      <c r="O286" t="s">
        <v>4320</v>
      </c>
      <c r="P286" t="s">
        <v>4321</v>
      </c>
      <c r="Q286" t="s">
        <v>8488</v>
      </c>
      <c r="R286" t="s">
        <v>9399</v>
      </c>
      <c r="S286" t="s">
        <v>4323</v>
      </c>
      <c r="T286" t="s">
        <v>9399</v>
      </c>
      <c r="U286" t="b">
        <v>0</v>
      </c>
      <c r="V286" s="1"/>
      <c r="W286" t="s">
        <v>27</v>
      </c>
    </row>
    <row r="287" spans="1:23">
      <c r="A287" t="s">
        <v>34196</v>
      </c>
      <c r="B287" t="s">
        <v>4317</v>
      </c>
      <c r="C287" s="2">
        <v>45948.93341435185</v>
      </c>
      <c r="D287" t="s">
        <v>3920</v>
      </c>
      <c r="E287" t="s">
        <v>4142</v>
      </c>
      <c r="F287" t="s">
        <v>26</v>
      </c>
      <c r="G287" t="s">
        <v>63265</v>
      </c>
      <c r="H287" t="s">
        <v>63266</v>
      </c>
      <c r="I287" t="s">
        <v>63326</v>
      </c>
      <c r="J287" t="s">
        <v>4380</v>
      </c>
      <c r="K287" t="s">
        <v>4325</v>
      </c>
      <c r="L287" t="s">
        <v>28</v>
      </c>
      <c r="M287">
        <v>5</v>
      </c>
      <c r="N287" t="s">
        <v>4067</v>
      </c>
      <c r="O287" t="s">
        <v>4320</v>
      </c>
      <c r="P287" t="s">
        <v>4321</v>
      </c>
      <c r="Q287" t="s">
        <v>4321</v>
      </c>
      <c r="R287" t="s">
        <v>4345</v>
      </c>
      <c r="S287" t="s">
        <v>4323</v>
      </c>
      <c r="T287" t="s">
        <v>4345</v>
      </c>
      <c r="U287" t="b">
        <v>0</v>
      </c>
      <c r="V287" s="1"/>
      <c r="W287" t="s">
        <v>27</v>
      </c>
    </row>
    <row r="288" spans="1:23">
      <c r="A288" t="s">
        <v>13491</v>
      </c>
      <c r="B288" t="s">
        <v>4335</v>
      </c>
      <c r="C288" s="2">
        <v>45948.927245370367</v>
      </c>
      <c r="D288" t="s">
        <v>865</v>
      </c>
      <c r="E288" t="s">
        <v>4222</v>
      </c>
      <c r="F288" t="s">
        <v>38</v>
      </c>
      <c r="G288" t="s">
        <v>63269</v>
      </c>
      <c r="H288" t="s">
        <v>63270</v>
      </c>
      <c r="I288" t="s">
        <v>10</v>
      </c>
      <c r="J288" t="s">
        <v>4318</v>
      </c>
      <c r="K288" t="s">
        <v>4396</v>
      </c>
      <c r="L288" t="s">
        <v>33</v>
      </c>
      <c r="M288">
        <v>5</v>
      </c>
      <c r="N288" t="s">
        <v>4511</v>
      </c>
      <c r="O288" t="s">
        <v>4320</v>
      </c>
      <c r="P288" t="s">
        <v>4321</v>
      </c>
      <c r="Q288" t="s">
        <v>4511</v>
      </c>
      <c r="R288" t="s">
        <v>10480</v>
      </c>
      <c r="S288" t="s">
        <v>4351</v>
      </c>
      <c r="T288" t="s">
        <v>10481</v>
      </c>
      <c r="U288" t="b">
        <v>0</v>
      </c>
      <c r="V288" s="1"/>
      <c r="W288" t="s">
        <v>27</v>
      </c>
    </row>
    <row r="289" spans="1:23">
      <c r="A289" t="s">
        <v>62019</v>
      </c>
      <c r="B289" t="s">
        <v>4335</v>
      </c>
      <c r="C289" s="2">
        <v>45948.917627314811</v>
      </c>
      <c r="D289" t="s">
        <v>2317</v>
      </c>
      <c r="E289" t="s">
        <v>4228</v>
      </c>
      <c r="F289" t="s">
        <v>46</v>
      </c>
      <c r="G289" t="s">
        <v>63271</v>
      </c>
      <c r="H289" t="s">
        <v>63272</v>
      </c>
      <c r="I289" t="s">
        <v>63326</v>
      </c>
      <c r="J289" t="s">
        <v>4414</v>
      </c>
      <c r="K289" t="s">
        <v>4325</v>
      </c>
      <c r="L289" t="s">
        <v>28</v>
      </c>
      <c r="M289">
        <v>1</v>
      </c>
      <c r="N289" t="s">
        <v>4230</v>
      </c>
      <c r="O289" t="s">
        <v>4320</v>
      </c>
      <c r="P289" t="s">
        <v>4321</v>
      </c>
      <c r="Q289" t="s">
        <v>4589</v>
      </c>
      <c r="R289" t="s">
        <v>4590</v>
      </c>
      <c r="S289" t="s">
        <v>4323</v>
      </c>
      <c r="T289" t="s">
        <v>4590</v>
      </c>
      <c r="U289" t="b">
        <v>0</v>
      </c>
      <c r="V289" s="1"/>
      <c r="W289" t="s">
        <v>27</v>
      </c>
    </row>
    <row r="290" spans="1:23">
      <c r="A290" t="s">
        <v>14191</v>
      </c>
      <c r="B290" t="s">
        <v>4317</v>
      </c>
      <c r="C290" s="2">
        <v>45948.911203703705</v>
      </c>
      <c r="D290" t="s">
        <v>2840</v>
      </c>
      <c r="E290" t="s">
        <v>4095</v>
      </c>
      <c r="F290" t="s">
        <v>46</v>
      </c>
      <c r="G290" t="s">
        <v>63271</v>
      </c>
      <c r="H290" t="s">
        <v>63272</v>
      </c>
      <c r="I290" t="s">
        <v>63326</v>
      </c>
      <c r="J290" t="s">
        <v>4318</v>
      </c>
      <c r="K290" t="s">
        <v>4325</v>
      </c>
      <c r="L290" t="s">
        <v>28</v>
      </c>
      <c r="M290">
        <v>25</v>
      </c>
      <c r="N290" t="s">
        <v>4096</v>
      </c>
      <c r="O290" t="s">
        <v>4320</v>
      </c>
      <c r="P290" t="s">
        <v>4321</v>
      </c>
      <c r="Q290" t="s">
        <v>14192</v>
      </c>
      <c r="R290" t="s">
        <v>14193</v>
      </c>
      <c r="S290" t="s">
        <v>4323</v>
      </c>
      <c r="T290" t="s">
        <v>14193</v>
      </c>
      <c r="U290" t="b">
        <v>0</v>
      </c>
      <c r="V290" s="1"/>
      <c r="W290" t="s">
        <v>27</v>
      </c>
    </row>
    <row r="291" spans="1:23">
      <c r="A291" t="s">
        <v>56696</v>
      </c>
      <c r="B291" t="s">
        <v>4317</v>
      </c>
      <c r="C291" s="2">
        <v>45948.877002314817</v>
      </c>
      <c r="D291" t="s">
        <v>3116</v>
      </c>
      <c r="E291" t="s">
        <v>4192</v>
      </c>
      <c r="F291" t="s">
        <v>16</v>
      </c>
      <c r="G291" t="s">
        <v>63263</v>
      </c>
      <c r="H291" t="s">
        <v>63264</v>
      </c>
      <c r="I291" t="s">
        <v>17</v>
      </c>
      <c r="J291" t="s">
        <v>4318</v>
      </c>
      <c r="K291" t="s">
        <v>4396</v>
      </c>
      <c r="L291" t="s">
        <v>18</v>
      </c>
      <c r="M291">
        <v>3</v>
      </c>
      <c r="N291" t="s">
        <v>4484</v>
      </c>
      <c r="O291" t="s">
        <v>4354</v>
      </c>
      <c r="P291" t="s">
        <v>7374</v>
      </c>
      <c r="Q291" t="s">
        <v>7374</v>
      </c>
      <c r="R291" t="s">
        <v>7375</v>
      </c>
      <c r="S291" t="s">
        <v>4329</v>
      </c>
      <c r="T291" t="s">
        <v>7376</v>
      </c>
      <c r="U291" t="b">
        <v>0</v>
      </c>
      <c r="V291" s="1"/>
      <c r="W291" t="s">
        <v>27</v>
      </c>
    </row>
    <row r="292" spans="1:23">
      <c r="A292" t="s">
        <v>27153</v>
      </c>
      <c r="B292" t="s">
        <v>4317</v>
      </c>
      <c r="C292" s="2">
        <v>45948.872928240744</v>
      </c>
      <c r="D292" t="s">
        <v>3993</v>
      </c>
      <c r="E292" t="s">
        <v>4278</v>
      </c>
      <c r="F292" t="s">
        <v>38</v>
      </c>
      <c r="G292" t="s">
        <v>63269</v>
      </c>
      <c r="H292" t="s">
        <v>63270</v>
      </c>
      <c r="I292" t="s">
        <v>10</v>
      </c>
      <c r="J292" t="s">
        <v>4318</v>
      </c>
      <c r="K292" t="s">
        <v>4396</v>
      </c>
      <c r="L292" t="s">
        <v>33</v>
      </c>
      <c r="M292">
        <v>3</v>
      </c>
      <c r="N292" t="s">
        <v>4785</v>
      </c>
      <c r="O292" t="s">
        <v>4424</v>
      </c>
      <c r="P292" t="s">
        <v>6192</v>
      </c>
      <c r="Q292" t="s">
        <v>6192</v>
      </c>
      <c r="R292" t="s">
        <v>5466</v>
      </c>
      <c r="S292" t="s">
        <v>4351</v>
      </c>
      <c r="T292" t="s">
        <v>15901</v>
      </c>
      <c r="U292" t="b">
        <v>0</v>
      </c>
      <c r="V292" s="1"/>
      <c r="W292" t="s">
        <v>27</v>
      </c>
    </row>
    <row r="293" spans="1:23">
      <c r="A293" t="s">
        <v>38337</v>
      </c>
      <c r="B293" t="s">
        <v>4335</v>
      </c>
      <c r="C293" s="2">
        <v>45948.85974537037</v>
      </c>
      <c r="D293" t="s">
        <v>625</v>
      </c>
      <c r="E293" t="s">
        <v>4126</v>
      </c>
      <c r="F293" t="s">
        <v>53</v>
      </c>
      <c r="G293" t="s">
        <v>63273</v>
      </c>
      <c r="H293" t="s">
        <v>63274</v>
      </c>
      <c r="I293" t="s">
        <v>10</v>
      </c>
      <c r="J293" t="s">
        <v>4414</v>
      </c>
      <c r="K293" t="s">
        <v>4319</v>
      </c>
      <c r="L293" t="s">
        <v>33</v>
      </c>
      <c r="M293">
        <v>3</v>
      </c>
      <c r="N293" t="s">
        <v>4400</v>
      </c>
      <c r="O293" t="s">
        <v>4320</v>
      </c>
      <c r="P293" t="s">
        <v>4321</v>
      </c>
      <c r="Q293" t="s">
        <v>26862</v>
      </c>
      <c r="R293" t="s">
        <v>27282</v>
      </c>
      <c r="S293" t="s">
        <v>4351</v>
      </c>
      <c r="T293" t="s">
        <v>27283</v>
      </c>
      <c r="U293" t="b">
        <v>0</v>
      </c>
      <c r="V293" s="1"/>
      <c r="W293" t="s">
        <v>27</v>
      </c>
    </row>
    <row r="294" spans="1:23">
      <c r="A294" t="s">
        <v>16389</v>
      </c>
      <c r="B294" t="s">
        <v>4335</v>
      </c>
      <c r="C294" s="2">
        <v>45948.844988425924</v>
      </c>
      <c r="D294" t="s">
        <v>820</v>
      </c>
      <c r="E294" t="s">
        <v>4166</v>
      </c>
      <c r="F294" t="s">
        <v>26</v>
      </c>
      <c r="G294" t="s">
        <v>63265</v>
      </c>
      <c r="H294" t="s">
        <v>63266</v>
      </c>
      <c r="I294" t="s">
        <v>63326</v>
      </c>
      <c r="J294" t="s">
        <v>4336</v>
      </c>
      <c r="K294" t="s">
        <v>4319</v>
      </c>
      <c r="L294" t="s">
        <v>28</v>
      </c>
      <c r="M294">
        <v>5</v>
      </c>
      <c r="N294" t="s">
        <v>4167</v>
      </c>
      <c r="O294" t="s">
        <v>4320</v>
      </c>
      <c r="P294" t="s">
        <v>4321</v>
      </c>
      <c r="Q294" t="s">
        <v>4321</v>
      </c>
      <c r="R294" t="s">
        <v>4650</v>
      </c>
      <c r="S294" t="s">
        <v>4323</v>
      </c>
      <c r="T294" t="s">
        <v>4650</v>
      </c>
      <c r="U294" t="b">
        <v>0</v>
      </c>
      <c r="V294" s="1"/>
      <c r="W294" t="s">
        <v>27</v>
      </c>
    </row>
    <row r="295" spans="1:23">
      <c r="A295" t="s">
        <v>16011</v>
      </c>
      <c r="B295" t="s">
        <v>4317</v>
      </c>
      <c r="C295" s="2">
        <v>45948.836412037039</v>
      </c>
      <c r="D295" t="s">
        <v>2861</v>
      </c>
      <c r="E295" t="s">
        <v>4265</v>
      </c>
      <c r="F295" t="s">
        <v>32</v>
      </c>
      <c r="G295" t="s">
        <v>63267</v>
      </c>
      <c r="H295" t="s">
        <v>63268</v>
      </c>
      <c r="I295" t="s">
        <v>10</v>
      </c>
      <c r="J295" t="s">
        <v>4380</v>
      </c>
      <c r="K295" t="s">
        <v>4396</v>
      </c>
      <c r="L295" t="s">
        <v>33</v>
      </c>
      <c r="M295">
        <v>3</v>
      </c>
      <c r="N295" t="s">
        <v>4501</v>
      </c>
      <c r="O295" t="s">
        <v>4320</v>
      </c>
      <c r="P295" t="s">
        <v>4321</v>
      </c>
      <c r="Q295" t="s">
        <v>7423</v>
      </c>
      <c r="R295" t="s">
        <v>7606</v>
      </c>
      <c r="S295" t="s">
        <v>4351</v>
      </c>
      <c r="T295" t="s">
        <v>7607</v>
      </c>
      <c r="U295" t="b">
        <v>0</v>
      </c>
      <c r="V295" s="1"/>
      <c r="W295" t="s">
        <v>27</v>
      </c>
    </row>
    <row r="296" spans="1:23">
      <c r="A296" t="s">
        <v>31192</v>
      </c>
      <c r="B296" t="s">
        <v>4335</v>
      </c>
      <c r="C296" s="2">
        <v>45948.830682870372</v>
      </c>
      <c r="D296" t="s">
        <v>2047</v>
      </c>
      <c r="E296" t="s">
        <v>4214</v>
      </c>
      <c r="F296" t="s">
        <v>32</v>
      </c>
      <c r="G296" t="s">
        <v>63267</v>
      </c>
      <c r="H296" t="s">
        <v>63268</v>
      </c>
      <c r="I296" t="s">
        <v>10</v>
      </c>
      <c r="J296" t="s">
        <v>4414</v>
      </c>
      <c r="K296" t="s">
        <v>4396</v>
      </c>
      <c r="L296" t="s">
        <v>33</v>
      </c>
      <c r="M296">
        <v>3</v>
      </c>
      <c r="N296" t="s">
        <v>5613</v>
      </c>
      <c r="O296" t="s">
        <v>4320</v>
      </c>
      <c r="P296" t="s">
        <v>4321</v>
      </c>
      <c r="Q296" t="s">
        <v>12535</v>
      </c>
      <c r="R296" t="s">
        <v>12536</v>
      </c>
      <c r="S296" t="s">
        <v>4351</v>
      </c>
      <c r="T296" t="s">
        <v>12537</v>
      </c>
      <c r="U296" t="b">
        <v>0</v>
      </c>
      <c r="V296" s="1"/>
      <c r="W296" t="s">
        <v>27</v>
      </c>
    </row>
    <row r="297" spans="1:23">
      <c r="A297" t="s">
        <v>7597</v>
      </c>
      <c r="B297" t="s">
        <v>4335</v>
      </c>
      <c r="C297" s="2">
        <v>45948.827094907407</v>
      </c>
      <c r="D297" t="s">
        <v>1486</v>
      </c>
      <c r="E297" t="s">
        <v>4147</v>
      </c>
      <c r="F297" t="s">
        <v>46</v>
      </c>
      <c r="G297" t="s">
        <v>63271</v>
      </c>
      <c r="H297" t="s">
        <v>63272</v>
      </c>
      <c r="I297" t="s">
        <v>63326</v>
      </c>
      <c r="J297" t="s">
        <v>4318</v>
      </c>
      <c r="K297" t="s">
        <v>4325</v>
      </c>
      <c r="L297" t="s">
        <v>28</v>
      </c>
      <c r="M297">
        <v>1</v>
      </c>
      <c r="N297" t="s">
        <v>4148</v>
      </c>
      <c r="O297" t="s">
        <v>63325</v>
      </c>
      <c r="P297" t="s">
        <v>4911</v>
      </c>
      <c r="Q297" t="s">
        <v>4356</v>
      </c>
      <c r="R297" t="s">
        <v>5463</v>
      </c>
      <c r="S297" t="s">
        <v>4323</v>
      </c>
      <c r="T297" t="s">
        <v>5463</v>
      </c>
      <c r="U297" t="b">
        <v>0</v>
      </c>
      <c r="V297" s="1"/>
      <c r="W297" t="s">
        <v>27</v>
      </c>
    </row>
    <row r="298" spans="1:23">
      <c r="A298" t="s">
        <v>52916</v>
      </c>
      <c r="B298" t="s">
        <v>4335</v>
      </c>
      <c r="C298" s="2">
        <v>45948.814525462964</v>
      </c>
      <c r="D298" t="s">
        <v>2433</v>
      </c>
      <c r="E298" t="s">
        <v>4265</v>
      </c>
      <c r="F298" t="s">
        <v>38</v>
      </c>
      <c r="G298" t="s">
        <v>63269</v>
      </c>
      <c r="H298" t="s">
        <v>63270</v>
      </c>
      <c r="I298" t="s">
        <v>10</v>
      </c>
      <c r="J298" t="s">
        <v>4318</v>
      </c>
      <c r="K298" t="s">
        <v>4319</v>
      </c>
      <c r="L298" t="s">
        <v>33</v>
      </c>
      <c r="M298">
        <v>10</v>
      </c>
      <c r="N298" t="s">
        <v>4501</v>
      </c>
      <c r="O298" t="s">
        <v>4354</v>
      </c>
      <c r="P298" t="s">
        <v>4501</v>
      </c>
      <c r="Q298" t="s">
        <v>12825</v>
      </c>
      <c r="R298" t="s">
        <v>21502</v>
      </c>
      <c r="S298" t="s">
        <v>4351</v>
      </c>
      <c r="T298" t="s">
        <v>21503</v>
      </c>
      <c r="U298" t="b">
        <v>0</v>
      </c>
      <c r="V298" s="1"/>
      <c r="W298" t="s">
        <v>27</v>
      </c>
    </row>
    <row r="299" spans="1:23">
      <c r="A299" t="s">
        <v>55566</v>
      </c>
      <c r="B299" t="s">
        <v>4317</v>
      </c>
      <c r="C299" s="2">
        <v>45948.813807870371</v>
      </c>
      <c r="D299" t="s">
        <v>444</v>
      </c>
      <c r="E299" t="s">
        <v>4235</v>
      </c>
      <c r="F299" t="s">
        <v>38</v>
      </c>
      <c r="G299" t="s">
        <v>63269</v>
      </c>
      <c r="H299" t="s">
        <v>63270</v>
      </c>
      <c r="I299" t="s">
        <v>10</v>
      </c>
      <c r="J299" t="s">
        <v>4318</v>
      </c>
      <c r="K299" t="s">
        <v>4325</v>
      </c>
      <c r="L299" t="s">
        <v>33</v>
      </c>
      <c r="M299">
        <v>1</v>
      </c>
      <c r="N299" t="s">
        <v>4558</v>
      </c>
      <c r="O299" t="s">
        <v>4416</v>
      </c>
      <c r="P299" t="s">
        <v>7511</v>
      </c>
      <c r="Q299" t="s">
        <v>6980</v>
      </c>
      <c r="R299" t="s">
        <v>7512</v>
      </c>
      <c r="S299" t="s">
        <v>4351</v>
      </c>
      <c r="T299" t="s">
        <v>7513</v>
      </c>
      <c r="U299" t="b">
        <v>0</v>
      </c>
      <c r="V299" s="1"/>
      <c r="W299" t="s">
        <v>27</v>
      </c>
    </row>
    <row r="300" spans="1:23">
      <c r="A300" t="s">
        <v>22045</v>
      </c>
      <c r="B300" t="s">
        <v>4317</v>
      </c>
      <c r="C300" s="2">
        <v>45948.81050925926</v>
      </c>
      <c r="D300" t="s">
        <v>3696</v>
      </c>
      <c r="E300" t="s">
        <v>4171</v>
      </c>
      <c r="F300" t="s">
        <v>83</v>
      </c>
      <c r="G300" t="s">
        <v>63277</v>
      </c>
      <c r="H300" t="s">
        <v>63278</v>
      </c>
      <c r="I300" t="s">
        <v>17</v>
      </c>
      <c r="J300" t="s">
        <v>4380</v>
      </c>
      <c r="K300" t="s">
        <v>4396</v>
      </c>
      <c r="L300" t="s">
        <v>28</v>
      </c>
      <c r="M300">
        <v>10</v>
      </c>
      <c r="N300" t="s">
        <v>4172</v>
      </c>
      <c r="O300" t="s">
        <v>4497</v>
      </c>
      <c r="P300" t="s">
        <v>4172</v>
      </c>
      <c r="Q300" t="s">
        <v>7359</v>
      </c>
      <c r="R300" t="s">
        <v>4672</v>
      </c>
      <c r="S300" t="s">
        <v>4323</v>
      </c>
      <c r="T300" t="s">
        <v>4672</v>
      </c>
      <c r="U300" t="b">
        <v>0</v>
      </c>
      <c r="V300" s="1"/>
      <c r="W300" t="s">
        <v>27</v>
      </c>
    </row>
    <row r="301" spans="1:23">
      <c r="A301" t="s">
        <v>5090</v>
      </c>
      <c r="B301" t="s">
        <v>4317</v>
      </c>
      <c r="C301" s="2">
        <v>45948.810011574074</v>
      </c>
      <c r="D301" t="s">
        <v>1306</v>
      </c>
      <c r="E301" t="s">
        <v>4214</v>
      </c>
      <c r="F301" t="s">
        <v>16</v>
      </c>
      <c r="G301" t="s">
        <v>63263</v>
      </c>
      <c r="H301" t="s">
        <v>63264</v>
      </c>
      <c r="I301" t="s">
        <v>17</v>
      </c>
      <c r="J301" t="s">
        <v>4336</v>
      </c>
      <c r="K301" t="s">
        <v>4319</v>
      </c>
      <c r="L301" t="s">
        <v>18</v>
      </c>
      <c r="M301">
        <v>15</v>
      </c>
      <c r="N301" t="s">
        <v>5091</v>
      </c>
      <c r="O301" t="s">
        <v>63325</v>
      </c>
      <c r="P301" t="s">
        <v>5092</v>
      </c>
      <c r="Q301" t="s">
        <v>5093</v>
      </c>
      <c r="R301" t="s">
        <v>5094</v>
      </c>
      <c r="S301" t="s">
        <v>4329</v>
      </c>
      <c r="T301" t="s">
        <v>5095</v>
      </c>
      <c r="U301" t="b">
        <v>0</v>
      </c>
      <c r="V301" s="1"/>
      <c r="W301" t="s">
        <v>27</v>
      </c>
    </row>
    <row r="302" spans="1:23">
      <c r="A302" t="s">
        <v>24696</v>
      </c>
      <c r="B302" t="s">
        <v>4335</v>
      </c>
      <c r="C302" s="2">
        <v>45948.799085648148</v>
      </c>
      <c r="D302" t="s">
        <v>2003</v>
      </c>
      <c r="E302" t="s">
        <v>4284</v>
      </c>
      <c r="F302" t="s">
        <v>26</v>
      </c>
      <c r="G302" t="s">
        <v>63265</v>
      </c>
      <c r="H302" t="s">
        <v>63266</v>
      </c>
      <c r="I302" t="s">
        <v>63326</v>
      </c>
      <c r="J302" t="s">
        <v>4318</v>
      </c>
      <c r="K302" t="s">
        <v>4319</v>
      </c>
      <c r="L302" t="s">
        <v>28</v>
      </c>
      <c r="M302">
        <v>5</v>
      </c>
      <c r="N302" t="s">
        <v>4246</v>
      </c>
      <c r="O302" t="s">
        <v>4373</v>
      </c>
      <c r="P302" t="s">
        <v>6290</v>
      </c>
      <c r="Q302" t="s">
        <v>4321</v>
      </c>
      <c r="R302" t="s">
        <v>11375</v>
      </c>
      <c r="S302" t="s">
        <v>4323</v>
      </c>
      <c r="T302" t="s">
        <v>11375</v>
      </c>
      <c r="U302" t="b">
        <v>0</v>
      </c>
      <c r="V302" s="1"/>
      <c r="W302" t="s">
        <v>27</v>
      </c>
    </row>
    <row r="303" spans="1:23">
      <c r="A303" t="s">
        <v>52068</v>
      </c>
      <c r="B303" t="s">
        <v>4335</v>
      </c>
      <c r="C303" s="2">
        <v>45948.7968287037</v>
      </c>
      <c r="D303" t="s">
        <v>880</v>
      </c>
      <c r="E303" t="s">
        <v>4214</v>
      </c>
      <c r="F303" t="s">
        <v>46</v>
      </c>
      <c r="G303" t="s">
        <v>63271</v>
      </c>
      <c r="H303" t="s">
        <v>63272</v>
      </c>
      <c r="I303" t="s">
        <v>63326</v>
      </c>
      <c r="J303" t="s">
        <v>4318</v>
      </c>
      <c r="K303" t="s">
        <v>4396</v>
      </c>
      <c r="L303" t="s">
        <v>28</v>
      </c>
      <c r="M303">
        <v>3</v>
      </c>
      <c r="N303" t="s">
        <v>4215</v>
      </c>
      <c r="O303" t="s">
        <v>4320</v>
      </c>
      <c r="P303" t="s">
        <v>4321</v>
      </c>
      <c r="Q303" t="s">
        <v>6857</v>
      </c>
      <c r="R303" t="s">
        <v>21336</v>
      </c>
      <c r="S303" t="s">
        <v>4323</v>
      </c>
      <c r="T303" t="s">
        <v>21336</v>
      </c>
      <c r="U303" t="b">
        <v>0</v>
      </c>
      <c r="V303" s="1"/>
      <c r="W303" t="s">
        <v>27</v>
      </c>
    </row>
    <row r="304" spans="1:23">
      <c r="A304" t="s">
        <v>45909</v>
      </c>
      <c r="B304" t="s">
        <v>4317</v>
      </c>
      <c r="C304" s="2">
        <v>45948.781331018516</v>
      </c>
      <c r="D304" t="s">
        <v>1093</v>
      </c>
      <c r="E304" t="s">
        <v>4055</v>
      </c>
      <c r="F304" t="s">
        <v>26</v>
      </c>
      <c r="G304" t="s">
        <v>63265</v>
      </c>
      <c r="H304" t="s">
        <v>63266</v>
      </c>
      <c r="I304" t="s">
        <v>63326</v>
      </c>
      <c r="J304" t="s">
        <v>4318</v>
      </c>
      <c r="K304" t="s">
        <v>4396</v>
      </c>
      <c r="L304" t="s">
        <v>28</v>
      </c>
      <c r="M304">
        <v>3</v>
      </c>
      <c r="N304" t="s">
        <v>4058</v>
      </c>
      <c r="O304" t="s">
        <v>4373</v>
      </c>
      <c r="P304" t="s">
        <v>4554</v>
      </c>
      <c r="Q304" t="s">
        <v>4321</v>
      </c>
      <c r="R304" t="s">
        <v>14900</v>
      </c>
      <c r="S304" t="s">
        <v>4323</v>
      </c>
      <c r="T304" t="s">
        <v>14900</v>
      </c>
      <c r="U304" t="b">
        <v>0</v>
      </c>
      <c r="V304" s="1"/>
      <c r="W304" t="s">
        <v>27</v>
      </c>
    </row>
    <row r="305" spans="1:23">
      <c r="A305" t="s">
        <v>23231</v>
      </c>
      <c r="B305" t="s">
        <v>4335</v>
      </c>
      <c r="C305" s="2">
        <v>45948.733530092592</v>
      </c>
      <c r="D305" t="s">
        <v>454</v>
      </c>
      <c r="E305" t="s">
        <v>4140</v>
      </c>
      <c r="F305" t="s">
        <v>26</v>
      </c>
      <c r="G305" t="s">
        <v>63265</v>
      </c>
      <c r="H305" t="s">
        <v>63266</v>
      </c>
      <c r="I305" t="s">
        <v>63326</v>
      </c>
      <c r="J305" t="s">
        <v>4318</v>
      </c>
      <c r="K305" t="s">
        <v>4325</v>
      </c>
      <c r="L305" t="s">
        <v>28</v>
      </c>
      <c r="M305">
        <v>3</v>
      </c>
      <c r="N305" t="s">
        <v>4141</v>
      </c>
      <c r="O305" t="s">
        <v>4373</v>
      </c>
      <c r="P305" t="s">
        <v>5493</v>
      </c>
      <c r="Q305" t="s">
        <v>4321</v>
      </c>
      <c r="R305" t="s">
        <v>9427</v>
      </c>
      <c r="S305" t="s">
        <v>4323</v>
      </c>
      <c r="T305" t="s">
        <v>9427</v>
      </c>
      <c r="U305" t="b">
        <v>0</v>
      </c>
      <c r="V305" s="1"/>
      <c r="W305" t="s">
        <v>27</v>
      </c>
    </row>
    <row r="306" spans="1:23">
      <c r="A306" t="s">
        <v>59734</v>
      </c>
      <c r="B306" t="s">
        <v>4317</v>
      </c>
      <c r="C306" s="2">
        <v>45948.706018518518</v>
      </c>
      <c r="D306" t="s">
        <v>2353</v>
      </c>
      <c r="E306" t="s">
        <v>4135</v>
      </c>
      <c r="F306" t="s">
        <v>38</v>
      </c>
      <c r="G306" t="s">
        <v>63269</v>
      </c>
      <c r="H306" t="s">
        <v>63270</v>
      </c>
      <c r="I306" t="s">
        <v>10</v>
      </c>
      <c r="J306" t="s">
        <v>4336</v>
      </c>
      <c r="K306" t="s">
        <v>4396</v>
      </c>
      <c r="L306" t="s">
        <v>33</v>
      </c>
      <c r="M306">
        <v>10</v>
      </c>
      <c r="N306" t="s">
        <v>4449</v>
      </c>
      <c r="O306" t="s">
        <v>4320</v>
      </c>
      <c r="P306" t="s">
        <v>4321</v>
      </c>
      <c r="Q306" t="s">
        <v>17202</v>
      </c>
      <c r="R306" t="s">
        <v>17203</v>
      </c>
      <c r="S306" t="s">
        <v>4351</v>
      </c>
      <c r="T306" t="s">
        <v>17204</v>
      </c>
      <c r="U306" t="b">
        <v>0</v>
      </c>
      <c r="V306" s="1"/>
      <c r="W306" t="s">
        <v>27</v>
      </c>
    </row>
    <row r="307" spans="1:23">
      <c r="A307" t="s">
        <v>48443</v>
      </c>
      <c r="B307" t="s">
        <v>4317</v>
      </c>
      <c r="C307" s="2">
        <v>45948.697615740741</v>
      </c>
      <c r="D307" t="s">
        <v>2342</v>
      </c>
      <c r="E307" t="s">
        <v>4169</v>
      </c>
      <c r="F307" t="s">
        <v>9</v>
      </c>
      <c r="G307" t="s">
        <v>63261</v>
      </c>
      <c r="H307" t="s">
        <v>63262</v>
      </c>
      <c r="I307" t="s">
        <v>10</v>
      </c>
      <c r="J307" t="s">
        <v>4380</v>
      </c>
      <c r="K307" t="s">
        <v>4325</v>
      </c>
      <c r="L307" t="s">
        <v>11</v>
      </c>
      <c r="M307">
        <v>20</v>
      </c>
      <c r="N307" t="s">
        <v>5414</v>
      </c>
      <c r="O307" t="s">
        <v>4320</v>
      </c>
      <c r="P307" t="s">
        <v>4321</v>
      </c>
      <c r="Q307" t="s">
        <v>48444</v>
      </c>
      <c r="R307" t="s">
        <v>48445</v>
      </c>
      <c r="S307" t="s">
        <v>4377</v>
      </c>
      <c r="T307" t="s">
        <v>48446</v>
      </c>
      <c r="U307" t="b">
        <v>0</v>
      </c>
      <c r="V307" s="1"/>
      <c r="W307" t="s">
        <v>27</v>
      </c>
    </row>
    <row r="308" spans="1:23">
      <c r="A308" t="s">
        <v>29231</v>
      </c>
      <c r="B308" t="s">
        <v>4317</v>
      </c>
      <c r="C308" s="2">
        <v>45948.656863425924</v>
      </c>
      <c r="D308" t="s">
        <v>139</v>
      </c>
      <c r="E308" t="s">
        <v>4226</v>
      </c>
      <c r="F308" t="s">
        <v>9</v>
      </c>
      <c r="G308" t="s">
        <v>63261</v>
      </c>
      <c r="H308" t="s">
        <v>63262</v>
      </c>
      <c r="I308" t="s">
        <v>10</v>
      </c>
      <c r="J308" t="s">
        <v>4380</v>
      </c>
      <c r="K308" t="s">
        <v>4325</v>
      </c>
      <c r="L308" t="s">
        <v>11</v>
      </c>
      <c r="M308">
        <v>1</v>
      </c>
      <c r="N308" t="s">
        <v>4391</v>
      </c>
      <c r="O308" t="s">
        <v>4320</v>
      </c>
      <c r="P308" t="s">
        <v>4321</v>
      </c>
      <c r="Q308" t="s">
        <v>4392</v>
      </c>
      <c r="R308" t="s">
        <v>4393</v>
      </c>
      <c r="S308" t="s">
        <v>4377</v>
      </c>
      <c r="T308" t="s">
        <v>4394</v>
      </c>
      <c r="U308" t="b">
        <v>0</v>
      </c>
      <c r="V308" s="1"/>
      <c r="W308" t="s">
        <v>27</v>
      </c>
    </row>
    <row r="309" spans="1:23">
      <c r="A309" t="s">
        <v>24397</v>
      </c>
      <c r="B309" t="s">
        <v>4317</v>
      </c>
      <c r="C309" s="2">
        <v>45948.654733796298</v>
      </c>
      <c r="D309" t="s">
        <v>2895</v>
      </c>
      <c r="E309" t="s">
        <v>4287</v>
      </c>
      <c r="F309" t="s">
        <v>16</v>
      </c>
      <c r="G309" t="s">
        <v>63263</v>
      </c>
      <c r="H309" t="s">
        <v>63264</v>
      </c>
      <c r="I309" t="s">
        <v>17</v>
      </c>
      <c r="J309" t="s">
        <v>4318</v>
      </c>
      <c r="K309" t="s">
        <v>4325</v>
      </c>
      <c r="L309" t="s">
        <v>18</v>
      </c>
      <c r="M309">
        <v>15</v>
      </c>
      <c r="N309" t="s">
        <v>5363</v>
      </c>
      <c r="O309" t="s">
        <v>4320</v>
      </c>
      <c r="P309" t="s">
        <v>4321</v>
      </c>
      <c r="Q309" t="s">
        <v>11006</v>
      </c>
      <c r="R309" t="s">
        <v>19685</v>
      </c>
      <c r="S309" t="s">
        <v>4329</v>
      </c>
      <c r="T309" t="s">
        <v>19686</v>
      </c>
      <c r="U309" t="b">
        <v>0</v>
      </c>
      <c r="V309" s="1"/>
      <c r="W309" t="s">
        <v>27</v>
      </c>
    </row>
    <row r="310" spans="1:23">
      <c r="A310" t="s">
        <v>44062</v>
      </c>
      <c r="B310" t="s">
        <v>4335</v>
      </c>
      <c r="C310" s="2">
        <v>45948.647002314814</v>
      </c>
      <c r="D310" t="s">
        <v>313</v>
      </c>
      <c r="E310" t="s">
        <v>4199</v>
      </c>
      <c r="F310" t="s">
        <v>26</v>
      </c>
      <c r="G310" t="s">
        <v>63265</v>
      </c>
      <c r="H310" t="s">
        <v>63266</v>
      </c>
      <c r="I310" t="s">
        <v>63326</v>
      </c>
      <c r="J310" t="s">
        <v>4414</v>
      </c>
      <c r="K310" t="s">
        <v>4396</v>
      </c>
      <c r="L310" t="s">
        <v>28</v>
      </c>
      <c r="M310">
        <v>3</v>
      </c>
      <c r="N310" t="s">
        <v>4165</v>
      </c>
      <c r="O310" t="s">
        <v>4320</v>
      </c>
      <c r="P310" t="s">
        <v>4321</v>
      </c>
      <c r="Q310" t="s">
        <v>4321</v>
      </c>
      <c r="R310" t="s">
        <v>4965</v>
      </c>
      <c r="S310" t="s">
        <v>4323</v>
      </c>
      <c r="T310" t="s">
        <v>4965</v>
      </c>
      <c r="U310" t="b">
        <v>0</v>
      </c>
      <c r="V310" s="1"/>
      <c r="W310" t="s">
        <v>27</v>
      </c>
    </row>
    <row r="311" spans="1:23">
      <c r="A311" t="s">
        <v>47300</v>
      </c>
      <c r="B311" t="s">
        <v>4335</v>
      </c>
      <c r="C311" s="2">
        <v>45948.644259259258</v>
      </c>
      <c r="D311" t="s">
        <v>297</v>
      </c>
      <c r="E311" t="s">
        <v>4203</v>
      </c>
      <c r="F311" t="s">
        <v>53</v>
      </c>
      <c r="G311" t="s">
        <v>63273</v>
      </c>
      <c r="H311" t="s">
        <v>63274</v>
      </c>
      <c r="I311" t="s">
        <v>10</v>
      </c>
      <c r="J311" t="s">
        <v>4318</v>
      </c>
      <c r="K311" t="s">
        <v>4319</v>
      </c>
      <c r="L311" t="s">
        <v>33</v>
      </c>
      <c r="M311">
        <v>1</v>
      </c>
      <c r="N311" t="s">
        <v>5828</v>
      </c>
      <c r="O311" t="s">
        <v>4320</v>
      </c>
      <c r="P311" t="s">
        <v>4321</v>
      </c>
      <c r="Q311" t="s">
        <v>13093</v>
      </c>
      <c r="R311" t="s">
        <v>13094</v>
      </c>
      <c r="S311" t="s">
        <v>4351</v>
      </c>
      <c r="T311" t="s">
        <v>4478</v>
      </c>
      <c r="U311" t="b">
        <v>0</v>
      </c>
      <c r="V311" s="1"/>
      <c r="W311" t="s">
        <v>27</v>
      </c>
    </row>
    <row r="312" spans="1:23">
      <c r="A312" t="s">
        <v>53001</v>
      </c>
      <c r="B312" t="s">
        <v>4317</v>
      </c>
      <c r="C312" s="2">
        <v>45948.641030092593</v>
      </c>
      <c r="D312" t="s">
        <v>1659</v>
      </c>
      <c r="E312" t="s">
        <v>4214</v>
      </c>
      <c r="F312" t="s">
        <v>26</v>
      </c>
      <c r="G312" t="s">
        <v>63265</v>
      </c>
      <c r="H312" t="s">
        <v>63266</v>
      </c>
      <c r="I312" t="s">
        <v>63326</v>
      </c>
      <c r="J312" t="s">
        <v>4414</v>
      </c>
      <c r="K312" t="s">
        <v>4396</v>
      </c>
      <c r="L312" t="s">
        <v>28</v>
      </c>
      <c r="M312">
        <v>20</v>
      </c>
      <c r="N312" t="s">
        <v>4215</v>
      </c>
      <c r="O312" t="s">
        <v>4320</v>
      </c>
      <c r="P312" t="s">
        <v>4321</v>
      </c>
      <c r="Q312" t="s">
        <v>4321</v>
      </c>
      <c r="R312" t="s">
        <v>10373</v>
      </c>
      <c r="S312" t="s">
        <v>4323</v>
      </c>
      <c r="T312" t="s">
        <v>10373</v>
      </c>
      <c r="U312" t="b">
        <v>0</v>
      </c>
      <c r="V312" s="1"/>
      <c r="W312" t="s">
        <v>27</v>
      </c>
    </row>
    <row r="313" spans="1:23">
      <c r="A313" t="s">
        <v>34155</v>
      </c>
      <c r="B313" t="s">
        <v>4317</v>
      </c>
      <c r="C313" s="2">
        <v>45948.631111111114</v>
      </c>
      <c r="D313" t="s">
        <v>2303</v>
      </c>
      <c r="E313" t="s">
        <v>4245</v>
      </c>
      <c r="F313" t="s">
        <v>26</v>
      </c>
      <c r="G313" t="s">
        <v>63265</v>
      </c>
      <c r="H313" t="s">
        <v>63266</v>
      </c>
      <c r="I313" t="s">
        <v>63326</v>
      </c>
      <c r="J313" t="s">
        <v>4318</v>
      </c>
      <c r="K313" t="s">
        <v>4319</v>
      </c>
      <c r="L313" t="s">
        <v>28</v>
      </c>
      <c r="M313">
        <v>15</v>
      </c>
      <c r="N313" t="s">
        <v>4246</v>
      </c>
      <c r="O313" t="s">
        <v>4320</v>
      </c>
      <c r="P313" t="s">
        <v>4321</v>
      </c>
      <c r="Q313" t="s">
        <v>4321</v>
      </c>
      <c r="R313" t="s">
        <v>8890</v>
      </c>
      <c r="S313" t="s">
        <v>4323</v>
      </c>
      <c r="T313" t="s">
        <v>8890</v>
      </c>
      <c r="U313" t="b">
        <v>0</v>
      </c>
      <c r="V313" s="1"/>
      <c r="W313" t="s">
        <v>27</v>
      </c>
    </row>
    <row r="314" spans="1:23">
      <c r="A314" t="s">
        <v>52155</v>
      </c>
      <c r="B314" t="s">
        <v>4317</v>
      </c>
      <c r="C314" s="2">
        <v>45948.623055555552</v>
      </c>
      <c r="D314" t="s">
        <v>3345</v>
      </c>
      <c r="E314" t="s">
        <v>4257</v>
      </c>
      <c r="F314" t="s">
        <v>78</v>
      </c>
      <c r="G314" t="s">
        <v>63275</v>
      </c>
      <c r="H314" t="s">
        <v>63276</v>
      </c>
      <c r="I314" t="s">
        <v>10</v>
      </c>
      <c r="J314" t="s">
        <v>4414</v>
      </c>
      <c r="K314" t="s">
        <v>4319</v>
      </c>
      <c r="L314" t="s">
        <v>33</v>
      </c>
      <c r="M314">
        <v>3</v>
      </c>
      <c r="N314" t="s">
        <v>4755</v>
      </c>
      <c r="O314" t="s">
        <v>4320</v>
      </c>
      <c r="P314" t="s">
        <v>4321</v>
      </c>
      <c r="Q314" t="s">
        <v>6446</v>
      </c>
      <c r="R314" t="s">
        <v>6447</v>
      </c>
      <c r="S314" t="s">
        <v>4351</v>
      </c>
      <c r="T314" t="s">
        <v>6448</v>
      </c>
      <c r="U314" t="b">
        <v>0</v>
      </c>
      <c r="V314" s="1"/>
      <c r="W314" t="s">
        <v>27</v>
      </c>
    </row>
    <row r="315" spans="1:23">
      <c r="A315" t="s">
        <v>51427</v>
      </c>
      <c r="B315" t="s">
        <v>4317</v>
      </c>
      <c r="C315" s="2">
        <v>45948.602592592593</v>
      </c>
      <c r="D315" t="s">
        <v>557</v>
      </c>
      <c r="E315" t="s">
        <v>4072</v>
      </c>
      <c r="F315" t="s">
        <v>46</v>
      </c>
      <c r="G315" t="s">
        <v>63271</v>
      </c>
      <c r="H315" t="s">
        <v>63272</v>
      </c>
      <c r="I315" t="s">
        <v>63326</v>
      </c>
      <c r="J315" t="s">
        <v>4336</v>
      </c>
      <c r="K315" t="s">
        <v>4319</v>
      </c>
      <c r="L315" t="s">
        <v>28</v>
      </c>
      <c r="M315">
        <v>1</v>
      </c>
      <c r="N315" t="s">
        <v>4074</v>
      </c>
      <c r="O315" t="s">
        <v>4373</v>
      </c>
      <c r="P315" t="s">
        <v>5097</v>
      </c>
      <c r="Q315" t="s">
        <v>5097</v>
      </c>
      <c r="R315" t="s">
        <v>4074</v>
      </c>
      <c r="S315" t="s">
        <v>4323</v>
      </c>
      <c r="T315" t="s">
        <v>4074</v>
      </c>
      <c r="U315" t="b">
        <v>0</v>
      </c>
      <c r="V315" s="1"/>
      <c r="W315" t="s">
        <v>27</v>
      </c>
    </row>
    <row r="316" spans="1:23">
      <c r="A316" t="s">
        <v>23012</v>
      </c>
      <c r="B316" t="s">
        <v>4317</v>
      </c>
      <c r="C316" s="2">
        <v>45948.548703703702</v>
      </c>
      <c r="D316" t="s">
        <v>523</v>
      </c>
      <c r="E316" t="s">
        <v>4270</v>
      </c>
      <c r="F316" t="s">
        <v>16</v>
      </c>
      <c r="G316" t="s">
        <v>63263</v>
      </c>
      <c r="H316" t="s">
        <v>63264</v>
      </c>
      <c r="I316" t="s">
        <v>17</v>
      </c>
      <c r="J316" t="s">
        <v>4318</v>
      </c>
      <c r="K316" t="s">
        <v>4319</v>
      </c>
      <c r="L316" t="s">
        <v>18</v>
      </c>
      <c r="M316">
        <v>1</v>
      </c>
      <c r="N316" t="s">
        <v>7263</v>
      </c>
      <c r="O316" t="s">
        <v>4497</v>
      </c>
      <c r="P316" t="s">
        <v>7527</v>
      </c>
      <c r="Q316" t="s">
        <v>7527</v>
      </c>
      <c r="R316" t="s">
        <v>7263</v>
      </c>
      <c r="S316" t="s">
        <v>4329</v>
      </c>
      <c r="T316" t="s">
        <v>4271</v>
      </c>
      <c r="U316" t="b">
        <v>0</v>
      </c>
      <c r="V316" s="1"/>
      <c r="W316" t="s">
        <v>27</v>
      </c>
    </row>
    <row r="317" spans="1:23">
      <c r="A317" t="s">
        <v>15783</v>
      </c>
      <c r="B317" t="s">
        <v>4317</v>
      </c>
      <c r="C317" s="2">
        <v>45948.546736111108</v>
      </c>
      <c r="D317" t="s">
        <v>2193</v>
      </c>
      <c r="E317" t="s">
        <v>4220</v>
      </c>
      <c r="F317" t="s">
        <v>32</v>
      </c>
      <c r="G317" t="s">
        <v>63267</v>
      </c>
      <c r="H317" t="s">
        <v>63268</v>
      </c>
      <c r="I317" t="s">
        <v>10</v>
      </c>
      <c r="J317" t="s">
        <v>4414</v>
      </c>
      <c r="K317" t="s">
        <v>4319</v>
      </c>
      <c r="L317" t="s">
        <v>33</v>
      </c>
      <c r="M317">
        <v>1</v>
      </c>
      <c r="N317" t="s">
        <v>5873</v>
      </c>
      <c r="O317" t="s">
        <v>4320</v>
      </c>
      <c r="P317" t="s">
        <v>4321</v>
      </c>
      <c r="Q317" t="s">
        <v>4594</v>
      </c>
      <c r="R317" t="s">
        <v>6772</v>
      </c>
      <c r="S317" t="s">
        <v>4351</v>
      </c>
      <c r="T317" t="s">
        <v>5680</v>
      </c>
      <c r="U317" t="b">
        <v>0</v>
      </c>
      <c r="V317" s="1"/>
      <c r="W317" t="s">
        <v>27</v>
      </c>
    </row>
    <row r="318" spans="1:23">
      <c r="A318" t="s">
        <v>37426</v>
      </c>
      <c r="B318" t="s">
        <v>4317</v>
      </c>
      <c r="C318" s="2">
        <v>45948.531736111108</v>
      </c>
      <c r="D318" t="s">
        <v>2740</v>
      </c>
      <c r="E318" t="s">
        <v>4147</v>
      </c>
      <c r="F318" t="s">
        <v>26</v>
      </c>
      <c r="G318" t="s">
        <v>63265</v>
      </c>
      <c r="H318" t="s">
        <v>63266</v>
      </c>
      <c r="I318" t="s">
        <v>63326</v>
      </c>
      <c r="J318" t="s">
        <v>4318</v>
      </c>
      <c r="K318" t="s">
        <v>4319</v>
      </c>
      <c r="L318" t="s">
        <v>28</v>
      </c>
      <c r="M318">
        <v>5</v>
      </c>
      <c r="N318" t="s">
        <v>4148</v>
      </c>
      <c r="O318" t="s">
        <v>4320</v>
      </c>
      <c r="P318" t="s">
        <v>4321</v>
      </c>
      <c r="Q318" t="s">
        <v>4321</v>
      </c>
      <c r="R318" t="s">
        <v>5597</v>
      </c>
      <c r="S318" t="s">
        <v>4323</v>
      </c>
      <c r="T318" t="s">
        <v>5597</v>
      </c>
      <c r="U318" t="b">
        <v>0</v>
      </c>
      <c r="V318" s="1"/>
      <c r="W318" t="s">
        <v>27</v>
      </c>
    </row>
    <row r="319" spans="1:23">
      <c r="A319" t="s">
        <v>62197</v>
      </c>
      <c r="B319" t="s">
        <v>4317</v>
      </c>
      <c r="C319" s="2">
        <v>45948.504861111112</v>
      </c>
      <c r="D319" t="s">
        <v>630</v>
      </c>
      <c r="E319" t="s">
        <v>4278</v>
      </c>
      <c r="F319" t="s">
        <v>46</v>
      </c>
      <c r="G319" t="s">
        <v>63271</v>
      </c>
      <c r="H319" t="s">
        <v>63272</v>
      </c>
      <c r="I319" t="s">
        <v>63326</v>
      </c>
      <c r="J319" t="s">
        <v>4318</v>
      </c>
      <c r="K319" t="s">
        <v>4319</v>
      </c>
      <c r="L319" t="s">
        <v>28</v>
      </c>
      <c r="M319">
        <v>1</v>
      </c>
      <c r="N319" t="s">
        <v>4239</v>
      </c>
      <c r="O319" t="s">
        <v>4320</v>
      </c>
      <c r="P319" t="s">
        <v>4321</v>
      </c>
      <c r="Q319" t="s">
        <v>6310</v>
      </c>
      <c r="R319" t="s">
        <v>9000</v>
      </c>
      <c r="S319" t="s">
        <v>4323</v>
      </c>
      <c r="T319" t="s">
        <v>9000</v>
      </c>
      <c r="U319" t="b">
        <v>0</v>
      </c>
      <c r="V319" s="1"/>
      <c r="W319" t="s">
        <v>27</v>
      </c>
    </row>
    <row r="320" spans="1:23">
      <c r="A320" t="s">
        <v>24127</v>
      </c>
      <c r="B320" t="s">
        <v>4335</v>
      </c>
      <c r="C320" s="2">
        <v>45948.485902777778</v>
      </c>
      <c r="D320" t="s">
        <v>1029</v>
      </c>
      <c r="E320" t="s">
        <v>4249</v>
      </c>
      <c r="F320" t="s">
        <v>78</v>
      </c>
      <c r="G320" t="s">
        <v>63275</v>
      </c>
      <c r="H320" t="s">
        <v>63276</v>
      </c>
      <c r="I320" t="s">
        <v>10</v>
      </c>
      <c r="J320" t="s">
        <v>4318</v>
      </c>
      <c r="K320" t="s">
        <v>4319</v>
      </c>
      <c r="L320" t="s">
        <v>33</v>
      </c>
      <c r="M320">
        <v>15</v>
      </c>
      <c r="N320" t="s">
        <v>4682</v>
      </c>
      <c r="O320" t="s">
        <v>4320</v>
      </c>
      <c r="P320" t="s">
        <v>4321</v>
      </c>
      <c r="Q320" t="s">
        <v>11450</v>
      </c>
      <c r="R320" t="s">
        <v>15872</v>
      </c>
      <c r="S320" t="s">
        <v>4351</v>
      </c>
      <c r="T320" t="s">
        <v>15873</v>
      </c>
      <c r="U320" t="b">
        <v>0</v>
      </c>
      <c r="V320" s="1"/>
      <c r="W320" t="s">
        <v>27</v>
      </c>
    </row>
    <row r="321" spans="1:23">
      <c r="A321" t="s">
        <v>41383</v>
      </c>
      <c r="B321" t="s">
        <v>4335</v>
      </c>
      <c r="C321" s="2">
        <v>45948.470057870371</v>
      </c>
      <c r="D321" t="s">
        <v>3905</v>
      </c>
      <c r="E321" t="s">
        <v>4285</v>
      </c>
      <c r="F321" t="s">
        <v>78</v>
      </c>
      <c r="G321" t="s">
        <v>63275</v>
      </c>
      <c r="H321" t="s">
        <v>63276</v>
      </c>
      <c r="I321" t="s">
        <v>10</v>
      </c>
      <c r="J321" t="s">
        <v>4318</v>
      </c>
      <c r="K321" t="s">
        <v>4396</v>
      </c>
      <c r="L321" t="s">
        <v>33</v>
      </c>
      <c r="M321">
        <v>1</v>
      </c>
      <c r="N321" t="s">
        <v>5628</v>
      </c>
      <c r="O321" t="s">
        <v>4416</v>
      </c>
      <c r="P321" t="s">
        <v>13191</v>
      </c>
      <c r="Q321" t="s">
        <v>7228</v>
      </c>
      <c r="R321" t="s">
        <v>13192</v>
      </c>
      <c r="S321" t="s">
        <v>4351</v>
      </c>
      <c r="T321" t="s">
        <v>6139</v>
      </c>
      <c r="U321" t="b">
        <v>0</v>
      </c>
      <c r="V321" s="1"/>
      <c r="W321" t="s">
        <v>27</v>
      </c>
    </row>
    <row r="322" spans="1:23">
      <c r="A322" t="s">
        <v>38233</v>
      </c>
      <c r="B322" t="s">
        <v>4317</v>
      </c>
      <c r="C322" s="2">
        <v>45948.463587962964</v>
      </c>
      <c r="D322" t="s">
        <v>2072</v>
      </c>
      <c r="E322" t="s">
        <v>4269</v>
      </c>
      <c r="F322" t="s">
        <v>78</v>
      </c>
      <c r="G322" t="s">
        <v>63275</v>
      </c>
      <c r="H322" t="s">
        <v>63276</v>
      </c>
      <c r="I322" t="s">
        <v>10</v>
      </c>
      <c r="J322" t="s">
        <v>4336</v>
      </c>
      <c r="K322" t="s">
        <v>4319</v>
      </c>
      <c r="L322" t="s">
        <v>33</v>
      </c>
      <c r="M322">
        <v>1</v>
      </c>
      <c r="N322" t="s">
        <v>4501</v>
      </c>
      <c r="O322" t="s">
        <v>4320</v>
      </c>
      <c r="P322" t="s">
        <v>4321</v>
      </c>
      <c r="Q322" t="s">
        <v>4503</v>
      </c>
      <c r="R322" t="s">
        <v>5989</v>
      </c>
      <c r="S322" t="s">
        <v>4351</v>
      </c>
      <c r="T322" t="s">
        <v>6708</v>
      </c>
      <c r="U322" t="b">
        <v>0</v>
      </c>
      <c r="V322" s="1"/>
      <c r="W322" t="s">
        <v>27</v>
      </c>
    </row>
    <row r="323" spans="1:23">
      <c r="A323" t="s">
        <v>35049</v>
      </c>
      <c r="B323" t="s">
        <v>4335</v>
      </c>
      <c r="C323" s="2">
        <v>45948.456620370373</v>
      </c>
      <c r="D323" t="s">
        <v>2183</v>
      </c>
      <c r="E323" t="s">
        <v>4263</v>
      </c>
      <c r="F323" t="s">
        <v>26</v>
      </c>
      <c r="G323" t="s">
        <v>63265</v>
      </c>
      <c r="H323" t="s">
        <v>63266</v>
      </c>
      <c r="I323" t="s">
        <v>63326</v>
      </c>
      <c r="J323" t="s">
        <v>4380</v>
      </c>
      <c r="K323" t="s">
        <v>4325</v>
      </c>
      <c r="L323" t="s">
        <v>28</v>
      </c>
      <c r="M323">
        <v>1</v>
      </c>
      <c r="N323" t="s">
        <v>4264</v>
      </c>
      <c r="O323" t="s">
        <v>63324</v>
      </c>
      <c r="P323" t="s">
        <v>5746</v>
      </c>
      <c r="Q323" t="s">
        <v>4321</v>
      </c>
      <c r="R323" t="s">
        <v>6023</v>
      </c>
      <c r="S323" t="s">
        <v>4323</v>
      </c>
      <c r="T323" t="s">
        <v>6023</v>
      </c>
      <c r="U323" t="b">
        <v>0</v>
      </c>
      <c r="V323" s="1"/>
      <c r="W323" t="s">
        <v>27</v>
      </c>
    </row>
    <row r="324" spans="1:23">
      <c r="A324" t="s">
        <v>39946</v>
      </c>
      <c r="B324" t="s">
        <v>4317</v>
      </c>
      <c r="C324" s="2">
        <v>45948.441319444442</v>
      </c>
      <c r="D324" t="s">
        <v>1384</v>
      </c>
      <c r="E324" t="s">
        <v>4070</v>
      </c>
      <c r="F324" t="s">
        <v>53</v>
      </c>
      <c r="G324" t="s">
        <v>63273</v>
      </c>
      <c r="H324" t="s">
        <v>63274</v>
      </c>
      <c r="I324" t="s">
        <v>10</v>
      </c>
      <c r="J324" t="s">
        <v>4076</v>
      </c>
      <c r="K324" t="s">
        <v>4396</v>
      </c>
      <c r="L324" t="s">
        <v>33</v>
      </c>
      <c r="M324">
        <v>1</v>
      </c>
      <c r="N324" t="s">
        <v>5393</v>
      </c>
      <c r="O324" t="s">
        <v>4497</v>
      </c>
      <c r="P324" t="s">
        <v>10737</v>
      </c>
      <c r="Q324" t="s">
        <v>8502</v>
      </c>
      <c r="R324" t="s">
        <v>10738</v>
      </c>
      <c r="S324" t="s">
        <v>4351</v>
      </c>
      <c r="T324" t="s">
        <v>10739</v>
      </c>
      <c r="U324" t="b">
        <v>0</v>
      </c>
      <c r="V324" s="1"/>
      <c r="W324" t="s">
        <v>27</v>
      </c>
    </row>
    <row r="325" spans="1:23">
      <c r="A325" t="s">
        <v>28100</v>
      </c>
      <c r="B325" t="s">
        <v>4335</v>
      </c>
      <c r="C325" s="2">
        <v>45948.440763888888</v>
      </c>
      <c r="D325" t="s">
        <v>3808</v>
      </c>
      <c r="E325" t="s">
        <v>4262</v>
      </c>
      <c r="F325" t="s">
        <v>78</v>
      </c>
      <c r="G325" t="s">
        <v>63275</v>
      </c>
      <c r="H325" t="s">
        <v>63276</v>
      </c>
      <c r="I325" t="s">
        <v>10</v>
      </c>
      <c r="J325" t="s">
        <v>4318</v>
      </c>
      <c r="K325" t="s">
        <v>4340</v>
      </c>
      <c r="L325" t="s">
        <v>33</v>
      </c>
      <c r="M325">
        <v>3</v>
      </c>
      <c r="N325" t="s">
        <v>4348</v>
      </c>
      <c r="O325" t="s">
        <v>4320</v>
      </c>
      <c r="P325" t="s">
        <v>4321</v>
      </c>
      <c r="Q325" t="s">
        <v>4386</v>
      </c>
      <c r="R325" t="s">
        <v>4387</v>
      </c>
      <c r="S325" t="s">
        <v>4351</v>
      </c>
      <c r="T325" t="s">
        <v>4388</v>
      </c>
      <c r="U325" t="b">
        <v>0</v>
      </c>
      <c r="V325" s="1"/>
      <c r="W325" t="s">
        <v>27</v>
      </c>
    </row>
    <row r="326" spans="1:23">
      <c r="A326" t="s">
        <v>26145</v>
      </c>
      <c r="B326" t="s">
        <v>4335</v>
      </c>
      <c r="C326" s="2">
        <v>45948.437083333331</v>
      </c>
      <c r="D326" t="s">
        <v>1238</v>
      </c>
      <c r="E326" t="s">
        <v>4174</v>
      </c>
      <c r="F326" t="s">
        <v>46</v>
      </c>
      <c r="G326" t="s">
        <v>63271</v>
      </c>
      <c r="H326" t="s">
        <v>63272</v>
      </c>
      <c r="I326" t="s">
        <v>63326</v>
      </c>
      <c r="J326" t="s">
        <v>4318</v>
      </c>
      <c r="K326" t="s">
        <v>4319</v>
      </c>
      <c r="L326" t="s">
        <v>28</v>
      </c>
      <c r="M326">
        <v>1</v>
      </c>
      <c r="N326" t="s">
        <v>4175</v>
      </c>
      <c r="O326" t="s">
        <v>4320</v>
      </c>
      <c r="P326" t="s">
        <v>4321</v>
      </c>
      <c r="Q326" t="s">
        <v>4671</v>
      </c>
      <c r="R326" t="s">
        <v>4672</v>
      </c>
      <c r="S326" t="s">
        <v>4323</v>
      </c>
      <c r="T326" t="s">
        <v>4672</v>
      </c>
      <c r="U326" t="b">
        <v>0</v>
      </c>
      <c r="V326" s="1"/>
      <c r="W326" t="s">
        <v>27</v>
      </c>
    </row>
    <row r="327" spans="1:23">
      <c r="A327" t="s">
        <v>29490</v>
      </c>
      <c r="B327" t="s">
        <v>4335</v>
      </c>
      <c r="C327" s="2">
        <v>45948.428611111114</v>
      </c>
      <c r="D327" t="s">
        <v>1316</v>
      </c>
      <c r="E327" t="s">
        <v>4147</v>
      </c>
      <c r="F327" t="s">
        <v>38</v>
      </c>
      <c r="G327" t="s">
        <v>63269</v>
      </c>
      <c r="H327" t="s">
        <v>63270</v>
      </c>
      <c r="I327" t="s">
        <v>10</v>
      </c>
      <c r="J327" t="s">
        <v>4076</v>
      </c>
      <c r="K327" t="s">
        <v>4319</v>
      </c>
      <c r="L327" t="s">
        <v>33</v>
      </c>
      <c r="M327">
        <v>1</v>
      </c>
      <c r="N327" t="s">
        <v>4634</v>
      </c>
      <c r="O327" t="s">
        <v>4320</v>
      </c>
      <c r="P327" t="s">
        <v>4321</v>
      </c>
      <c r="Q327" t="s">
        <v>6415</v>
      </c>
      <c r="R327" t="s">
        <v>6416</v>
      </c>
      <c r="S327" t="s">
        <v>4351</v>
      </c>
      <c r="T327" t="s">
        <v>6417</v>
      </c>
      <c r="U327" t="b">
        <v>1</v>
      </c>
      <c r="V327" s="1">
        <v>45972.428611111114</v>
      </c>
      <c r="W327" t="s">
        <v>5946</v>
      </c>
    </row>
    <row r="328" spans="1:23">
      <c r="A328" t="s">
        <v>10248</v>
      </c>
      <c r="B328" t="s">
        <v>4317</v>
      </c>
      <c r="C328" s="2">
        <v>45948.425520833334</v>
      </c>
      <c r="D328" t="s">
        <v>567</v>
      </c>
      <c r="E328" t="s">
        <v>4210</v>
      </c>
      <c r="F328" t="s">
        <v>26</v>
      </c>
      <c r="G328" t="s">
        <v>63265</v>
      </c>
      <c r="H328" t="s">
        <v>63266</v>
      </c>
      <c r="I328" t="s">
        <v>63326</v>
      </c>
      <c r="J328" t="s">
        <v>4318</v>
      </c>
      <c r="K328" t="s">
        <v>4396</v>
      </c>
      <c r="L328" t="s">
        <v>28</v>
      </c>
      <c r="M328">
        <v>3</v>
      </c>
      <c r="N328" t="s">
        <v>4067</v>
      </c>
      <c r="O328" t="s">
        <v>4320</v>
      </c>
      <c r="P328" t="s">
        <v>4321</v>
      </c>
      <c r="Q328" t="s">
        <v>4321</v>
      </c>
      <c r="R328" t="s">
        <v>4456</v>
      </c>
      <c r="S328" t="s">
        <v>4323</v>
      </c>
      <c r="T328" t="s">
        <v>4456</v>
      </c>
      <c r="U328" t="b">
        <v>0</v>
      </c>
      <c r="V328" s="1"/>
      <c r="W328" t="s">
        <v>27</v>
      </c>
    </row>
    <row r="329" spans="1:23">
      <c r="A329" t="s">
        <v>38939</v>
      </c>
      <c r="B329" t="s">
        <v>4335</v>
      </c>
      <c r="C329" s="2">
        <v>45948.406759259262</v>
      </c>
      <c r="D329" t="s">
        <v>1431</v>
      </c>
      <c r="E329" t="s">
        <v>4255</v>
      </c>
      <c r="F329" t="s">
        <v>46</v>
      </c>
      <c r="G329" t="s">
        <v>63271</v>
      </c>
      <c r="H329" t="s">
        <v>63272</v>
      </c>
      <c r="I329" t="s">
        <v>63326</v>
      </c>
      <c r="J329" t="s">
        <v>4380</v>
      </c>
      <c r="K329" t="s">
        <v>4325</v>
      </c>
      <c r="L329" t="s">
        <v>28</v>
      </c>
      <c r="M329">
        <v>3</v>
      </c>
      <c r="N329" t="s">
        <v>4206</v>
      </c>
      <c r="O329" t="s">
        <v>4320</v>
      </c>
      <c r="P329" t="s">
        <v>4321</v>
      </c>
      <c r="Q329" t="s">
        <v>5878</v>
      </c>
      <c r="R329" t="s">
        <v>5457</v>
      </c>
      <c r="S329" t="s">
        <v>4323</v>
      </c>
      <c r="T329" t="s">
        <v>5457</v>
      </c>
      <c r="U329" t="b">
        <v>0</v>
      </c>
      <c r="V329" s="1"/>
      <c r="W329" t="s">
        <v>27</v>
      </c>
    </row>
    <row r="330" spans="1:23">
      <c r="A330" t="s">
        <v>28613</v>
      </c>
      <c r="B330" t="s">
        <v>4317</v>
      </c>
      <c r="C330" s="2">
        <v>45948.400497685187</v>
      </c>
      <c r="D330" t="s">
        <v>1759</v>
      </c>
      <c r="E330" t="s">
        <v>4072</v>
      </c>
      <c r="F330" t="s">
        <v>53</v>
      </c>
      <c r="G330" t="s">
        <v>63273</v>
      </c>
      <c r="H330" t="s">
        <v>63274</v>
      </c>
      <c r="I330" t="s">
        <v>10</v>
      </c>
      <c r="J330" t="s">
        <v>4336</v>
      </c>
      <c r="K330" t="s">
        <v>4319</v>
      </c>
      <c r="L330" t="s">
        <v>33</v>
      </c>
      <c r="M330">
        <v>1</v>
      </c>
      <c r="N330" t="s">
        <v>4885</v>
      </c>
      <c r="O330" t="s">
        <v>4320</v>
      </c>
      <c r="P330" t="s">
        <v>4321</v>
      </c>
      <c r="Q330" t="s">
        <v>4887</v>
      </c>
      <c r="R330" t="s">
        <v>4687</v>
      </c>
      <c r="S330" t="s">
        <v>4351</v>
      </c>
      <c r="T330" t="s">
        <v>4370</v>
      </c>
      <c r="U330" t="b">
        <v>0</v>
      </c>
      <c r="V330" s="1"/>
      <c r="W330" t="s">
        <v>27</v>
      </c>
    </row>
    <row r="331" spans="1:23">
      <c r="A331" t="s">
        <v>42252</v>
      </c>
      <c r="B331" t="s">
        <v>4317</v>
      </c>
      <c r="C331" s="2">
        <v>45948.395162037035</v>
      </c>
      <c r="D331" t="s">
        <v>2044</v>
      </c>
      <c r="E331" t="s">
        <v>4196</v>
      </c>
      <c r="F331" t="s">
        <v>46</v>
      </c>
      <c r="G331" t="s">
        <v>63271</v>
      </c>
      <c r="H331" t="s">
        <v>63272</v>
      </c>
      <c r="I331" t="s">
        <v>63326</v>
      </c>
      <c r="J331" t="s">
        <v>4318</v>
      </c>
      <c r="K331" t="s">
        <v>4325</v>
      </c>
      <c r="L331" t="s">
        <v>28</v>
      </c>
      <c r="M331">
        <v>1</v>
      </c>
      <c r="N331" t="s">
        <v>4081</v>
      </c>
      <c r="O331" t="s">
        <v>4373</v>
      </c>
      <c r="P331" t="s">
        <v>5658</v>
      </c>
      <c r="Q331" t="s">
        <v>5658</v>
      </c>
      <c r="R331" t="s">
        <v>4081</v>
      </c>
      <c r="S331" t="s">
        <v>4323</v>
      </c>
      <c r="T331" t="s">
        <v>4081</v>
      </c>
      <c r="U331" t="b">
        <v>0</v>
      </c>
      <c r="V331" s="1"/>
      <c r="W331" t="s">
        <v>27</v>
      </c>
    </row>
    <row r="332" spans="1:23">
      <c r="A332" t="s">
        <v>62410</v>
      </c>
      <c r="B332" t="s">
        <v>4317</v>
      </c>
      <c r="C332" s="2">
        <v>45948.383576388886</v>
      </c>
      <c r="D332" t="s">
        <v>3666</v>
      </c>
      <c r="E332" t="s">
        <v>4126</v>
      </c>
      <c r="F332" t="s">
        <v>26</v>
      </c>
      <c r="G332" t="s">
        <v>63265</v>
      </c>
      <c r="H332" t="s">
        <v>63266</v>
      </c>
      <c r="I332" t="s">
        <v>63326</v>
      </c>
      <c r="J332" t="s">
        <v>4318</v>
      </c>
      <c r="K332" t="s">
        <v>4319</v>
      </c>
      <c r="L332" t="s">
        <v>28</v>
      </c>
      <c r="M332">
        <v>5</v>
      </c>
      <c r="N332" t="s">
        <v>4127</v>
      </c>
      <c r="O332" t="s">
        <v>4320</v>
      </c>
      <c r="P332" t="s">
        <v>4321</v>
      </c>
      <c r="Q332" t="s">
        <v>4321</v>
      </c>
      <c r="R332" t="s">
        <v>4467</v>
      </c>
      <c r="S332" t="s">
        <v>4323</v>
      </c>
      <c r="T332" t="s">
        <v>4467</v>
      </c>
      <c r="U332" t="b">
        <v>0</v>
      </c>
      <c r="V332" s="1"/>
      <c r="W332" t="s">
        <v>27</v>
      </c>
    </row>
    <row r="333" spans="1:23">
      <c r="A333" t="s">
        <v>21831</v>
      </c>
      <c r="B333" t="s">
        <v>4317</v>
      </c>
      <c r="C333" s="2">
        <v>45948.378310185188</v>
      </c>
      <c r="D333" t="s">
        <v>1733</v>
      </c>
      <c r="E333" t="s">
        <v>4176</v>
      </c>
      <c r="F333" t="s">
        <v>16</v>
      </c>
      <c r="G333" t="s">
        <v>63263</v>
      </c>
      <c r="H333" t="s">
        <v>63264</v>
      </c>
      <c r="I333" t="s">
        <v>17</v>
      </c>
      <c r="J333" t="s">
        <v>4414</v>
      </c>
      <c r="K333" t="s">
        <v>4325</v>
      </c>
      <c r="L333" t="s">
        <v>18</v>
      </c>
      <c r="M333">
        <v>5</v>
      </c>
      <c r="N333" t="s">
        <v>4440</v>
      </c>
      <c r="O333" t="s">
        <v>4320</v>
      </c>
      <c r="P333" t="s">
        <v>4321</v>
      </c>
      <c r="Q333" t="s">
        <v>6390</v>
      </c>
      <c r="R333" t="s">
        <v>16477</v>
      </c>
      <c r="S333" t="s">
        <v>4329</v>
      </c>
      <c r="T333" t="s">
        <v>9196</v>
      </c>
      <c r="U333" t="b">
        <v>0</v>
      </c>
      <c r="V333" s="1"/>
      <c r="W333" t="s">
        <v>27</v>
      </c>
    </row>
    <row r="334" spans="1:23">
      <c r="A334" t="s">
        <v>36354</v>
      </c>
      <c r="B334" t="s">
        <v>4335</v>
      </c>
      <c r="C334" s="2">
        <v>45948.368611111109</v>
      </c>
      <c r="D334" t="s">
        <v>1459</v>
      </c>
      <c r="E334" t="s">
        <v>4216</v>
      </c>
      <c r="F334" t="s">
        <v>78</v>
      </c>
      <c r="G334" t="s">
        <v>63275</v>
      </c>
      <c r="H334" t="s">
        <v>63276</v>
      </c>
      <c r="I334" t="s">
        <v>10</v>
      </c>
      <c r="J334" t="s">
        <v>4318</v>
      </c>
      <c r="K334" t="s">
        <v>4319</v>
      </c>
      <c r="L334" t="s">
        <v>33</v>
      </c>
      <c r="M334">
        <v>15</v>
      </c>
      <c r="N334" t="s">
        <v>4593</v>
      </c>
      <c r="O334" t="s">
        <v>4320</v>
      </c>
      <c r="P334" t="s">
        <v>4321</v>
      </c>
      <c r="Q334" t="s">
        <v>4687</v>
      </c>
      <c r="R334" t="s">
        <v>4688</v>
      </c>
      <c r="S334" t="s">
        <v>4351</v>
      </c>
      <c r="T334" t="s">
        <v>4689</v>
      </c>
      <c r="U334" t="b">
        <v>0</v>
      </c>
      <c r="V334" s="1"/>
      <c r="W334" t="s">
        <v>27</v>
      </c>
    </row>
    <row r="335" spans="1:23">
      <c r="A335" t="s">
        <v>23545</v>
      </c>
      <c r="B335" t="s">
        <v>4335</v>
      </c>
      <c r="C335" s="2">
        <v>45948.357499999998</v>
      </c>
      <c r="D335" t="s">
        <v>1733</v>
      </c>
      <c r="E335" t="s">
        <v>4225</v>
      </c>
      <c r="F335" t="s">
        <v>16</v>
      </c>
      <c r="G335" t="s">
        <v>63263</v>
      </c>
      <c r="H335" t="s">
        <v>63264</v>
      </c>
      <c r="I335" t="s">
        <v>17</v>
      </c>
      <c r="J335" t="s">
        <v>4318</v>
      </c>
      <c r="K335" t="s">
        <v>4319</v>
      </c>
      <c r="L335" t="s">
        <v>18</v>
      </c>
      <c r="M335">
        <v>1</v>
      </c>
      <c r="N335" t="s">
        <v>5425</v>
      </c>
      <c r="O335" t="s">
        <v>4320</v>
      </c>
      <c r="P335" t="s">
        <v>4321</v>
      </c>
      <c r="Q335" t="s">
        <v>4741</v>
      </c>
      <c r="R335" t="s">
        <v>11225</v>
      </c>
      <c r="S335" t="s">
        <v>4329</v>
      </c>
      <c r="T335" t="s">
        <v>5491</v>
      </c>
      <c r="U335" t="b">
        <v>0</v>
      </c>
      <c r="V335" s="1"/>
      <c r="W335" t="s">
        <v>27</v>
      </c>
    </row>
    <row r="336" spans="1:23">
      <c r="A336" t="s">
        <v>18347</v>
      </c>
      <c r="B336" t="s">
        <v>4317</v>
      </c>
      <c r="C336" s="2">
        <v>45948.328020833331</v>
      </c>
      <c r="D336" t="s">
        <v>603</v>
      </c>
      <c r="E336" t="s">
        <v>4222</v>
      </c>
      <c r="F336" t="s">
        <v>26</v>
      </c>
      <c r="G336" t="s">
        <v>63265</v>
      </c>
      <c r="H336" t="s">
        <v>63266</v>
      </c>
      <c r="I336" t="s">
        <v>63326</v>
      </c>
      <c r="J336" t="s">
        <v>4318</v>
      </c>
      <c r="K336" t="s">
        <v>4319</v>
      </c>
      <c r="L336" t="s">
        <v>28</v>
      </c>
      <c r="M336">
        <v>15</v>
      </c>
      <c r="N336" t="s">
        <v>4153</v>
      </c>
      <c r="O336" t="s">
        <v>4424</v>
      </c>
      <c r="P336" t="s">
        <v>4074</v>
      </c>
      <c r="Q336" t="s">
        <v>4321</v>
      </c>
      <c r="R336" t="s">
        <v>4221</v>
      </c>
      <c r="S336" t="s">
        <v>4323</v>
      </c>
      <c r="T336" t="s">
        <v>4221</v>
      </c>
      <c r="U336" t="b">
        <v>0</v>
      </c>
      <c r="V336" s="1"/>
      <c r="W336" t="s">
        <v>27</v>
      </c>
    </row>
    <row r="337" spans="1:23">
      <c r="A337" t="s">
        <v>48524</v>
      </c>
      <c r="B337" t="s">
        <v>4317</v>
      </c>
      <c r="C337" s="2">
        <v>45948.273715277777</v>
      </c>
      <c r="D337" t="s">
        <v>2313</v>
      </c>
      <c r="E337" t="s">
        <v>4160</v>
      </c>
      <c r="F337" t="s">
        <v>133</v>
      </c>
      <c r="G337" t="s">
        <v>63279</v>
      </c>
      <c r="H337" t="s">
        <v>63280</v>
      </c>
      <c r="I337" t="s">
        <v>134</v>
      </c>
      <c r="J337" t="s">
        <v>4380</v>
      </c>
      <c r="K337" t="s">
        <v>4340</v>
      </c>
      <c r="L337" t="s">
        <v>28</v>
      </c>
      <c r="M337">
        <v>5</v>
      </c>
      <c r="N337" t="s">
        <v>4161</v>
      </c>
      <c r="O337" t="s">
        <v>4416</v>
      </c>
      <c r="P337" t="s">
        <v>4221</v>
      </c>
      <c r="Q337" t="s">
        <v>4165</v>
      </c>
      <c r="R337" t="s">
        <v>5239</v>
      </c>
      <c r="S337" t="s">
        <v>4323</v>
      </c>
      <c r="T337" t="s">
        <v>5239</v>
      </c>
      <c r="U337" t="b">
        <v>0</v>
      </c>
      <c r="V337" s="1"/>
      <c r="W337" t="s">
        <v>27</v>
      </c>
    </row>
    <row r="338" spans="1:23">
      <c r="A338" t="s">
        <v>53842</v>
      </c>
      <c r="B338" t="s">
        <v>4335</v>
      </c>
      <c r="C338" s="2">
        <v>45948.252962962964</v>
      </c>
      <c r="D338" t="s">
        <v>3393</v>
      </c>
      <c r="E338" t="s">
        <v>4220</v>
      </c>
      <c r="F338" t="s">
        <v>9</v>
      </c>
      <c r="G338" t="s">
        <v>63261</v>
      </c>
      <c r="H338" t="s">
        <v>63262</v>
      </c>
      <c r="I338" t="s">
        <v>10</v>
      </c>
      <c r="J338" t="s">
        <v>4318</v>
      </c>
      <c r="K338" t="s">
        <v>4319</v>
      </c>
      <c r="L338" t="s">
        <v>11</v>
      </c>
      <c r="M338">
        <v>5</v>
      </c>
      <c r="N338" t="s">
        <v>4714</v>
      </c>
      <c r="O338" t="s">
        <v>4373</v>
      </c>
      <c r="P338" t="s">
        <v>4643</v>
      </c>
      <c r="Q338" t="s">
        <v>4714</v>
      </c>
      <c r="R338" t="s">
        <v>53843</v>
      </c>
      <c r="S338" t="s">
        <v>4377</v>
      </c>
      <c r="T338" t="s">
        <v>53844</v>
      </c>
      <c r="U338" t="b">
        <v>0</v>
      </c>
      <c r="V338" s="1"/>
      <c r="W338" t="s">
        <v>27</v>
      </c>
    </row>
    <row r="339" spans="1:23">
      <c r="A339" t="s">
        <v>34265</v>
      </c>
      <c r="B339" t="s">
        <v>4317</v>
      </c>
      <c r="C339" s="2">
        <v>45948.221284722225</v>
      </c>
      <c r="D339" t="s">
        <v>1012</v>
      </c>
      <c r="E339" t="s">
        <v>4122</v>
      </c>
      <c r="F339" t="s">
        <v>26</v>
      </c>
      <c r="G339" t="s">
        <v>63265</v>
      </c>
      <c r="H339" t="s">
        <v>63266</v>
      </c>
      <c r="I339" t="s">
        <v>63326</v>
      </c>
      <c r="J339" t="s">
        <v>4336</v>
      </c>
      <c r="K339" t="s">
        <v>4319</v>
      </c>
      <c r="L339" t="s">
        <v>28</v>
      </c>
      <c r="M339">
        <v>15</v>
      </c>
      <c r="N339" t="s">
        <v>4074</v>
      </c>
      <c r="O339" t="s">
        <v>4320</v>
      </c>
      <c r="P339" t="s">
        <v>4321</v>
      </c>
      <c r="Q339" t="s">
        <v>4321</v>
      </c>
      <c r="R339" t="s">
        <v>6450</v>
      </c>
      <c r="S339" t="s">
        <v>4323</v>
      </c>
      <c r="T339" t="s">
        <v>6450</v>
      </c>
      <c r="U339" t="b">
        <v>0</v>
      </c>
      <c r="V339" s="1"/>
      <c r="W339" t="s">
        <v>27</v>
      </c>
    </row>
    <row r="340" spans="1:23">
      <c r="A340" t="s">
        <v>62263</v>
      </c>
      <c r="B340" t="s">
        <v>4317</v>
      </c>
      <c r="C340" s="2">
        <v>45948.204641203702</v>
      </c>
      <c r="D340" t="s">
        <v>686</v>
      </c>
      <c r="E340" t="s">
        <v>4095</v>
      </c>
      <c r="F340" t="s">
        <v>26</v>
      </c>
      <c r="G340" t="s">
        <v>63265</v>
      </c>
      <c r="H340" t="s">
        <v>63266</v>
      </c>
      <c r="I340" t="s">
        <v>63326</v>
      </c>
      <c r="J340" t="s">
        <v>4318</v>
      </c>
      <c r="K340" t="s">
        <v>4325</v>
      </c>
      <c r="L340" t="s">
        <v>28</v>
      </c>
      <c r="M340">
        <v>5</v>
      </c>
      <c r="N340" t="s">
        <v>4096</v>
      </c>
      <c r="O340" t="s">
        <v>4320</v>
      </c>
      <c r="P340" t="s">
        <v>4321</v>
      </c>
      <c r="Q340" t="s">
        <v>4321</v>
      </c>
      <c r="R340" t="s">
        <v>5138</v>
      </c>
      <c r="S340" t="s">
        <v>4323</v>
      </c>
      <c r="T340" t="s">
        <v>5138</v>
      </c>
      <c r="U340" t="b">
        <v>0</v>
      </c>
      <c r="V340" s="1"/>
      <c r="W340" t="s">
        <v>27</v>
      </c>
    </row>
    <row r="341" spans="1:23">
      <c r="A341" t="s">
        <v>25530</v>
      </c>
      <c r="B341" t="s">
        <v>4335</v>
      </c>
      <c r="C341" s="2">
        <v>45948.199652777781</v>
      </c>
      <c r="D341" t="s">
        <v>2613</v>
      </c>
      <c r="E341" t="s">
        <v>4214</v>
      </c>
      <c r="F341" t="s">
        <v>26</v>
      </c>
      <c r="G341" t="s">
        <v>63265</v>
      </c>
      <c r="H341" t="s">
        <v>63266</v>
      </c>
      <c r="I341" t="s">
        <v>63326</v>
      </c>
      <c r="J341" t="s">
        <v>4414</v>
      </c>
      <c r="K341" t="s">
        <v>4325</v>
      </c>
      <c r="L341" t="s">
        <v>28</v>
      </c>
      <c r="M341">
        <v>3</v>
      </c>
      <c r="N341" t="s">
        <v>4215</v>
      </c>
      <c r="O341" t="s">
        <v>4354</v>
      </c>
      <c r="P341" t="s">
        <v>4456</v>
      </c>
      <c r="Q341" t="s">
        <v>4321</v>
      </c>
      <c r="R341" t="s">
        <v>25531</v>
      </c>
      <c r="S341" t="s">
        <v>4323</v>
      </c>
      <c r="T341" t="s">
        <v>25531</v>
      </c>
      <c r="U341" t="b">
        <v>0</v>
      </c>
      <c r="V341" s="1"/>
      <c r="W341" t="s">
        <v>27</v>
      </c>
    </row>
    <row r="342" spans="1:23">
      <c r="A342" t="s">
        <v>44957</v>
      </c>
      <c r="B342" t="s">
        <v>4317</v>
      </c>
      <c r="C342" s="2">
        <v>45948.199444444443</v>
      </c>
      <c r="D342" t="s">
        <v>595</v>
      </c>
      <c r="E342" t="s">
        <v>4126</v>
      </c>
      <c r="F342" t="s">
        <v>38</v>
      </c>
      <c r="G342" t="s">
        <v>63269</v>
      </c>
      <c r="H342" t="s">
        <v>63270</v>
      </c>
      <c r="I342" t="s">
        <v>10</v>
      </c>
      <c r="J342" t="s">
        <v>4380</v>
      </c>
      <c r="K342" t="s">
        <v>4319</v>
      </c>
      <c r="L342" t="s">
        <v>33</v>
      </c>
      <c r="M342">
        <v>15</v>
      </c>
      <c r="N342" t="s">
        <v>4400</v>
      </c>
      <c r="O342" t="s">
        <v>4424</v>
      </c>
      <c r="P342" t="s">
        <v>12031</v>
      </c>
      <c r="Q342" t="s">
        <v>12031</v>
      </c>
      <c r="R342" t="s">
        <v>31740</v>
      </c>
      <c r="S342" t="s">
        <v>4351</v>
      </c>
      <c r="T342" t="s">
        <v>31741</v>
      </c>
      <c r="U342" t="b">
        <v>0</v>
      </c>
      <c r="V342" s="1"/>
      <c r="W342" t="s">
        <v>27</v>
      </c>
    </row>
    <row r="343" spans="1:23">
      <c r="A343" t="s">
        <v>5856</v>
      </c>
      <c r="B343" t="s">
        <v>4317</v>
      </c>
      <c r="C343" s="2">
        <v>45948.197326388887</v>
      </c>
      <c r="D343" t="s">
        <v>2656</v>
      </c>
      <c r="E343" t="s">
        <v>4225</v>
      </c>
      <c r="F343" t="s">
        <v>38</v>
      </c>
      <c r="G343" t="s">
        <v>63269</v>
      </c>
      <c r="H343" t="s">
        <v>63270</v>
      </c>
      <c r="I343" t="s">
        <v>10</v>
      </c>
      <c r="J343" t="s">
        <v>4318</v>
      </c>
      <c r="K343" t="s">
        <v>4325</v>
      </c>
      <c r="L343" t="s">
        <v>33</v>
      </c>
      <c r="M343">
        <v>3</v>
      </c>
      <c r="N343" t="s">
        <v>5247</v>
      </c>
      <c r="O343" t="s">
        <v>4320</v>
      </c>
      <c r="P343" t="s">
        <v>4321</v>
      </c>
      <c r="Q343" t="s">
        <v>4512</v>
      </c>
      <c r="R343" t="s">
        <v>5623</v>
      </c>
      <c r="S343" t="s">
        <v>4351</v>
      </c>
      <c r="T343" t="s">
        <v>5211</v>
      </c>
      <c r="U343" t="b">
        <v>0</v>
      </c>
      <c r="V343" s="1"/>
      <c r="W343" t="s">
        <v>27</v>
      </c>
    </row>
    <row r="344" spans="1:23">
      <c r="A344" t="s">
        <v>32542</v>
      </c>
      <c r="B344" t="s">
        <v>4335</v>
      </c>
      <c r="C344" s="2">
        <v>45948.194722222222</v>
      </c>
      <c r="D344" t="s">
        <v>549</v>
      </c>
      <c r="E344" t="s">
        <v>4293</v>
      </c>
      <c r="F344" t="s">
        <v>83</v>
      </c>
      <c r="G344" t="s">
        <v>63277</v>
      </c>
      <c r="H344" t="s">
        <v>63278</v>
      </c>
      <c r="I344" t="s">
        <v>17</v>
      </c>
      <c r="J344" t="s">
        <v>4318</v>
      </c>
      <c r="K344" t="s">
        <v>4319</v>
      </c>
      <c r="L344" t="s">
        <v>28</v>
      </c>
      <c r="M344">
        <v>1</v>
      </c>
      <c r="N344" t="s">
        <v>4253</v>
      </c>
      <c r="O344" t="s">
        <v>4320</v>
      </c>
      <c r="P344" t="s">
        <v>4321</v>
      </c>
      <c r="Q344" t="s">
        <v>7701</v>
      </c>
      <c r="R344" t="s">
        <v>10780</v>
      </c>
      <c r="S344" t="s">
        <v>4323</v>
      </c>
      <c r="T344" t="s">
        <v>10780</v>
      </c>
      <c r="U344" t="b">
        <v>0</v>
      </c>
      <c r="V344" s="1"/>
      <c r="W344" t="s">
        <v>27</v>
      </c>
    </row>
    <row r="345" spans="1:23">
      <c r="A345" t="s">
        <v>34850</v>
      </c>
      <c r="B345" t="s">
        <v>4335</v>
      </c>
      <c r="C345" s="2">
        <v>45948.187430555554</v>
      </c>
      <c r="D345" t="s">
        <v>3124</v>
      </c>
      <c r="E345" t="s">
        <v>4122</v>
      </c>
      <c r="F345" t="s">
        <v>26</v>
      </c>
      <c r="G345" t="s">
        <v>63265</v>
      </c>
      <c r="H345" t="s">
        <v>63266</v>
      </c>
      <c r="I345" t="s">
        <v>63326</v>
      </c>
      <c r="J345" t="s">
        <v>4318</v>
      </c>
      <c r="K345" t="s">
        <v>4319</v>
      </c>
      <c r="L345" t="s">
        <v>28</v>
      </c>
      <c r="M345">
        <v>1</v>
      </c>
      <c r="N345" t="s">
        <v>4074</v>
      </c>
      <c r="O345" t="s">
        <v>4320</v>
      </c>
      <c r="P345" t="s">
        <v>4321</v>
      </c>
      <c r="Q345" t="s">
        <v>4321</v>
      </c>
      <c r="R345" t="s">
        <v>4074</v>
      </c>
      <c r="S345" t="s">
        <v>4323</v>
      </c>
      <c r="T345" t="s">
        <v>4074</v>
      </c>
      <c r="U345" t="b">
        <v>0</v>
      </c>
      <c r="V345" s="1"/>
      <c r="W345" t="s">
        <v>27</v>
      </c>
    </row>
    <row r="346" spans="1:23">
      <c r="A346" t="s">
        <v>62673</v>
      </c>
      <c r="B346" t="s">
        <v>4335</v>
      </c>
      <c r="C346" s="2">
        <v>45948.185578703706</v>
      </c>
      <c r="D346" t="s">
        <v>3830</v>
      </c>
      <c r="E346" t="s">
        <v>4297</v>
      </c>
      <c r="F346" t="s">
        <v>16</v>
      </c>
      <c r="G346" t="s">
        <v>63263</v>
      </c>
      <c r="H346" t="s">
        <v>63264</v>
      </c>
      <c r="I346" t="s">
        <v>17</v>
      </c>
      <c r="J346" t="s">
        <v>4414</v>
      </c>
      <c r="K346" t="s">
        <v>4325</v>
      </c>
      <c r="L346" t="s">
        <v>18</v>
      </c>
      <c r="M346">
        <v>20</v>
      </c>
      <c r="N346" t="s">
        <v>5521</v>
      </c>
      <c r="O346" t="s">
        <v>4497</v>
      </c>
      <c r="P346" t="s">
        <v>10196</v>
      </c>
      <c r="Q346" t="s">
        <v>10196</v>
      </c>
      <c r="R346" t="s">
        <v>42226</v>
      </c>
      <c r="S346" t="s">
        <v>4329</v>
      </c>
      <c r="T346" t="s">
        <v>42227</v>
      </c>
      <c r="U346" t="b">
        <v>1</v>
      </c>
      <c r="V346" s="1">
        <v>45981.185578703706</v>
      </c>
      <c r="W346" t="s">
        <v>4918</v>
      </c>
    </row>
    <row r="347" spans="1:23">
      <c r="A347" t="s">
        <v>56345</v>
      </c>
      <c r="B347" t="s">
        <v>4317</v>
      </c>
      <c r="C347" s="2">
        <v>45948.179456018515</v>
      </c>
      <c r="D347" t="s">
        <v>3550</v>
      </c>
      <c r="E347" t="s">
        <v>4288</v>
      </c>
      <c r="F347" t="s">
        <v>9</v>
      </c>
      <c r="G347" t="s">
        <v>63261</v>
      </c>
      <c r="H347" t="s">
        <v>63262</v>
      </c>
      <c r="I347" t="s">
        <v>10</v>
      </c>
      <c r="J347" t="s">
        <v>4318</v>
      </c>
      <c r="K347" t="s">
        <v>4396</v>
      </c>
      <c r="L347" t="s">
        <v>11</v>
      </c>
      <c r="M347">
        <v>1</v>
      </c>
      <c r="N347" t="s">
        <v>7663</v>
      </c>
      <c r="O347" t="s">
        <v>4320</v>
      </c>
      <c r="P347" t="s">
        <v>4321</v>
      </c>
      <c r="Q347" t="s">
        <v>7884</v>
      </c>
      <c r="R347" t="s">
        <v>7885</v>
      </c>
      <c r="S347" t="s">
        <v>4377</v>
      </c>
      <c r="T347" t="s">
        <v>7886</v>
      </c>
      <c r="U347" t="b">
        <v>0</v>
      </c>
      <c r="V347" s="1"/>
      <c r="W347" t="s">
        <v>27</v>
      </c>
    </row>
    <row r="348" spans="1:23">
      <c r="A348" t="s">
        <v>6928</v>
      </c>
      <c r="B348" t="s">
        <v>4335</v>
      </c>
      <c r="C348" s="2">
        <v>45948.171574074076</v>
      </c>
      <c r="D348" t="s">
        <v>2047</v>
      </c>
      <c r="E348" t="s">
        <v>4157</v>
      </c>
      <c r="F348" t="s">
        <v>32</v>
      </c>
      <c r="G348" t="s">
        <v>63267</v>
      </c>
      <c r="H348" t="s">
        <v>63268</v>
      </c>
      <c r="I348" t="s">
        <v>10</v>
      </c>
      <c r="J348" t="s">
        <v>4318</v>
      </c>
      <c r="K348" t="s">
        <v>4319</v>
      </c>
      <c r="L348" t="s">
        <v>33</v>
      </c>
      <c r="M348">
        <v>5</v>
      </c>
      <c r="N348" t="s">
        <v>4594</v>
      </c>
      <c r="O348" t="s">
        <v>4320</v>
      </c>
      <c r="P348" t="s">
        <v>4321</v>
      </c>
      <c r="Q348" t="s">
        <v>4594</v>
      </c>
      <c r="R348" t="s">
        <v>6772</v>
      </c>
      <c r="S348" t="s">
        <v>4351</v>
      </c>
      <c r="T348" t="s">
        <v>5680</v>
      </c>
      <c r="U348" t="b">
        <v>0</v>
      </c>
      <c r="V348" s="1"/>
      <c r="W348" t="s">
        <v>27</v>
      </c>
    </row>
    <row r="349" spans="1:23">
      <c r="A349" t="s">
        <v>60949</v>
      </c>
      <c r="B349" t="s">
        <v>4317</v>
      </c>
      <c r="C349" s="2">
        <v>45948.16741898148</v>
      </c>
      <c r="D349" t="s">
        <v>578</v>
      </c>
      <c r="E349" t="s">
        <v>4155</v>
      </c>
      <c r="F349" t="s">
        <v>53</v>
      </c>
      <c r="G349" t="s">
        <v>63273</v>
      </c>
      <c r="H349" t="s">
        <v>63274</v>
      </c>
      <c r="I349" t="s">
        <v>10</v>
      </c>
      <c r="J349" t="s">
        <v>4414</v>
      </c>
      <c r="K349" t="s">
        <v>4319</v>
      </c>
      <c r="L349" t="s">
        <v>33</v>
      </c>
      <c r="M349">
        <v>3</v>
      </c>
      <c r="N349" t="s">
        <v>5247</v>
      </c>
      <c r="O349" t="s">
        <v>4497</v>
      </c>
      <c r="P349" t="s">
        <v>4885</v>
      </c>
      <c r="Q349" t="s">
        <v>4512</v>
      </c>
      <c r="R349" t="s">
        <v>5698</v>
      </c>
      <c r="S349" t="s">
        <v>4351</v>
      </c>
      <c r="T349" t="s">
        <v>4485</v>
      </c>
      <c r="U349" t="b">
        <v>0</v>
      </c>
      <c r="V349" s="1"/>
      <c r="W349" t="s">
        <v>27</v>
      </c>
    </row>
    <row r="350" spans="1:23">
      <c r="A350" t="s">
        <v>23629</v>
      </c>
      <c r="B350" t="s">
        <v>4317</v>
      </c>
      <c r="C350" s="2">
        <v>45948.164675925924</v>
      </c>
      <c r="D350" t="s">
        <v>2548</v>
      </c>
      <c r="E350" t="s">
        <v>4216</v>
      </c>
      <c r="F350" t="s">
        <v>38</v>
      </c>
      <c r="G350" t="s">
        <v>63269</v>
      </c>
      <c r="H350" t="s">
        <v>63270</v>
      </c>
      <c r="I350" t="s">
        <v>10</v>
      </c>
      <c r="J350" t="s">
        <v>4380</v>
      </c>
      <c r="K350" t="s">
        <v>4319</v>
      </c>
      <c r="L350" t="s">
        <v>33</v>
      </c>
      <c r="M350">
        <v>20</v>
      </c>
      <c r="N350" t="s">
        <v>4593</v>
      </c>
      <c r="O350" t="s">
        <v>4320</v>
      </c>
      <c r="P350" t="s">
        <v>4321</v>
      </c>
      <c r="Q350" t="s">
        <v>4660</v>
      </c>
      <c r="R350" t="s">
        <v>14276</v>
      </c>
      <c r="S350" t="s">
        <v>4351</v>
      </c>
      <c r="T350" t="s">
        <v>5928</v>
      </c>
      <c r="U350" t="b">
        <v>0</v>
      </c>
      <c r="V350" s="1"/>
      <c r="W350" t="s">
        <v>27</v>
      </c>
    </row>
    <row r="351" spans="1:23">
      <c r="A351" t="s">
        <v>55184</v>
      </c>
      <c r="B351" t="s">
        <v>4317</v>
      </c>
      <c r="C351" s="2">
        <v>45948.163240740738</v>
      </c>
      <c r="D351" t="s">
        <v>1354</v>
      </c>
      <c r="E351" t="s">
        <v>4273</v>
      </c>
      <c r="F351" t="s">
        <v>133</v>
      </c>
      <c r="G351" t="s">
        <v>63279</v>
      </c>
      <c r="H351" t="s">
        <v>63280</v>
      </c>
      <c r="I351" t="s">
        <v>134</v>
      </c>
      <c r="J351" t="s">
        <v>4380</v>
      </c>
      <c r="K351" t="s">
        <v>4319</v>
      </c>
      <c r="L351" t="s">
        <v>28</v>
      </c>
      <c r="M351">
        <v>1</v>
      </c>
      <c r="N351" t="s">
        <v>4274</v>
      </c>
      <c r="O351" t="s">
        <v>4794</v>
      </c>
      <c r="P351" t="s">
        <v>4535</v>
      </c>
      <c r="Q351" t="s">
        <v>4535</v>
      </c>
      <c r="R351" t="s">
        <v>4274</v>
      </c>
      <c r="S351" t="s">
        <v>4323</v>
      </c>
      <c r="T351" t="s">
        <v>4274</v>
      </c>
      <c r="U351" t="b">
        <v>0</v>
      </c>
      <c r="V351" s="1"/>
      <c r="W351" t="s">
        <v>27</v>
      </c>
    </row>
    <row r="352" spans="1:23">
      <c r="A352" t="s">
        <v>54912</v>
      </c>
      <c r="B352" t="s">
        <v>4335</v>
      </c>
      <c r="C352" s="2">
        <v>45948.14644675926</v>
      </c>
      <c r="D352" t="s">
        <v>126</v>
      </c>
      <c r="E352" t="s">
        <v>4203</v>
      </c>
      <c r="F352" t="s">
        <v>26</v>
      </c>
      <c r="G352" t="s">
        <v>63265</v>
      </c>
      <c r="H352" t="s">
        <v>63266</v>
      </c>
      <c r="I352" t="s">
        <v>63326</v>
      </c>
      <c r="J352" t="s">
        <v>4318</v>
      </c>
      <c r="K352" t="s">
        <v>4325</v>
      </c>
      <c r="L352" t="s">
        <v>28</v>
      </c>
      <c r="M352">
        <v>20</v>
      </c>
      <c r="N352" t="s">
        <v>4204</v>
      </c>
      <c r="O352" t="s">
        <v>4320</v>
      </c>
      <c r="P352" t="s">
        <v>4321</v>
      </c>
      <c r="Q352" t="s">
        <v>4321</v>
      </c>
      <c r="R352" t="s">
        <v>6146</v>
      </c>
      <c r="S352" t="s">
        <v>4323</v>
      </c>
      <c r="T352" t="s">
        <v>6146</v>
      </c>
      <c r="U352" t="b">
        <v>0</v>
      </c>
      <c r="V352" s="1"/>
      <c r="W352" t="s">
        <v>27</v>
      </c>
    </row>
    <row r="353" spans="1:23">
      <c r="A353" t="s">
        <v>49439</v>
      </c>
      <c r="B353" t="s">
        <v>4335</v>
      </c>
      <c r="C353" s="2">
        <v>45948.138344907406</v>
      </c>
      <c r="D353" t="s">
        <v>3818</v>
      </c>
      <c r="E353" t="s">
        <v>4097</v>
      </c>
      <c r="F353" t="s">
        <v>16</v>
      </c>
      <c r="G353" t="s">
        <v>63263</v>
      </c>
      <c r="H353" t="s">
        <v>63264</v>
      </c>
      <c r="I353" t="s">
        <v>17</v>
      </c>
      <c r="J353" t="s">
        <v>4318</v>
      </c>
      <c r="K353" t="s">
        <v>4325</v>
      </c>
      <c r="L353" t="s">
        <v>18</v>
      </c>
      <c r="M353">
        <v>4</v>
      </c>
      <c r="N353" t="s">
        <v>6505</v>
      </c>
      <c r="O353" t="s">
        <v>4320</v>
      </c>
      <c r="P353" t="s">
        <v>4321</v>
      </c>
      <c r="Q353" t="s">
        <v>10461</v>
      </c>
      <c r="R353" t="s">
        <v>13386</v>
      </c>
      <c r="S353" t="s">
        <v>4329</v>
      </c>
      <c r="T353" t="s">
        <v>13387</v>
      </c>
      <c r="U353" t="b">
        <v>0</v>
      </c>
      <c r="V353" s="1"/>
      <c r="W353" t="s">
        <v>27</v>
      </c>
    </row>
    <row r="354" spans="1:23">
      <c r="A354" t="s">
        <v>18563</v>
      </c>
      <c r="B354" t="s">
        <v>4317</v>
      </c>
      <c r="C354" s="2">
        <v>45948.137453703705</v>
      </c>
      <c r="D354" t="s">
        <v>1771</v>
      </c>
      <c r="E354" t="s">
        <v>4084</v>
      </c>
      <c r="F354" t="s">
        <v>26</v>
      </c>
      <c r="G354" t="s">
        <v>63265</v>
      </c>
      <c r="H354" t="s">
        <v>63266</v>
      </c>
      <c r="I354" t="s">
        <v>63326</v>
      </c>
      <c r="J354" t="s">
        <v>4076</v>
      </c>
      <c r="K354" t="s">
        <v>4319</v>
      </c>
      <c r="L354" t="s">
        <v>28</v>
      </c>
      <c r="M354">
        <v>5</v>
      </c>
      <c r="N354" t="s">
        <v>4085</v>
      </c>
      <c r="O354" t="s">
        <v>4354</v>
      </c>
      <c r="P354" t="s">
        <v>16951</v>
      </c>
      <c r="Q354" t="s">
        <v>4321</v>
      </c>
      <c r="R354" t="s">
        <v>18564</v>
      </c>
      <c r="S354" t="s">
        <v>4323</v>
      </c>
      <c r="T354" t="s">
        <v>18564</v>
      </c>
      <c r="U354" t="b">
        <v>0</v>
      </c>
      <c r="V354" s="1"/>
      <c r="W354" t="s">
        <v>27</v>
      </c>
    </row>
    <row r="355" spans="1:23">
      <c r="A355" t="s">
        <v>38876</v>
      </c>
      <c r="B355" t="s">
        <v>4317</v>
      </c>
      <c r="C355" s="2">
        <v>45948.126701388886</v>
      </c>
      <c r="D355" t="s">
        <v>701</v>
      </c>
      <c r="E355" t="s">
        <v>4070</v>
      </c>
      <c r="F355" t="s">
        <v>9</v>
      </c>
      <c r="G355" t="s">
        <v>63261</v>
      </c>
      <c r="H355" t="s">
        <v>63262</v>
      </c>
      <c r="I355" t="s">
        <v>10</v>
      </c>
      <c r="J355" t="s">
        <v>4076</v>
      </c>
      <c r="K355" t="s">
        <v>4325</v>
      </c>
      <c r="L355" t="s">
        <v>11</v>
      </c>
      <c r="M355">
        <v>1</v>
      </c>
      <c r="N355" t="s">
        <v>4699</v>
      </c>
      <c r="O355" t="s">
        <v>4416</v>
      </c>
      <c r="P355" t="s">
        <v>6266</v>
      </c>
      <c r="Q355" t="s">
        <v>6267</v>
      </c>
      <c r="R355" t="s">
        <v>6268</v>
      </c>
      <c r="S355" t="s">
        <v>4377</v>
      </c>
      <c r="T355" t="s">
        <v>6269</v>
      </c>
      <c r="U355" t="b">
        <v>0</v>
      </c>
      <c r="V355" s="1"/>
      <c r="W355" t="s">
        <v>27</v>
      </c>
    </row>
    <row r="356" spans="1:23">
      <c r="A356" t="s">
        <v>53552</v>
      </c>
      <c r="B356" t="s">
        <v>4335</v>
      </c>
      <c r="C356" s="2">
        <v>45948.106608796297</v>
      </c>
      <c r="D356" t="s">
        <v>3539</v>
      </c>
      <c r="E356" t="s">
        <v>4160</v>
      </c>
      <c r="F356" t="s">
        <v>26</v>
      </c>
      <c r="G356" t="s">
        <v>63265</v>
      </c>
      <c r="H356" t="s">
        <v>63266</v>
      </c>
      <c r="I356" t="s">
        <v>63326</v>
      </c>
      <c r="J356" t="s">
        <v>4318</v>
      </c>
      <c r="K356" t="s">
        <v>4325</v>
      </c>
      <c r="L356" t="s">
        <v>28</v>
      </c>
      <c r="M356">
        <v>5</v>
      </c>
      <c r="N356" t="s">
        <v>4161</v>
      </c>
      <c r="O356" t="s">
        <v>4424</v>
      </c>
      <c r="P356" t="s">
        <v>4161</v>
      </c>
      <c r="Q356" t="s">
        <v>4321</v>
      </c>
      <c r="R356" t="s">
        <v>5455</v>
      </c>
      <c r="S356" t="s">
        <v>4323</v>
      </c>
      <c r="T356" t="s">
        <v>5455</v>
      </c>
      <c r="U356" t="b">
        <v>0</v>
      </c>
      <c r="V356" s="1"/>
      <c r="W356" t="s">
        <v>27</v>
      </c>
    </row>
    <row r="357" spans="1:23">
      <c r="A357" t="s">
        <v>34866</v>
      </c>
      <c r="B357" t="s">
        <v>4335</v>
      </c>
      <c r="C357" s="2">
        <v>45948.102500000001</v>
      </c>
      <c r="D357" t="s">
        <v>943</v>
      </c>
      <c r="E357" t="s">
        <v>4210</v>
      </c>
      <c r="F357" t="s">
        <v>32</v>
      </c>
      <c r="G357" t="s">
        <v>63267</v>
      </c>
      <c r="H357" t="s">
        <v>63268</v>
      </c>
      <c r="I357" t="s">
        <v>10</v>
      </c>
      <c r="J357" t="s">
        <v>4336</v>
      </c>
      <c r="K357" t="s">
        <v>4319</v>
      </c>
      <c r="L357" t="s">
        <v>33</v>
      </c>
      <c r="M357">
        <v>1</v>
      </c>
      <c r="N357" t="s">
        <v>4444</v>
      </c>
      <c r="O357" t="s">
        <v>4320</v>
      </c>
      <c r="P357" t="s">
        <v>4321</v>
      </c>
      <c r="Q357" t="s">
        <v>4445</v>
      </c>
      <c r="R357" t="s">
        <v>4446</v>
      </c>
      <c r="S357" t="s">
        <v>4351</v>
      </c>
      <c r="T357" t="s">
        <v>4447</v>
      </c>
      <c r="U357" t="b">
        <v>0</v>
      </c>
      <c r="V357" s="1"/>
      <c r="W357" t="s">
        <v>27</v>
      </c>
    </row>
    <row r="358" spans="1:23">
      <c r="A358" t="s">
        <v>60283</v>
      </c>
      <c r="B358" t="s">
        <v>4317</v>
      </c>
      <c r="C358" s="2">
        <v>45948.101967592593</v>
      </c>
      <c r="D358" t="s">
        <v>2186</v>
      </c>
      <c r="E358" t="s">
        <v>4063</v>
      </c>
      <c r="F358" t="s">
        <v>26</v>
      </c>
      <c r="G358" t="s">
        <v>63265</v>
      </c>
      <c r="H358" t="s">
        <v>63266</v>
      </c>
      <c r="I358" t="s">
        <v>63326</v>
      </c>
      <c r="J358" t="s">
        <v>4380</v>
      </c>
      <c r="K358" t="s">
        <v>4319</v>
      </c>
      <c r="L358" t="s">
        <v>28</v>
      </c>
      <c r="M358">
        <v>1</v>
      </c>
      <c r="N358" t="s">
        <v>4065</v>
      </c>
      <c r="O358" t="s">
        <v>4416</v>
      </c>
      <c r="P358" t="s">
        <v>7595</v>
      </c>
      <c r="Q358" t="s">
        <v>4321</v>
      </c>
      <c r="R358" t="s">
        <v>7596</v>
      </c>
      <c r="S358" t="s">
        <v>4323</v>
      </c>
      <c r="T358" t="s">
        <v>7596</v>
      </c>
      <c r="U358" t="b">
        <v>0</v>
      </c>
      <c r="V358" s="1"/>
      <c r="W358" t="s">
        <v>27</v>
      </c>
    </row>
    <row r="359" spans="1:23">
      <c r="A359" t="s">
        <v>45966</v>
      </c>
      <c r="B359" t="s">
        <v>4317</v>
      </c>
      <c r="C359" s="2">
        <v>45948.095659722225</v>
      </c>
      <c r="D359" t="s">
        <v>3067</v>
      </c>
      <c r="E359" t="s">
        <v>4208</v>
      </c>
      <c r="F359" t="s">
        <v>26</v>
      </c>
      <c r="G359" t="s">
        <v>63265</v>
      </c>
      <c r="H359" t="s">
        <v>63266</v>
      </c>
      <c r="I359" t="s">
        <v>63326</v>
      </c>
      <c r="J359" t="s">
        <v>4318</v>
      </c>
      <c r="K359" t="s">
        <v>4325</v>
      </c>
      <c r="L359" t="s">
        <v>28</v>
      </c>
      <c r="M359">
        <v>20</v>
      </c>
      <c r="N359" t="s">
        <v>4209</v>
      </c>
      <c r="O359" t="s">
        <v>4373</v>
      </c>
      <c r="P359" t="s">
        <v>4209</v>
      </c>
      <c r="Q359" t="s">
        <v>4321</v>
      </c>
      <c r="R359" t="s">
        <v>5738</v>
      </c>
      <c r="S359" t="s">
        <v>4323</v>
      </c>
      <c r="T359" t="s">
        <v>5738</v>
      </c>
      <c r="U359" t="b">
        <v>0</v>
      </c>
      <c r="V359" s="1"/>
      <c r="W359" t="s">
        <v>27</v>
      </c>
    </row>
    <row r="360" spans="1:23">
      <c r="A360" t="s">
        <v>38282</v>
      </c>
      <c r="B360" t="s">
        <v>4317</v>
      </c>
      <c r="C360" s="2">
        <v>45948.095648148148</v>
      </c>
      <c r="D360" t="s">
        <v>1616</v>
      </c>
      <c r="E360" t="s">
        <v>4113</v>
      </c>
      <c r="F360" t="s">
        <v>38</v>
      </c>
      <c r="G360" t="s">
        <v>63269</v>
      </c>
      <c r="H360" t="s">
        <v>63270</v>
      </c>
      <c r="I360" t="s">
        <v>10</v>
      </c>
      <c r="J360" t="s">
        <v>4414</v>
      </c>
      <c r="K360" t="s">
        <v>4319</v>
      </c>
      <c r="L360" t="s">
        <v>33</v>
      </c>
      <c r="M360">
        <v>5</v>
      </c>
      <c r="N360" t="s">
        <v>5497</v>
      </c>
      <c r="O360" t="s">
        <v>4320</v>
      </c>
      <c r="P360" t="s">
        <v>4321</v>
      </c>
      <c r="Q360" t="s">
        <v>5497</v>
      </c>
      <c r="R360" t="s">
        <v>18540</v>
      </c>
      <c r="S360" t="s">
        <v>4351</v>
      </c>
      <c r="T360" t="s">
        <v>18541</v>
      </c>
      <c r="U360" t="b">
        <v>0</v>
      </c>
      <c r="V360" s="1"/>
      <c r="W360" t="s">
        <v>27</v>
      </c>
    </row>
    <row r="361" spans="1:23">
      <c r="A361" t="s">
        <v>51725</v>
      </c>
      <c r="B361" t="s">
        <v>4335</v>
      </c>
      <c r="C361" s="2">
        <v>45948.082175925927</v>
      </c>
      <c r="D361" t="s">
        <v>2360</v>
      </c>
      <c r="E361" t="s">
        <v>4238</v>
      </c>
      <c r="F361" t="s">
        <v>9</v>
      </c>
      <c r="G361" t="s">
        <v>63261</v>
      </c>
      <c r="H361" t="s">
        <v>63262</v>
      </c>
      <c r="I361" t="s">
        <v>10</v>
      </c>
      <c r="J361" t="s">
        <v>4380</v>
      </c>
      <c r="K361" t="s">
        <v>4396</v>
      </c>
      <c r="L361" t="s">
        <v>11</v>
      </c>
      <c r="M361">
        <v>1</v>
      </c>
      <c r="N361" t="s">
        <v>4566</v>
      </c>
      <c r="O361" t="s">
        <v>4320</v>
      </c>
      <c r="P361" t="s">
        <v>4321</v>
      </c>
      <c r="Q361" t="s">
        <v>4618</v>
      </c>
      <c r="R361" t="s">
        <v>4619</v>
      </c>
      <c r="S361" t="s">
        <v>4377</v>
      </c>
      <c r="T361" t="s">
        <v>4620</v>
      </c>
      <c r="U361" t="b">
        <v>0</v>
      </c>
      <c r="V361" s="1"/>
      <c r="W361" t="s">
        <v>27</v>
      </c>
    </row>
    <row r="362" spans="1:23">
      <c r="A362" t="s">
        <v>58232</v>
      </c>
      <c r="B362" t="s">
        <v>4317</v>
      </c>
      <c r="C362" s="2">
        <v>45948.069918981484</v>
      </c>
      <c r="D362" t="s">
        <v>1439</v>
      </c>
      <c r="E362" t="s">
        <v>4290</v>
      </c>
      <c r="F362" t="s">
        <v>26</v>
      </c>
      <c r="G362" t="s">
        <v>63265</v>
      </c>
      <c r="H362" t="s">
        <v>63266</v>
      </c>
      <c r="I362" t="s">
        <v>63326</v>
      </c>
      <c r="J362" t="s">
        <v>4318</v>
      </c>
      <c r="K362" t="s">
        <v>4325</v>
      </c>
      <c r="L362" t="s">
        <v>28</v>
      </c>
      <c r="M362">
        <v>1</v>
      </c>
      <c r="N362" t="s">
        <v>4253</v>
      </c>
      <c r="O362" t="s">
        <v>4320</v>
      </c>
      <c r="P362" t="s">
        <v>4321</v>
      </c>
      <c r="Q362" t="s">
        <v>4321</v>
      </c>
      <c r="R362" t="s">
        <v>4253</v>
      </c>
      <c r="S362" t="s">
        <v>4323</v>
      </c>
      <c r="T362" t="s">
        <v>4253</v>
      </c>
      <c r="U362" t="b">
        <v>0</v>
      </c>
      <c r="V362" s="1"/>
      <c r="W362" t="s">
        <v>27</v>
      </c>
    </row>
    <row r="363" spans="1:23">
      <c r="A363" t="s">
        <v>18750</v>
      </c>
      <c r="B363" t="s">
        <v>4317</v>
      </c>
      <c r="C363" s="2">
        <v>45948.040960648148</v>
      </c>
      <c r="D363" t="s">
        <v>1853</v>
      </c>
      <c r="E363" t="s">
        <v>4164</v>
      </c>
      <c r="F363" t="s">
        <v>26</v>
      </c>
      <c r="G363" t="s">
        <v>63265</v>
      </c>
      <c r="H363" t="s">
        <v>63266</v>
      </c>
      <c r="I363" t="s">
        <v>63326</v>
      </c>
      <c r="J363" t="s">
        <v>4318</v>
      </c>
      <c r="K363" t="s">
        <v>4396</v>
      </c>
      <c r="L363" t="s">
        <v>28</v>
      </c>
      <c r="M363">
        <v>25</v>
      </c>
      <c r="N363" t="s">
        <v>4165</v>
      </c>
      <c r="O363" t="s">
        <v>4424</v>
      </c>
      <c r="P363" t="s">
        <v>6457</v>
      </c>
      <c r="Q363" t="s">
        <v>4321</v>
      </c>
      <c r="R363" t="s">
        <v>6779</v>
      </c>
      <c r="S363" t="s">
        <v>4323</v>
      </c>
      <c r="T363" t="s">
        <v>6779</v>
      </c>
      <c r="U363" t="b">
        <v>0</v>
      </c>
      <c r="V363" s="1"/>
      <c r="W363" t="s">
        <v>27</v>
      </c>
    </row>
    <row r="364" spans="1:23">
      <c r="A364" t="s">
        <v>36852</v>
      </c>
      <c r="B364" t="s">
        <v>4317</v>
      </c>
      <c r="C364" s="2">
        <v>45948.007870370369</v>
      </c>
      <c r="D364" t="s">
        <v>1707</v>
      </c>
      <c r="E364" t="s">
        <v>4084</v>
      </c>
      <c r="F364" t="s">
        <v>9</v>
      </c>
      <c r="G364" t="s">
        <v>63261</v>
      </c>
      <c r="H364" t="s">
        <v>63262</v>
      </c>
      <c r="I364" t="s">
        <v>10</v>
      </c>
      <c r="J364" t="s">
        <v>4318</v>
      </c>
      <c r="K364" t="s">
        <v>4319</v>
      </c>
      <c r="L364" t="s">
        <v>11</v>
      </c>
      <c r="M364">
        <v>3</v>
      </c>
      <c r="N364" t="s">
        <v>4492</v>
      </c>
      <c r="O364" t="s">
        <v>4320</v>
      </c>
      <c r="P364" t="s">
        <v>4321</v>
      </c>
      <c r="Q364" t="s">
        <v>13184</v>
      </c>
      <c r="R364" t="s">
        <v>22404</v>
      </c>
      <c r="S364" t="s">
        <v>4377</v>
      </c>
      <c r="T364" t="s">
        <v>8388</v>
      </c>
      <c r="U364" t="b">
        <v>0</v>
      </c>
      <c r="V364" s="1"/>
      <c r="W364" t="s">
        <v>27</v>
      </c>
    </row>
    <row r="365" spans="1:23">
      <c r="A365" t="s">
        <v>22169</v>
      </c>
      <c r="B365" t="s">
        <v>4317</v>
      </c>
      <c r="C365" s="2">
        <v>45948.004930555559</v>
      </c>
      <c r="D365" t="s">
        <v>432</v>
      </c>
      <c r="E365" t="s">
        <v>4296</v>
      </c>
      <c r="F365" t="s">
        <v>83</v>
      </c>
      <c r="G365" t="s">
        <v>63277</v>
      </c>
      <c r="H365" t="s">
        <v>63278</v>
      </c>
      <c r="I365" t="s">
        <v>17</v>
      </c>
      <c r="J365" t="s">
        <v>4318</v>
      </c>
      <c r="K365" t="s">
        <v>4319</v>
      </c>
      <c r="L365" t="s">
        <v>28</v>
      </c>
      <c r="M365">
        <v>5</v>
      </c>
      <c r="N365" t="s">
        <v>4260</v>
      </c>
      <c r="O365" t="s">
        <v>4354</v>
      </c>
      <c r="P365" t="s">
        <v>8578</v>
      </c>
      <c r="Q365" t="s">
        <v>6321</v>
      </c>
      <c r="R365" t="s">
        <v>17121</v>
      </c>
      <c r="S365" t="s">
        <v>4323</v>
      </c>
      <c r="T365" t="s">
        <v>17121</v>
      </c>
      <c r="U365" t="b">
        <v>0</v>
      </c>
      <c r="V365" s="1"/>
      <c r="W365" t="s">
        <v>27</v>
      </c>
    </row>
    <row r="366" spans="1:23">
      <c r="A366" t="s">
        <v>26717</v>
      </c>
      <c r="B366" t="s">
        <v>4335</v>
      </c>
      <c r="C366" s="2">
        <v>45947.980092592596</v>
      </c>
      <c r="D366" t="s">
        <v>3827</v>
      </c>
      <c r="E366" t="s">
        <v>4269</v>
      </c>
      <c r="F366" t="s">
        <v>53</v>
      </c>
      <c r="G366" t="s">
        <v>63273</v>
      </c>
      <c r="H366" t="s">
        <v>63274</v>
      </c>
      <c r="I366" t="s">
        <v>10</v>
      </c>
      <c r="J366" t="s">
        <v>4414</v>
      </c>
      <c r="K366" t="s">
        <v>4319</v>
      </c>
      <c r="L366" t="s">
        <v>33</v>
      </c>
      <c r="M366">
        <v>15</v>
      </c>
      <c r="N366" t="s">
        <v>4501</v>
      </c>
      <c r="O366" t="s">
        <v>4424</v>
      </c>
      <c r="P366" t="s">
        <v>8071</v>
      </c>
      <c r="Q366" t="s">
        <v>8071</v>
      </c>
      <c r="R366" t="s">
        <v>15255</v>
      </c>
      <c r="S366" t="s">
        <v>4351</v>
      </c>
      <c r="T366" t="s">
        <v>15256</v>
      </c>
      <c r="U366" t="b">
        <v>0</v>
      </c>
      <c r="V366" s="1"/>
      <c r="W366" t="s">
        <v>27</v>
      </c>
    </row>
    <row r="367" spans="1:23">
      <c r="A367" t="s">
        <v>26193</v>
      </c>
      <c r="B367" t="s">
        <v>4335</v>
      </c>
      <c r="C367" s="2">
        <v>45947.979189814818</v>
      </c>
      <c r="D367" t="s">
        <v>763</v>
      </c>
      <c r="E367" t="s">
        <v>4242</v>
      </c>
      <c r="F367" t="s">
        <v>16</v>
      </c>
      <c r="G367" t="s">
        <v>63263</v>
      </c>
      <c r="H367" t="s">
        <v>63264</v>
      </c>
      <c r="I367" t="s">
        <v>17</v>
      </c>
      <c r="J367" t="s">
        <v>4318</v>
      </c>
      <c r="K367" t="s">
        <v>4319</v>
      </c>
      <c r="L367" t="s">
        <v>18</v>
      </c>
      <c r="M367">
        <v>15</v>
      </c>
      <c r="N367" t="s">
        <v>4820</v>
      </c>
      <c r="O367" t="s">
        <v>4320</v>
      </c>
      <c r="P367" t="s">
        <v>4321</v>
      </c>
      <c r="Q367" t="s">
        <v>7492</v>
      </c>
      <c r="R367" t="s">
        <v>5154</v>
      </c>
      <c r="S367" t="s">
        <v>4329</v>
      </c>
      <c r="T367" t="s">
        <v>15469</v>
      </c>
      <c r="U367" t="b">
        <v>0</v>
      </c>
      <c r="V367" s="1"/>
      <c r="W367" t="s">
        <v>27</v>
      </c>
    </row>
    <row r="368" spans="1:23">
      <c r="A368" t="s">
        <v>59331</v>
      </c>
      <c r="B368" t="s">
        <v>4317</v>
      </c>
      <c r="C368" s="2">
        <v>45947.957499999997</v>
      </c>
      <c r="D368" t="s">
        <v>2187</v>
      </c>
      <c r="E368" t="s">
        <v>4245</v>
      </c>
      <c r="F368" t="s">
        <v>26</v>
      </c>
      <c r="G368" t="s">
        <v>63265</v>
      </c>
      <c r="H368" t="s">
        <v>63266</v>
      </c>
      <c r="I368" t="s">
        <v>63326</v>
      </c>
      <c r="J368" t="s">
        <v>4318</v>
      </c>
      <c r="K368" t="s">
        <v>4396</v>
      </c>
      <c r="L368" t="s">
        <v>28</v>
      </c>
      <c r="M368">
        <v>1</v>
      </c>
      <c r="N368" t="s">
        <v>4246</v>
      </c>
      <c r="O368" t="s">
        <v>4320</v>
      </c>
      <c r="P368" t="s">
        <v>4321</v>
      </c>
      <c r="Q368" t="s">
        <v>4321</v>
      </c>
      <c r="R368" t="s">
        <v>4246</v>
      </c>
      <c r="S368" t="s">
        <v>4323</v>
      </c>
      <c r="T368" t="s">
        <v>4246</v>
      </c>
      <c r="U368" t="b">
        <v>0</v>
      </c>
      <c r="V368" s="1"/>
      <c r="W368" t="s">
        <v>27</v>
      </c>
    </row>
    <row r="369" spans="1:23">
      <c r="A369" t="s">
        <v>13388</v>
      </c>
      <c r="B369" t="s">
        <v>4317</v>
      </c>
      <c r="C369" s="2">
        <v>45947.948368055557</v>
      </c>
      <c r="D369" t="s">
        <v>913</v>
      </c>
      <c r="E369" t="s">
        <v>4140</v>
      </c>
      <c r="F369" t="s">
        <v>78</v>
      </c>
      <c r="G369" t="s">
        <v>63275</v>
      </c>
      <c r="H369" t="s">
        <v>63276</v>
      </c>
      <c r="I369" t="s">
        <v>10</v>
      </c>
      <c r="J369" t="s">
        <v>4318</v>
      </c>
      <c r="K369" t="s">
        <v>4340</v>
      </c>
      <c r="L369" t="s">
        <v>33</v>
      </c>
      <c r="M369">
        <v>10</v>
      </c>
      <c r="N369" t="s">
        <v>5279</v>
      </c>
      <c r="O369" t="s">
        <v>4320</v>
      </c>
      <c r="P369" t="s">
        <v>4321</v>
      </c>
      <c r="Q369" t="s">
        <v>5280</v>
      </c>
      <c r="R369" t="s">
        <v>5281</v>
      </c>
      <c r="S369" t="s">
        <v>4351</v>
      </c>
      <c r="T369" t="s">
        <v>5282</v>
      </c>
      <c r="U369" t="b">
        <v>0</v>
      </c>
      <c r="V369" s="1"/>
      <c r="W369" t="s">
        <v>27</v>
      </c>
    </row>
    <row r="370" spans="1:23">
      <c r="A370" t="s">
        <v>50431</v>
      </c>
      <c r="B370" t="s">
        <v>4317</v>
      </c>
      <c r="C370" s="2">
        <v>45947.93478009259</v>
      </c>
      <c r="D370" t="s">
        <v>3803</v>
      </c>
      <c r="E370" t="s">
        <v>4190</v>
      </c>
      <c r="F370" t="s">
        <v>46</v>
      </c>
      <c r="G370" t="s">
        <v>63271</v>
      </c>
      <c r="H370" t="s">
        <v>63272</v>
      </c>
      <c r="I370" t="s">
        <v>63326</v>
      </c>
      <c r="J370" t="s">
        <v>4076</v>
      </c>
      <c r="K370" t="s">
        <v>4319</v>
      </c>
      <c r="L370" t="s">
        <v>28</v>
      </c>
      <c r="M370">
        <v>1</v>
      </c>
      <c r="N370" t="s">
        <v>4191</v>
      </c>
      <c r="O370" t="s">
        <v>4373</v>
      </c>
      <c r="P370" t="s">
        <v>4153</v>
      </c>
      <c r="Q370" t="s">
        <v>4153</v>
      </c>
      <c r="R370" t="s">
        <v>4191</v>
      </c>
      <c r="S370" t="s">
        <v>4323</v>
      </c>
      <c r="T370" t="s">
        <v>4191</v>
      </c>
      <c r="U370" t="b">
        <v>0</v>
      </c>
      <c r="V370" s="1"/>
      <c r="W370" t="s">
        <v>27</v>
      </c>
    </row>
    <row r="371" spans="1:23">
      <c r="A371" t="s">
        <v>43060</v>
      </c>
      <c r="B371" t="s">
        <v>4317</v>
      </c>
      <c r="C371" s="2">
        <v>45947.929189814815</v>
      </c>
      <c r="D371" t="s">
        <v>815</v>
      </c>
      <c r="E371" t="s">
        <v>4279</v>
      </c>
      <c r="F371" t="s">
        <v>9</v>
      </c>
      <c r="G371" t="s">
        <v>63261</v>
      </c>
      <c r="H371" t="s">
        <v>63262</v>
      </c>
      <c r="I371" t="s">
        <v>10</v>
      </c>
      <c r="J371" t="s">
        <v>4318</v>
      </c>
      <c r="K371" t="s">
        <v>4325</v>
      </c>
      <c r="L371" t="s">
        <v>11</v>
      </c>
      <c r="M371">
        <v>3</v>
      </c>
      <c r="N371" t="s">
        <v>6944</v>
      </c>
      <c r="O371" t="s">
        <v>63325</v>
      </c>
      <c r="P371" t="s">
        <v>39279</v>
      </c>
      <c r="Q371" t="s">
        <v>6945</v>
      </c>
      <c r="R371" t="s">
        <v>43061</v>
      </c>
      <c r="S371" t="s">
        <v>4377</v>
      </c>
      <c r="T371" t="s">
        <v>18311</v>
      </c>
      <c r="U371" t="b">
        <v>0</v>
      </c>
      <c r="V371" s="1"/>
      <c r="W371" t="s">
        <v>27</v>
      </c>
    </row>
    <row r="372" spans="1:23">
      <c r="A372" t="s">
        <v>17362</v>
      </c>
      <c r="B372" t="s">
        <v>4335</v>
      </c>
      <c r="C372" s="2">
        <v>45947.927604166667</v>
      </c>
      <c r="D372" t="s">
        <v>3084</v>
      </c>
      <c r="E372" t="s">
        <v>4196</v>
      </c>
      <c r="F372" t="s">
        <v>83</v>
      </c>
      <c r="G372" t="s">
        <v>63277</v>
      </c>
      <c r="H372" t="s">
        <v>63278</v>
      </c>
      <c r="I372" t="s">
        <v>17</v>
      </c>
      <c r="J372" t="s">
        <v>4336</v>
      </c>
      <c r="K372" t="s">
        <v>4319</v>
      </c>
      <c r="L372" t="s">
        <v>28</v>
      </c>
      <c r="M372">
        <v>1</v>
      </c>
      <c r="N372" t="s">
        <v>4081</v>
      </c>
      <c r="O372" t="s">
        <v>4424</v>
      </c>
      <c r="P372" t="s">
        <v>7022</v>
      </c>
      <c r="Q372" t="s">
        <v>4397</v>
      </c>
      <c r="R372" t="s">
        <v>8255</v>
      </c>
      <c r="S372" t="s">
        <v>4323</v>
      </c>
      <c r="T372" t="s">
        <v>8255</v>
      </c>
      <c r="U372" t="b">
        <v>0</v>
      </c>
      <c r="V372" s="1"/>
      <c r="W372" t="s">
        <v>27</v>
      </c>
    </row>
    <row r="373" spans="1:23">
      <c r="A373" t="s">
        <v>49743</v>
      </c>
      <c r="B373" t="s">
        <v>4317</v>
      </c>
      <c r="C373" s="2">
        <v>45947.927210648151</v>
      </c>
      <c r="D373" t="s">
        <v>3637</v>
      </c>
      <c r="E373" t="s">
        <v>4281</v>
      </c>
      <c r="F373" t="s">
        <v>26</v>
      </c>
      <c r="G373" t="s">
        <v>63265</v>
      </c>
      <c r="H373" t="s">
        <v>63266</v>
      </c>
      <c r="I373" t="s">
        <v>63326</v>
      </c>
      <c r="J373" t="s">
        <v>4318</v>
      </c>
      <c r="K373" t="s">
        <v>4319</v>
      </c>
      <c r="L373" t="s">
        <v>28</v>
      </c>
      <c r="M373">
        <v>15</v>
      </c>
      <c r="N373" t="s">
        <v>4239</v>
      </c>
      <c r="O373" t="s">
        <v>4320</v>
      </c>
      <c r="P373" t="s">
        <v>4321</v>
      </c>
      <c r="Q373" t="s">
        <v>4321</v>
      </c>
      <c r="R373" t="s">
        <v>4753</v>
      </c>
      <c r="S373" t="s">
        <v>4323</v>
      </c>
      <c r="T373" t="s">
        <v>4753</v>
      </c>
      <c r="U373" t="b">
        <v>0</v>
      </c>
      <c r="V373" s="1"/>
      <c r="W373" t="s">
        <v>27</v>
      </c>
    </row>
    <row r="374" spans="1:23">
      <c r="A374" t="s">
        <v>63043</v>
      </c>
      <c r="B374" t="s">
        <v>4335</v>
      </c>
      <c r="C374" s="2">
        <v>45947.91679398148</v>
      </c>
      <c r="D374" t="s">
        <v>628</v>
      </c>
      <c r="E374" t="s">
        <v>4150</v>
      </c>
      <c r="F374" t="s">
        <v>133</v>
      </c>
      <c r="G374" t="s">
        <v>63279</v>
      </c>
      <c r="H374" t="s">
        <v>63280</v>
      </c>
      <c r="I374" t="s">
        <v>134</v>
      </c>
      <c r="J374" t="s">
        <v>4318</v>
      </c>
      <c r="K374" t="s">
        <v>4325</v>
      </c>
      <c r="L374" t="s">
        <v>28</v>
      </c>
      <c r="M374">
        <v>1</v>
      </c>
      <c r="N374" t="s">
        <v>4151</v>
      </c>
      <c r="O374" t="s">
        <v>63325</v>
      </c>
      <c r="P374" t="s">
        <v>5834</v>
      </c>
      <c r="Q374" t="s">
        <v>5834</v>
      </c>
      <c r="R374" t="s">
        <v>4151</v>
      </c>
      <c r="S374" t="s">
        <v>4323</v>
      </c>
      <c r="T374" t="s">
        <v>4151</v>
      </c>
      <c r="U374" t="b">
        <v>0</v>
      </c>
      <c r="V374" s="1"/>
      <c r="W374" t="s">
        <v>27</v>
      </c>
    </row>
    <row r="375" spans="1:23">
      <c r="A375" t="s">
        <v>44178</v>
      </c>
      <c r="B375" t="s">
        <v>4335</v>
      </c>
      <c r="C375" s="2">
        <v>45947.914664351854</v>
      </c>
      <c r="D375" t="s">
        <v>905</v>
      </c>
      <c r="E375" t="s">
        <v>4263</v>
      </c>
      <c r="F375" t="s">
        <v>53</v>
      </c>
      <c r="G375" t="s">
        <v>63273</v>
      </c>
      <c r="H375" t="s">
        <v>63274</v>
      </c>
      <c r="I375" t="s">
        <v>10</v>
      </c>
      <c r="J375" t="s">
        <v>4318</v>
      </c>
      <c r="K375" t="s">
        <v>4319</v>
      </c>
      <c r="L375" t="s">
        <v>33</v>
      </c>
      <c r="M375">
        <v>1</v>
      </c>
      <c r="N375" t="s">
        <v>5192</v>
      </c>
      <c r="O375" t="s">
        <v>4320</v>
      </c>
      <c r="P375" t="s">
        <v>4321</v>
      </c>
      <c r="Q375" t="s">
        <v>5819</v>
      </c>
      <c r="R375" t="s">
        <v>7293</v>
      </c>
      <c r="S375" t="s">
        <v>4351</v>
      </c>
      <c r="T375" t="s">
        <v>7294</v>
      </c>
      <c r="U375" t="b">
        <v>0</v>
      </c>
      <c r="V375" s="1"/>
      <c r="W375" t="s">
        <v>27</v>
      </c>
    </row>
    <row r="376" spans="1:23">
      <c r="A376" t="s">
        <v>38153</v>
      </c>
      <c r="B376" t="s">
        <v>4335</v>
      </c>
      <c r="C376" s="2">
        <v>45947.909201388888</v>
      </c>
      <c r="D376" t="s">
        <v>1503</v>
      </c>
      <c r="E376" t="s">
        <v>4164</v>
      </c>
      <c r="F376" t="s">
        <v>38</v>
      </c>
      <c r="G376" t="s">
        <v>63269</v>
      </c>
      <c r="H376" t="s">
        <v>63270</v>
      </c>
      <c r="I376" t="s">
        <v>10</v>
      </c>
      <c r="J376" t="s">
        <v>4380</v>
      </c>
      <c r="K376" t="s">
        <v>4319</v>
      </c>
      <c r="L376" t="s">
        <v>33</v>
      </c>
      <c r="M376">
        <v>1</v>
      </c>
      <c r="N376" t="s">
        <v>4879</v>
      </c>
      <c r="O376" t="s">
        <v>4320</v>
      </c>
      <c r="P376" t="s">
        <v>4321</v>
      </c>
      <c r="Q376" t="s">
        <v>4687</v>
      </c>
      <c r="R376" t="s">
        <v>6119</v>
      </c>
      <c r="S376" t="s">
        <v>4351</v>
      </c>
      <c r="T376" t="s">
        <v>6120</v>
      </c>
      <c r="U376" t="b">
        <v>0</v>
      </c>
      <c r="V376" s="1"/>
      <c r="W376" t="s">
        <v>27</v>
      </c>
    </row>
    <row r="377" spans="1:23">
      <c r="A377" t="s">
        <v>19640</v>
      </c>
      <c r="B377" t="s">
        <v>4317</v>
      </c>
      <c r="C377" s="2">
        <v>45947.88858796296</v>
      </c>
      <c r="D377" t="s">
        <v>2556</v>
      </c>
      <c r="E377" t="s">
        <v>4166</v>
      </c>
      <c r="F377" t="s">
        <v>32</v>
      </c>
      <c r="G377" t="s">
        <v>63267</v>
      </c>
      <c r="H377" t="s">
        <v>63268</v>
      </c>
      <c r="I377" t="s">
        <v>10</v>
      </c>
      <c r="J377" t="s">
        <v>4380</v>
      </c>
      <c r="K377" t="s">
        <v>4325</v>
      </c>
      <c r="L377" t="s">
        <v>33</v>
      </c>
      <c r="M377">
        <v>1</v>
      </c>
      <c r="N377" t="s">
        <v>4381</v>
      </c>
      <c r="O377" t="s">
        <v>4320</v>
      </c>
      <c r="P377" t="s">
        <v>4321</v>
      </c>
      <c r="Q377" t="s">
        <v>6632</v>
      </c>
      <c r="R377" t="s">
        <v>6633</v>
      </c>
      <c r="S377" t="s">
        <v>4351</v>
      </c>
      <c r="T377" t="s">
        <v>6634</v>
      </c>
      <c r="U377" t="b">
        <v>0</v>
      </c>
      <c r="V377" s="1"/>
      <c r="W377" t="s">
        <v>27</v>
      </c>
    </row>
    <row r="378" spans="1:23">
      <c r="A378" t="s">
        <v>12453</v>
      </c>
      <c r="B378" t="s">
        <v>4335</v>
      </c>
      <c r="C378" s="2">
        <v>45947.873692129629</v>
      </c>
      <c r="D378" t="s">
        <v>3157</v>
      </c>
      <c r="E378" t="s">
        <v>4196</v>
      </c>
      <c r="F378" t="s">
        <v>16</v>
      </c>
      <c r="G378" t="s">
        <v>63263</v>
      </c>
      <c r="H378" t="s">
        <v>63264</v>
      </c>
      <c r="I378" t="s">
        <v>17</v>
      </c>
      <c r="J378" t="s">
        <v>4318</v>
      </c>
      <c r="K378" t="s">
        <v>4319</v>
      </c>
      <c r="L378" t="s">
        <v>18</v>
      </c>
      <c r="M378">
        <v>3</v>
      </c>
      <c r="N378" t="s">
        <v>5108</v>
      </c>
      <c r="O378" t="s">
        <v>4320</v>
      </c>
      <c r="P378" t="s">
        <v>4321</v>
      </c>
      <c r="Q378" t="s">
        <v>12454</v>
      </c>
      <c r="R378" t="s">
        <v>7376</v>
      </c>
      <c r="S378" t="s">
        <v>4329</v>
      </c>
      <c r="T378" t="s">
        <v>12455</v>
      </c>
      <c r="U378" t="b">
        <v>0</v>
      </c>
      <c r="V378" s="1"/>
      <c r="W378" t="s">
        <v>27</v>
      </c>
    </row>
    <row r="379" spans="1:23">
      <c r="A379" t="s">
        <v>56049</v>
      </c>
      <c r="B379" t="s">
        <v>4317</v>
      </c>
      <c r="C379" s="2">
        <v>45947.87327546296</v>
      </c>
      <c r="D379" t="s">
        <v>3965</v>
      </c>
      <c r="E379" t="s">
        <v>4150</v>
      </c>
      <c r="F379" t="s">
        <v>16</v>
      </c>
      <c r="G379" t="s">
        <v>63263</v>
      </c>
      <c r="H379" t="s">
        <v>63264</v>
      </c>
      <c r="I379" t="s">
        <v>17</v>
      </c>
      <c r="J379" t="s">
        <v>4318</v>
      </c>
      <c r="K379" t="s">
        <v>4396</v>
      </c>
      <c r="L379" t="s">
        <v>18</v>
      </c>
      <c r="M379">
        <v>3</v>
      </c>
      <c r="N379" t="s">
        <v>5900</v>
      </c>
      <c r="O379" t="s">
        <v>4373</v>
      </c>
      <c r="P379" t="s">
        <v>5944</v>
      </c>
      <c r="Q379" t="s">
        <v>16111</v>
      </c>
      <c r="R379" t="s">
        <v>56050</v>
      </c>
      <c r="S379" t="s">
        <v>4329</v>
      </c>
      <c r="T379" t="s">
        <v>6691</v>
      </c>
      <c r="U379" t="b">
        <v>0</v>
      </c>
      <c r="V379" s="1"/>
      <c r="W379" t="s">
        <v>27</v>
      </c>
    </row>
    <row r="380" spans="1:23">
      <c r="A380" t="s">
        <v>62502</v>
      </c>
      <c r="B380" t="s">
        <v>4317</v>
      </c>
      <c r="C380" s="2">
        <v>45947.87</v>
      </c>
      <c r="D380" t="s">
        <v>3198</v>
      </c>
      <c r="E380" t="s">
        <v>4097</v>
      </c>
      <c r="F380" t="s">
        <v>83</v>
      </c>
      <c r="G380" t="s">
        <v>63277</v>
      </c>
      <c r="H380" t="s">
        <v>63278</v>
      </c>
      <c r="I380" t="s">
        <v>17</v>
      </c>
      <c r="J380" t="s">
        <v>4318</v>
      </c>
      <c r="K380" t="s">
        <v>4396</v>
      </c>
      <c r="L380" t="s">
        <v>28</v>
      </c>
      <c r="M380">
        <v>2</v>
      </c>
      <c r="N380" t="s">
        <v>4099</v>
      </c>
      <c r="O380" t="s">
        <v>4320</v>
      </c>
      <c r="P380" t="s">
        <v>4321</v>
      </c>
      <c r="Q380" t="s">
        <v>4410</v>
      </c>
      <c r="R380" t="s">
        <v>5688</v>
      </c>
      <c r="S380" t="s">
        <v>4323</v>
      </c>
      <c r="T380" t="s">
        <v>5688</v>
      </c>
      <c r="U380" t="b">
        <v>0</v>
      </c>
      <c r="V380" s="1"/>
      <c r="W380" t="s">
        <v>27</v>
      </c>
    </row>
    <row r="381" spans="1:23">
      <c r="A381" t="s">
        <v>35649</v>
      </c>
      <c r="B381" t="s">
        <v>4335</v>
      </c>
      <c r="C381" s="2">
        <v>45947.854594907411</v>
      </c>
      <c r="D381" t="s">
        <v>277</v>
      </c>
      <c r="E381" t="s">
        <v>4265</v>
      </c>
      <c r="F381" t="s">
        <v>26</v>
      </c>
      <c r="G381" t="s">
        <v>63265</v>
      </c>
      <c r="H381" t="s">
        <v>63266</v>
      </c>
      <c r="I381" t="s">
        <v>63326</v>
      </c>
      <c r="J381" t="s">
        <v>4318</v>
      </c>
      <c r="K381" t="s">
        <v>4319</v>
      </c>
      <c r="L381" t="s">
        <v>28</v>
      </c>
      <c r="M381">
        <v>1</v>
      </c>
      <c r="N381" t="s">
        <v>4266</v>
      </c>
      <c r="O381" t="s">
        <v>4320</v>
      </c>
      <c r="P381" t="s">
        <v>4321</v>
      </c>
      <c r="Q381" t="s">
        <v>4321</v>
      </c>
      <c r="R381" t="s">
        <v>4266</v>
      </c>
      <c r="S381" t="s">
        <v>4323</v>
      </c>
      <c r="T381" t="s">
        <v>4266</v>
      </c>
      <c r="U381" t="b">
        <v>0</v>
      </c>
      <c r="V381" s="1"/>
      <c r="W381" t="s">
        <v>27</v>
      </c>
    </row>
    <row r="382" spans="1:23">
      <c r="A382" t="s">
        <v>40208</v>
      </c>
      <c r="B382" t="s">
        <v>4317</v>
      </c>
      <c r="C382" s="2">
        <v>45947.847094907411</v>
      </c>
      <c r="D382" t="s">
        <v>2110</v>
      </c>
      <c r="E382" t="s">
        <v>4294</v>
      </c>
      <c r="F382" t="s">
        <v>32</v>
      </c>
      <c r="G382" t="s">
        <v>63267</v>
      </c>
      <c r="H382" t="s">
        <v>63268</v>
      </c>
      <c r="I382" t="s">
        <v>10</v>
      </c>
      <c r="J382" t="s">
        <v>4380</v>
      </c>
      <c r="K382" t="s">
        <v>4325</v>
      </c>
      <c r="L382" t="s">
        <v>33</v>
      </c>
      <c r="M382">
        <v>1</v>
      </c>
      <c r="N382" t="s">
        <v>6129</v>
      </c>
      <c r="O382" t="s">
        <v>63325</v>
      </c>
      <c r="P382" t="s">
        <v>40209</v>
      </c>
      <c r="Q382" t="s">
        <v>7186</v>
      </c>
      <c r="R382" t="s">
        <v>40210</v>
      </c>
      <c r="S382" t="s">
        <v>4351</v>
      </c>
      <c r="T382" t="s">
        <v>10500</v>
      </c>
      <c r="U382" t="b">
        <v>0</v>
      </c>
      <c r="V382" s="1"/>
      <c r="W382" t="s">
        <v>27</v>
      </c>
    </row>
    <row r="383" spans="1:23">
      <c r="A383" t="s">
        <v>48760</v>
      </c>
      <c r="B383" t="s">
        <v>4317</v>
      </c>
      <c r="C383" s="2">
        <v>45947.83258101852</v>
      </c>
      <c r="D383" t="s">
        <v>1561</v>
      </c>
      <c r="E383" t="s">
        <v>4248</v>
      </c>
      <c r="F383" t="s">
        <v>26</v>
      </c>
      <c r="G383" t="s">
        <v>63265</v>
      </c>
      <c r="H383" t="s">
        <v>63266</v>
      </c>
      <c r="I383" t="s">
        <v>63326</v>
      </c>
      <c r="J383" t="s">
        <v>4336</v>
      </c>
      <c r="K383" t="s">
        <v>4319</v>
      </c>
      <c r="L383" t="s">
        <v>28</v>
      </c>
      <c r="M383">
        <v>20</v>
      </c>
      <c r="N383" t="s">
        <v>4201</v>
      </c>
      <c r="O383" t="s">
        <v>4320</v>
      </c>
      <c r="P383" t="s">
        <v>4321</v>
      </c>
      <c r="Q383" t="s">
        <v>4321</v>
      </c>
      <c r="R383" t="s">
        <v>16963</v>
      </c>
      <c r="S383" t="s">
        <v>4323</v>
      </c>
      <c r="T383" t="s">
        <v>16963</v>
      </c>
      <c r="U383" t="b">
        <v>0</v>
      </c>
      <c r="V383" s="1"/>
      <c r="W383" t="s">
        <v>27</v>
      </c>
    </row>
    <row r="384" spans="1:23">
      <c r="A384" t="s">
        <v>45930</v>
      </c>
      <c r="B384" t="s">
        <v>4317</v>
      </c>
      <c r="C384" s="2">
        <v>45947.815555555557</v>
      </c>
      <c r="D384" t="s">
        <v>3639</v>
      </c>
      <c r="E384" t="s">
        <v>4241</v>
      </c>
      <c r="F384" t="s">
        <v>133</v>
      </c>
      <c r="G384" t="s">
        <v>63279</v>
      </c>
      <c r="H384" t="s">
        <v>63280</v>
      </c>
      <c r="I384" t="s">
        <v>134</v>
      </c>
      <c r="J384" t="s">
        <v>4336</v>
      </c>
      <c r="K384" t="s">
        <v>4319</v>
      </c>
      <c r="L384" t="s">
        <v>28</v>
      </c>
      <c r="M384">
        <v>1</v>
      </c>
      <c r="N384" t="s">
        <v>4117</v>
      </c>
      <c r="O384" t="s">
        <v>4320</v>
      </c>
      <c r="P384" t="s">
        <v>4321</v>
      </c>
      <c r="Q384" t="s">
        <v>6348</v>
      </c>
      <c r="R384" t="s">
        <v>9158</v>
      </c>
      <c r="S384" t="s">
        <v>4323</v>
      </c>
      <c r="T384" t="s">
        <v>9158</v>
      </c>
      <c r="U384" t="b">
        <v>0</v>
      </c>
      <c r="V384" s="1"/>
      <c r="W384" t="s">
        <v>27</v>
      </c>
    </row>
    <row r="385" spans="1:23">
      <c r="A385" t="s">
        <v>51934</v>
      </c>
      <c r="B385" t="s">
        <v>4317</v>
      </c>
      <c r="C385" s="2">
        <v>45947.805868055555</v>
      </c>
      <c r="D385" t="s">
        <v>3368</v>
      </c>
      <c r="E385" t="s">
        <v>4120</v>
      </c>
      <c r="F385" t="s">
        <v>9</v>
      </c>
      <c r="G385" t="s">
        <v>63261</v>
      </c>
      <c r="H385" t="s">
        <v>63262</v>
      </c>
      <c r="I385" t="s">
        <v>10</v>
      </c>
      <c r="J385" t="s">
        <v>4318</v>
      </c>
      <c r="K385" t="s">
        <v>4396</v>
      </c>
      <c r="L385" t="s">
        <v>11</v>
      </c>
      <c r="M385">
        <v>1</v>
      </c>
      <c r="N385" t="s">
        <v>5044</v>
      </c>
      <c r="O385" t="s">
        <v>63325</v>
      </c>
      <c r="P385" t="s">
        <v>8342</v>
      </c>
      <c r="Q385" t="s">
        <v>5045</v>
      </c>
      <c r="R385" t="s">
        <v>19287</v>
      </c>
      <c r="S385" t="s">
        <v>4377</v>
      </c>
      <c r="T385" t="s">
        <v>19288</v>
      </c>
      <c r="U385" t="b">
        <v>0</v>
      </c>
      <c r="V385" s="1"/>
      <c r="W385" t="s">
        <v>27</v>
      </c>
    </row>
    <row r="386" spans="1:23">
      <c r="A386" t="s">
        <v>56682</v>
      </c>
      <c r="B386" t="s">
        <v>4335</v>
      </c>
      <c r="C386" s="2">
        <v>45947.793287037035</v>
      </c>
      <c r="D386" t="s">
        <v>2596</v>
      </c>
      <c r="E386" t="s">
        <v>4205</v>
      </c>
      <c r="F386" t="s">
        <v>32</v>
      </c>
      <c r="G386" t="s">
        <v>63267</v>
      </c>
      <c r="H386" t="s">
        <v>63268</v>
      </c>
      <c r="I386" t="s">
        <v>10</v>
      </c>
      <c r="J386" t="s">
        <v>4318</v>
      </c>
      <c r="K386" t="s">
        <v>4319</v>
      </c>
      <c r="L386" t="s">
        <v>33</v>
      </c>
      <c r="M386">
        <v>20</v>
      </c>
      <c r="N386" t="s">
        <v>4592</v>
      </c>
      <c r="O386" t="s">
        <v>4320</v>
      </c>
      <c r="P386" t="s">
        <v>4321</v>
      </c>
      <c r="Q386" t="s">
        <v>8118</v>
      </c>
      <c r="R386" t="s">
        <v>8119</v>
      </c>
      <c r="S386" t="s">
        <v>4351</v>
      </c>
      <c r="T386" t="s">
        <v>8120</v>
      </c>
      <c r="U386" t="b">
        <v>1</v>
      </c>
      <c r="V386" s="1">
        <v>45967.793287037035</v>
      </c>
      <c r="W386" t="s">
        <v>5946</v>
      </c>
    </row>
    <row r="387" spans="1:23">
      <c r="A387" t="s">
        <v>50745</v>
      </c>
      <c r="B387" t="s">
        <v>4317</v>
      </c>
      <c r="C387" s="2">
        <v>45947.78329861111</v>
      </c>
      <c r="D387" t="s">
        <v>2692</v>
      </c>
      <c r="E387" t="s">
        <v>4182</v>
      </c>
      <c r="F387" t="s">
        <v>83</v>
      </c>
      <c r="G387" t="s">
        <v>63277</v>
      </c>
      <c r="H387" t="s">
        <v>63278</v>
      </c>
      <c r="I387" t="s">
        <v>17</v>
      </c>
      <c r="J387" t="s">
        <v>4414</v>
      </c>
      <c r="K387" t="s">
        <v>4325</v>
      </c>
      <c r="L387" t="s">
        <v>28</v>
      </c>
      <c r="M387">
        <v>10</v>
      </c>
      <c r="N387" t="s">
        <v>4158</v>
      </c>
      <c r="O387" t="s">
        <v>4416</v>
      </c>
      <c r="P387" t="s">
        <v>4158</v>
      </c>
      <c r="Q387" t="s">
        <v>4370</v>
      </c>
      <c r="R387" t="s">
        <v>4575</v>
      </c>
      <c r="S387" t="s">
        <v>4323</v>
      </c>
      <c r="T387" t="s">
        <v>4575</v>
      </c>
      <c r="U387" t="b">
        <v>0</v>
      </c>
      <c r="V387" s="1"/>
      <c r="W387" t="s">
        <v>27</v>
      </c>
    </row>
    <row r="388" spans="1:23">
      <c r="A388" t="s">
        <v>55402</v>
      </c>
      <c r="B388" t="s">
        <v>4317</v>
      </c>
      <c r="C388" s="2">
        <v>45947.768217592595</v>
      </c>
      <c r="D388" t="s">
        <v>700</v>
      </c>
      <c r="E388" t="s">
        <v>4257</v>
      </c>
      <c r="F388" t="s">
        <v>26</v>
      </c>
      <c r="G388" t="s">
        <v>63265</v>
      </c>
      <c r="H388" t="s">
        <v>63266</v>
      </c>
      <c r="I388" t="s">
        <v>63326</v>
      </c>
      <c r="J388" t="s">
        <v>4414</v>
      </c>
      <c r="K388" t="s">
        <v>4319</v>
      </c>
      <c r="L388" t="s">
        <v>28</v>
      </c>
      <c r="M388">
        <v>10</v>
      </c>
      <c r="N388" t="s">
        <v>4258</v>
      </c>
      <c r="O388" t="s">
        <v>4320</v>
      </c>
      <c r="P388" t="s">
        <v>4321</v>
      </c>
      <c r="Q388" t="s">
        <v>4321</v>
      </c>
      <c r="R388" t="s">
        <v>19479</v>
      </c>
      <c r="S388" t="s">
        <v>4323</v>
      </c>
      <c r="T388" t="s">
        <v>19479</v>
      </c>
      <c r="U388" t="b">
        <v>0</v>
      </c>
      <c r="V388" s="1"/>
      <c r="W388" t="s">
        <v>27</v>
      </c>
    </row>
    <row r="389" spans="1:23">
      <c r="A389" t="s">
        <v>35256</v>
      </c>
      <c r="B389" t="s">
        <v>4317</v>
      </c>
      <c r="C389" s="2">
        <v>45947.765277777777</v>
      </c>
      <c r="D389" t="s">
        <v>2759</v>
      </c>
      <c r="E389" t="s">
        <v>4214</v>
      </c>
      <c r="F389" t="s">
        <v>16</v>
      </c>
      <c r="G389" t="s">
        <v>63263</v>
      </c>
      <c r="H389" t="s">
        <v>63264</v>
      </c>
      <c r="I389" t="s">
        <v>17</v>
      </c>
      <c r="J389" t="s">
        <v>4336</v>
      </c>
      <c r="K389" t="s">
        <v>4319</v>
      </c>
      <c r="L389" t="s">
        <v>18</v>
      </c>
      <c r="M389">
        <v>3</v>
      </c>
      <c r="N389" t="s">
        <v>5091</v>
      </c>
      <c r="O389" t="s">
        <v>4320</v>
      </c>
      <c r="P389" t="s">
        <v>4321</v>
      </c>
      <c r="Q389" t="s">
        <v>7219</v>
      </c>
      <c r="R389" t="s">
        <v>35257</v>
      </c>
      <c r="S389" t="s">
        <v>4329</v>
      </c>
      <c r="T389" t="s">
        <v>25942</v>
      </c>
      <c r="U389" t="b">
        <v>0</v>
      </c>
      <c r="V389" s="1"/>
      <c r="W389" t="s">
        <v>27</v>
      </c>
    </row>
    <row r="390" spans="1:23">
      <c r="A390" t="s">
        <v>51338</v>
      </c>
      <c r="B390" t="s">
        <v>4317</v>
      </c>
      <c r="C390" s="2">
        <v>45947.755381944444</v>
      </c>
      <c r="D390" t="s">
        <v>194</v>
      </c>
      <c r="E390" t="s">
        <v>4279</v>
      </c>
      <c r="F390" t="s">
        <v>26</v>
      </c>
      <c r="G390" t="s">
        <v>63265</v>
      </c>
      <c r="H390" t="s">
        <v>63266</v>
      </c>
      <c r="I390" t="s">
        <v>63326</v>
      </c>
      <c r="J390" t="s">
        <v>4380</v>
      </c>
      <c r="K390" t="s">
        <v>4319</v>
      </c>
      <c r="L390" t="s">
        <v>28</v>
      </c>
      <c r="M390">
        <v>20</v>
      </c>
      <c r="N390" t="s">
        <v>4280</v>
      </c>
      <c r="O390" t="s">
        <v>4320</v>
      </c>
      <c r="P390" t="s">
        <v>4321</v>
      </c>
      <c r="Q390" t="s">
        <v>4321</v>
      </c>
      <c r="R390" t="s">
        <v>5361</v>
      </c>
      <c r="S390" t="s">
        <v>4323</v>
      </c>
      <c r="T390" t="s">
        <v>5361</v>
      </c>
      <c r="U390" t="b">
        <v>0</v>
      </c>
      <c r="V390" s="1"/>
      <c r="W390" t="s">
        <v>27</v>
      </c>
    </row>
    <row r="391" spans="1:23">
      <c r="A391" t="s">
        <v>8719</v>
      </c>
      <c r="B391" t="s">
        <v>4317</v>
      </c>
      <c r="C391" s="2">
        <v>45947.751307870371</v>
      </c>
      <c r="D391" t="s">
        <v>1621</v>
      </c>
      <c r="E391" t="s">
        <v>4285</v>
      </c>
      <c r="F391" t="s">
        <v>26</v>
      </c>
      <c r="G391" t="s">
        <v>63265</v>
      </c>
      <c r="H391" t="s">
        <v>63266</v>
      </c>
      <c r="I391" t="s">
        <v>63326</v>
      </c>
      <c r="J391" t="s">
        <v>4076</v>
      </c>
      <c r="K391" t="s">
        <v>4340</v>
      </c>
      <c r="L391" t="s">
        <v>28</v>
      </c>
      <c r="M391">
        <v>15</v>
      </c>
      <c r="N391" t="s">
        <v>4286</v>
      </c>
      <c r="O391" t="s">
        <v>4373</v>
      </c>
      <c r="P391" t="s">
        <v>6666</v>
      </c>
      <c r="Q391" t="s">
        <v>4321</v>
      </c>
      <c r="R391" t="s">
        <v>8617</v>
      </c>
      <c r="S391" t="s">
        <v>4323</v>
      </c>
      <c r="T391" t="s">
        <v>8617</v>
      </c>
      <c r="U391" t="b">
        <v>0</v>
      </c>
      <c r="V391" s="1"/>
      <c r="W391" t="s">
        <v>27</v>
      </c>
    </row>
    <row r="392" spans="1:23">
      <c r="A392" t="s">
        <v>32381</v>
      </c>
      <c r="B392" t="s">
        <v>4335</v>
      </c>
      <c r="C392" s="2">
        <v>45947.749664351853</v>
      </c>
      <c r="D392" t="s">
        <v>268</v>
      </c>
      <c r="E392" t="s">
        <v>4269</v>
      </c>
      <c r="F392" t="s">
        <v>32</v>
      </c>
      <c r="G392" t="s">
        <v>63267</v>
      </c>
      <c r="H392" t="s">
        <v>63268</v>
      </c>
      <c r="I392" t="s">
        <v>10</v>
      </c>
      <c r="J392" t="s">
        <v>4318</v>
      </c>
      <c r="K392" t="s">
        <v>4325</v>
      </c>
      <c r="L392" t="s">
        <v>33</v>
      </c>
      <c r="M392">
        <v>1</v>
      </c>
      <c r="N392" t="s">
        <v>4501</v>
      </c>
      <c r="O392" t="s">
        <v>4320</v>
      </c>
      <c r="P392" t="s">
        <v>4321</v>
      </c>
      <c r="Q392" t="s">
        <v>4503</v>
      </c>
      <c r="R392" t="s">
        <v>5989</v>
      </c>
      <c r="S392" t="s">
        <v>4351</v>
      </c>
      <c r="T392" t="s">
        <v>6708</v>
      </c>
      <c r="U392" t="b">
        <v>0</v>
      </c>
      <c r="V392" s="1"/>
      <c r="W392" t="s">
        <v>27</v>
      </c>
    </row>
    <row r="393" spans="1:23">
      <c r="A393" t="s">
        <v>29127</v>
      </c>
      <c r="B393" t="s">
        <v>4335</v>
      </c>
      <c r="C393" s="2">
        <v>45947.744502314818</v>
      </c>
      <c r="D393" t="s">
        <v>3213</v>
      </c>
      <c r="E393" t="s">
        <v>4233</v>
      </c>
      <c r="F393" t="s">
        <v>26</v>
      </c>
      <c r="G393" t="s">
        <v>63265</v>
      </c>
      <c r="H393" t="s">
        <v>63266</v>
      </c>
      <c r="I393" t="s">
        <v>63326</v>
      </c>
      <c r="J393" t="s">
        <v>4318</v>
      </c>
      <c r="K393" t="s">
        <v>4396</v>
      </c>
      <c r="L393" t="s">
        <v>28</v>
      </c>
      <c r="M393">
        <v>10</v>
      </c>
      <c r="N393" t="s">
        <v>4130</v>
      </c>
      <c r="O393" t="s">
        <v>4320</v>
      </c>
      <c r="P393" t="s">
        <v>4321</v>
      </c>
      <c r="Q393" t="s">
        <v>4321</v>
      </c>
      <c r="R393" t="s">
        <v>4191</v>
      </c>
      <c r="S393" t="s">
        <v>4323</v>
      </c>
      <c r="T393" t="s">
        <v>4191</v>
      </c>
      <c r="U393" t="b">
        <v>0</v>
      </c>
      <c r="V393" s="1"/>
      <c r="W393" t="s">
        <v>27</v>
      </c>
    </row>
    <row r="394" spans="1:23">
      <c r="A394" t="s">
        <v>35162</v>
      </c>
      <c r="B394" t="s">
        <v>4317</v>
      </c>
      <c r="C394" s="2">
        <v>45947.732071759259</v>
      </c>
      <c r="D394" t="s">
        <v>181</v>
      </c>
      <c r="E394" t="s">
        <v>4275</v>
      </c>
      <c r="F394" t="s">
        <v>83</v>
      </c>
      <c r="G394" t="s">
        <v>63277</v>
      </c>
      <c r="H394" t="s">
        <v>63278</v>
      </c>
      <c r="I394" t="s">
        <v>17</v>
      </c>
      <c r="J394" t="s">
        <v>4380</v>
      </c>
      <c r="K394" t="s">
        <v>4396</v>
      </c>
      <c r="L394" t="s">
        <v>28</v>
      </c>
      <c r="M394">
        <v>1</v>
      </c>
      <c r="N394" t="s">
        <v>4230</v>
      </c>
      <c r="O394" t="s">
        <v>4497</v>
      </c>
      <c r="P394" t="s">
        <v>7118</v>
      </c>
      <c r="Q394" t="s">
        <v>7337</v>
      </c>
      <c r="R394" t="s">
        <v>15535</v>
      </c>
      <c r="S394" t="s">
        <v>4323</v>
      </c>
      <c r="T394" t="s">
        <v>15535</v>
      </c>
      <c r="U394" t="b">
        <v>0</v>
      </c>
      <c r="V394" s="1"/>
      <c r="W394" t="s">
        <v>27</v>
      </c>
    </row>
    <row r="395" spans="1:23">
      <c r="A395" t="s">
        <v>16685</v>
      </c>
      <c r="B395" t="s">
        <v>4317</v>
      </c>
      <c r="C395" s="2">
        <v>45947.72283564815</v>
      </c>
      <c r="D395" t="s">
        <v>348</v>
      </c>
      <c r="E395" t="s">
        <v>4214</v>
      </c>
      <c r="F395" t="s">
        <v>26</v>
      </c>
      <c r="G395" t="s">
        <v>63265</v>
      </c>
      <c r="H395" t="s">
        <v>63266</v>
      </c>
      <c r="I395" t="s">
        <v>63326</v>
      </c>
      <c r="J395" t="s">
        <v>4318</v>
      </c>
      <c r="K395" t="s">
        <v>4396</v>
      </c>
      <c r="L395" t="s">
        <v>28</v>
      </c>
      <c r="M395">
        <v>15</v>
      </c>
      <c r="N395" t="s">
        <v>4215</v>
      </c>
      <c r="O395" t="s">
        <v>4424</v>
      </c>
      <c r="P395" t="s">
        <v>5769</v>
      </c>
      <c r="Q395" t="s">
        <v>4321</v>
      </c>
      <c r="R395" t="s">
        <v>16686</v>
      </c>
      <c r="S395" t="s">
        <v>4323</v>
      </c>
      <c r="T395" t="s">
        <v>16686</v>
      </c>
      <c r="U395" t="b">
        <v>0</v>
      </c>
      <c r="V395" s="1"/>
      <c r="W395" t="s">
        <v>27</v>
      </c>
    </row>
    <row r="396" spans="1:23">
      <c r="A396" t="s">
        <v>56482</v>
      </c>
      <c r="B396" t="s">
        <v>4317</v>
      </c>
      <c r="C396" s="2">
        <v>45947.687557870369</v>
      </c>
      <c r="D396" t="s">
        <v>3386</v>
      </c>
      <c r="E396" t="s">
        <v>4276</v>
      </c>
      <c r="F396" t="s">
        <v>26</v>
      </c>
      <c r="G396" t="s">
        <v>63265</v>
      </c>
      <c r="H396" t="s">
        <v>63266</v>
      </c>
      <c r="I396" t="s">
        <v>63326</v>
      </c>
      <c r="J396" t="s">
        <v>4318</v>
      </c>
      <c r="K396" t="s">
        <v>4319</v>
      </c>
      <c r="L396" t="s">
        <v>28</v>
      </c>
      <c r="M396">
        <v>1</v>
      </c>
      <c r="N396" t="s">
        <v>4277</v>
      </c>
      <c r="O396" t="s">
        <v>4320</v>
      </c>
      <c r="P396" t="s">
        <v>4321</v>
      </c>
      <c r="Q396" t="s">
        <v>4321</v>
      </c>
      <c r="R396" t="s">
        <v>4277</v>
      </c>
      <c r="S396" t="s">
        <v>4323</v>
      </c>
      <c r="T396" t="s">
        <v>4277</v>
      </c>
      <c r="U396" t="b">
        <v>0</v>
      </c>
      <c r="V396" s="1"/>
      <c r="W396" t="s">
        <v>27</v>
      </c>
    </row>
    <row r="397" spans="1:23">
      <c r="A397" t="s">
        <v>9665</v>
      </c>
      <c r="B397" t="s">
        <v>4335</v>
      </c>
      <c r="C397" s="2">
        <v>45947.670706018522</v>
      </c>
      <c r="D397" t="s">
        <v>3214</v>
      </c>
      <c r="E397" t="s">
        <v>4276</v>
      </c>
      <c r="F397" t="s">
        <v>53</v>
      </c>
      <c r="G397" t="s">
        <v>63273</v>
      </c>
      <c r="H397" t="s">
        <v>63274</v>
      </c>
      <c r="I397" t="s">
        <v>10</v>
      </c>
      <c r="J397" t="s">
        <v>4380</v>
      </c>
      <c r="K397" t="s">
        <v>4319</v>
      </c>
      <c r="L397" t="s">
        <v>33</v>
      </c>
      <c r="M397">
        <v>1</v>
      </c>
      <c r="N397" t="s">
        <v>5121</v>
      </c>
      <c r="O397" t="s">
        <v>4416</v>
      </c>
      <c r="P397" t="s">
        <v>9666</v>
      </c>
      <c r="Q397" t="s">
        <v>8440</v>
      </c>
      <c r="R397" t="s">
        <v>9667</v>
      </c>
      <c r="S397" t="s">
        <v>4351</v>
      </c>
      <c r="T397" t="s">
        <v>9668</v>
      </c>
      <c r="U397" t="b">
        <v>0</v>
      </c>
      <c r="V397" s="1"/>
      <c r="W397" t="s">
        <v>27</v>
      </c>
    </row>
    <row r="398" spans="1:23">
      <c r="A398" t="s">
        <v>47463</v>
      </c>
      <c r="B398" t="s">
        <v>4317</v>
      </c>
      <c r="C398" s="2">
        <v>45947.658136574071</v>
      </c>
      <c r="D398" t="s">
        <v>888</v>
      </c>
      <c r="E398" t="s">
        <v>4155</v>
      </c>
      <c r="F398" t="s">
        <v>46</v>
      </c>
      <c r="G398" t="s">
        <v>63271</v>
      </c>
      <c r="H398" t="s">
        <v>63272</v>
      </c>
      <c r="I398" t="s">
        <v>63326</v>
      </c>
      <c r="J398" t="s">
        <v>4414</v>
      </c>
      <c r="K398" t="s">
        <v>4319</v>
      </c>
      <c r="L398" t="s">
        <v>28</v>
      </c>
      <c r="M398">
        <v>1</v>
      </c>
      <c r="N398" t="s">
        <v>4156</v>
      </c>
      <c r="O398" t="s">
        <v>4320</v>
      </c>
      <c r="P398" t="s">
        <v>4321</v>
      </c>
      <c r="Q398" t="s">
        <v>5562</v>
      </c>
      <c r="R398" t="s">
        <v>5595</v>
      </c>
      <c r="S398" t="s">
        <v>4323</v>
      </c>
      <c r="T398" t="s">
        <v>5595</v>
      </c>
      <c r="U398" t="b">
        <v>0</v>
      </c>
      <c r="V398" s="1"/>
      <c r="W398" t="s">
        <v>27</v>
      </c>
    </row>
    <row r="399" spans="1:23">
      <c r="A399" t="s">
        <v>30806</v>
      </c>
      <c r="B399" t="s">
        <v>4317</v>
      </c>
      <c r="C399" s="2">
        <v>45947.638391203705</v>
      </c>
      <c r="D399" t="s">
        <v>2026</v>
      </c>
      <c r="E399" t="s">
        <v>4263</v>
      </c>
      <c r="F399" t="s">
        <v>9</v>
      </c>
      <c r="G399" t="s">
        <v>63261</v>
      </c>
      <c r="H399" t="s">
        <v>63262</v>
      </c>
      <c r="I399" t="s">
        <v>10</v>
      </c>
      <c r="J399" t="s">
        <v>4318</v>
      </c>
      <c r="K399" t="s">
        <v>4396</v>
      </c>
      <c r="L399" t="s">
        <v>11</v>
      </c>
      <c r="M399">
        <v>1</v>
      </c>
      <c r="N399" t="s">
        <v>4990</v>
      </c>
      <c r="O399" t="s">
        <v>4416</v>
      </c>
      <c r="P399" t="s">
        <v>9443</v>
      </c>
      <c r="Q399" t="s">
        <v>6812</v>
      </c>
      <c r="R399" t="s">
        <v>12024</v>
      </c>
      <c r="S399" t="s">
        <v>4377</v>
      </c>
      <c r="T399" t="s">
        <v>12025</v>
      </c>
      <c r="U399" t="b">
        <v>0</v>
      </c>
      <c r="V399" s="1"/>
      <c r="W399" t="s">
        <v>27</v>
      </c>
    </row>
    <row r="400" spans="1:23">
      <c r="A400" t="s">
        <v>43674</v>
      </c>
      <c r="B400" t="s">
        <v>4317</v>
      </c>
      <c r="C400" s="2">
        <v>45947.595138888886</v>
      </c>
      <c r="D400" t="s">
        <v>56</v>
      </c>
      <c r="E400" t="s">
        <v>4210</v>
      </c>
      <c r="F400" t="s">
        <v>26</v>
      </c>
      <c r="G400" t="s">
        <v>63265</v>
      </c>
      <c r="H400" t="s">
        <v>63266</v>
      </c>
      <c r="I400" t="s">
        <v>63326</v>
      </c>
      <c r="J400" t="s">
        <v>4318</v>
      </c>
      <c r="K400" t="s">
        <v>4319</v>
      </c>
      <c r="L400" t="s">
        <v>28</v>
      </c>
      <c r="M400">
        <v>15</v>
      </c>
      <c r="N400" t="s">
        <v>4067</v>
      </c>
      <c r="O400" t="s">
        <v>4320</v>
      </c>
      <c r="P400" t="s">
        <v>4321</v>
      </c>
      <c r="Q400" t="s">
        <v>4321</v>
      </c>
      <c r="R400" t="s">
        <v>5411</v>
      </c>
      <c r="S400" t="s">
        <v>4323</v>
      </c>
      <c r="T400" t="s">
        <v>5411</v>
      </c>
      <c r="U400" t="b">
        <v>0</v>
      </c>
      <c r="V400" s="1"/>
      <c r="W400" t="s">
        <v>27</v>
      </c>
    </row>
    <row r="401" spans="1:23">
      <c r="A401" t="s">
        <v>61971</v>
      </c>
      <c r="B401" t="s">
        <v>4317</v>
      </c>
      <c r="C401" s="2">
        <v>45947.576504629629</v>
      </c>
      <c r="D401" t="s">
        <v>3457</v>
      </c>
      <c r="E401" t="s">
        <v>4142</v>
      </c>
      <c r="F401" t="s">
        <v>16</v>
      </c>
      <c r="G401" t="s">
        <v>63263</v>
      </c>
      <c r="H401" t="s">
        <v>63264</v>
      </c>
      <c r="I401" t="s">
        <v>17</v>
      </c>
      <c r="J401" t="s">
        <v>4336</v>
      </c>
      <c r="K401" t="s">
        <v>4396</v>
      </c>
      <c r="L401" t="s">
        <v>18</v>
      </c>
      <c r="M401">
        <v>1</v>
      </c>
      <c r="N401" t="s">
        <v>4343</v>
      </c>
      <c r="O401" t="s">
        <v>4320</v>
      </c>
      <c r="P401" t="s">
        <v>4321</v>
      </c>
      <c r="Q401" t="s">
        <v>8708</v>
      </c>
      <c r="R401" t="s">
        <v>8709</v>
      </c>
      <c r="S401" t="s">
        <v>4329</v>
      </c>
      <c r="T401" t="s">
        <v>8710</v>
      </c>
      <c r="U401" t="b">
        <v>0</v>
      </c>
      <c r="V401" s="1"/>
      <c r="W401" t="s">
        <v>27</v>
      </c>
    </row>
    <row r="402" spans="1:23">
      <c r="A402" t="s">
        <v>40301</v>
      </c>
      <c r="B402" t="s">
        <v>4335</v>
      </c>
      <c r="C402" s="2">
        <v>45947.570914351854</v>
      </c>
      <c r="D402" t="s">
        <v>925</v>
      </c>
      <c r="E402" t="s">
        <v>4256</v>
      </c>
      <c r="F402" t="s">
        <v>26</v>
      </c>
      <c r="G402" t="s">
        <v>63265</v>
      </c>
      <c r="H402" t="s">
        <v>63266</v>
      </c>
      <c r="I402" t="s">
        <v>63326</v>
      </c>
      <c r="J402" t="s">
        <v>4414</v>
      </c>
      <c r="K402" t="s">
        <v>4396</v>
      </c>
      <c r="L402" t="s">
        <v>28</v>
      </c>
      <c r="M402">
        <v>3</v>
      </c>
      <c r="N402" t="s">
        <v>4253</v>
      </c>
      <c r="O402" t="s">
        <v>4424</v>
      </c>
      <c r="P402" t="s">
        <v>35557</v>
      </c>
      <c r="Q402" t="s">
        <v>4321</v>
      </c>
      <c r="R402" t="s">
        <v>40302</v>
      </c>
      <c r="S402" t="s">
        <v>4323</v>
      </c>
      <c r="T402" t="s">
        <v>40302</v>
      </c>
      <c r="U402" t="b">
        <v>0</v>
      </c>
      <c r="V402" s="1"/>
      <c r="W402" t="s">
        <v>27</v>
      </c>
    </row>
    <row r="403" spans="1:23">
      <c r="A403" t="s">
        <v>46341</v>
      </c>
      <c r="B403" t="s">
        <v>4317</v>
      </c>
      <c r="C403" s="2">
        <v>45947.568067129629</v>
      </c>
      <c r="D403" t="s">
        <v>1407</v>
      </c>
      <c r="E403" t="s">
        <v>4297</v>
      </c>
      <c r="F403" t="s">
        <v>26</v>
      </c>
      <c r="G403" t="s">
        <v>63265</v>
      </c>
      <c r="H403" t="s">
        <v>63266</v>
      </c>
      <c r="I403" t="s">
        <v>63326</v>
      </c>
      <c r="J403" t="s">
        <v>4336</v>
      </c>
      <c r="K403" t="s">
        <v>4319</v>
      </c>
      <c r="L403" t="s">
        <v>28</v>
      </c>
      <c r="M403">
        <v>1</v>
      </c>
      <c r="N403" t="s">
        <v>4298</v>
      </c>
      <c r="O403" t="s">
        <v>4320</v>
      </c>
      <c r="P403" t="s">
        <v>4321</v>
      </c>
      <c r="Q403" t="s">
        <v>4321</v>
      </c>
      <c r="R403" t="s">
        <v>4298</v>
      </c>
      <c r="S403" t="s">
        <v>4323</v>
      </c>
      <c r="T403" t="s">
        <v>4298</v>
      </c>
      <c r="U403" t="b">
        <v>1</v>
      </c>
      <c r="V403" s="1">
        <v>45983.568067129629</v>
      </c>
      <c r="W403" t="s">
        <v>4918</v>
      </c>
    </row>
    <row r="404" spans="1:23">
      <c r="A404" t="s">
        <v>53921</v>
      </c>
      <c r="B404" t="s">
        <v>4317</v>
      </c>
      <c r="C404" s="2">
        <v>45947.553773148145</v>
      </c>
      <c r="D404" t="s">
        <v>3349</v>
      </c>
      <c r="E404" t="s">
        <v>4070</v>
      </c>
      <c r="F404" t="s">
        <v>16</v>
      </c>
      <c r="G404" t="s">
        <v>63263</v>
      </c>
      <c r="H404" t="s">
        <v>63264</v>
      </c>
      <c r="I404" t="s">
        <v>17</v>
      </c>
      <c r="J404" t="s">
        <v>4076</v>
      </c>
      <c r="K404" t="s">
        <v>4325</v>
      </c>
      <c r="L404" t="s">
        <v>18</v>
      </c>
      <c r="M404">
        <v>1</v>
      </c>
      <c r="N404" t="s">
        <v>5373</v>
      </c>
      <c r="O404" t="s">
        <v>4320</v>
      </c>
      <c r="P404" t="s">
        <v>4321</v>
      </c>
      <c r="Q404" t="s">
        <v>6545</v>
      </c>
      <c r="R404" t="s">
        <v>8265</v>
      </c>
      <c r="S404" t="s">
        <v>4329</v>
      </c>
      <c r="T404" t="s">
        <v>6269</v>
      </c>
      <c r="U404" t="b">
        <v>0</v>
      </c>
      <c r="V404" s="1"/>
      <c r="W404" t="s">
        <v>27</v>
      </c>
    </row>
    <row r="405" spans="1:23">
      <c r="A405" t="s">
        <v>6173</v>
      </c>
      <c r="B405" t="s">
        <v>4317</v>
      </c>
      <c r="C405" s="2">
        <v>45947.515393518515</v>
      </c>
      <c r="D405" t="s">
        <v>1165</v>
      </c>
      <c r="E405" t="s">
        <v>4145</v>
      </c>
      <c r="F405" t="s">
        <v>26</v>
      </c>
      <c r="G405" t="s">
        <v>63265</v>
      </c>
      <c r="H405" t="s">
        <v>63266</v>
      </c>
      <c r="I405" t="s">
        <v>63326</v>
      </c>
      <c r="J405" t="s">
        <v>4318</v>
      </c>
      <c r="K405" t="s">
        <v>4319</v>
      </c>
      <c r="L405" t="s">
        <v>28</v>
      </c>
      <c r="M405">
        <v>10</v>
      </c>
      <c r="N405" t="s">
        <v>4146</v>
      </c>
      <c r="O405" t="s">
        <v>4354</v>
      </c>
      <c r="P405" t="s">
        <v>4146</v>
      </c>
      <c r="Q405" t="s">
        <v>4321</v>
      </c>
      <c r="R405" t="s">
        <v>6174</v>
      </c>
      <c r="S405" t="s">
        <v>4323</v>
      </c>
      <c r="T405" t="s">
        <v>6174</v>
      </c>
      <c r="U405" t="b">
        <v>0</v>
      </c>
      <c r="V405" s="1"/>
      <c r="W405" t="s">
        <v>27</v>
      </c>
    </row>
    <row r="406" spans="1:23">
      <c r="A406" t="s">
        <v>63067</v>
      </c>
      <c r="B406" t="s">
        <v>4317</v>
      </c>
      <c r="C406" s="2">
        <v>45947.513402777775</v>
      </c>
      <c r="D406" t="s">
        <v>3278</v>
      </c>
      <c r="E406" t="s">
        <v>4166</v>
      </c>
      <c r="F406" t="s">
        <v>26</v>
      </c>
      <c r="G406" t="s">
        <v>63265</v>
      </c>
      <c r="H406" t="s">
        <v>63266</v>
      </c>
      <c r="I406" t="s">
        <v>63326</v>
      </c>
      <c r="J406" t="s">
        <v>4414</v>
      </c>
      <c r="K406" t="s">
        <v>4319</v>
      </c>
      <c r="L406" t="s">
        <v>28</v>
      </c>
      <c r="M406">
        <v>1</v>
      </c>
      <c r="N406" t="s">
        <v>4167</v>
      </c>
      <c r="O406" t="s">
        <v>4320</v>
      </c>
      <c r="P406" t="s">
        <v>4321</v>
      </c>
      <c r="Q406" t="s">
        <v>4321</v>
      </c>
      <c r="R406" t="s">
        <v>4167</v>
      </c>
      <c r="S406" t="s">
        <v>4323</v>
      </c>
      <c r="T406" t="s">
        <v>4167</v>
      </c>
      <c r="U406" t="b">
        <v>0</v>
      </c>
      <c r="V406" s="1"/>
      <c r="W406" t="s">
        <v>27</v>
      </c>
    </row>
    <row r="407" spans="1:23">
      <c r="A407" t="s">
        <v>21571</v>
      </c>
      <c r="B407" t="s">
        <v>4317</v>
      </c>
      <c r="C407" s="2">
        <v>45947.511550925927</v>
      </c>
      <c r="D407" t="s">
        <v>1708</v>
      </c>
      <c r="E407" t="s">
        <v>4257</v>
      </c>
      <c r="F407" t="s">
        <v>26</v>
      </c>
      <c r="G407" t="s">
        <v>63265</v>
      </c>
      <c r="H407" t="s">
        <v>63266</v>
      </c>
      <c r="I407" t="s">
        <v>63326</v>
      </c>
      <c r="J407" t="s">
        <v>4318</v>
      </c>
      <c r="K407" t="s">
        <v>4325</v>
      </c>
      <c r="L407" t="s">
        <v>28</v>
      </c>
      <c r="M407">
        <v>1</v>
      </c>
      <c r="N407" t="s">
        <v>4258</v>
      </c>
      <c r="O407" t="s">
        <v>4320</v>
      </c>
      <c r="P407" t="s">
        <v>4321</v>
      </c>
      <c r="Q407" t="s">
        <v>4321</v>
      </c>
      <c r="R407" t="s">
        <v>4258</v>
      </c>
      <c r="S407" t="s">
        <v>4323</v>
      </c>
      <c r="T407" t="s">
        <v>4258</v>
      </c>
      <c r="U407" t="b">
        <v>0</v>
      </c>
      <c r="V407" s="1"/>
      <c r="W407" t="s">
        <v>27</v>
      </c>
    </row>
    <row r="408" spans="1:23">
      <c r="A408" t="s">
        <v>25216</v>
      </c>
      <c r="B408" t="s">
        <v>4317</v>
      </c>
      <c r="C408" s="2">
        <v>45947.501747685186</v>
      </c>
      <c r="D408" t="s">
        <v>2759</v>
      </c>
      <c r="E408" t="s">
        <v>4145</v>
      </c>
      <c r="F408" t="s">
        <v>16</v>
      </c>
      <c r="G408" t="s">
        <v>63263</v>
      </c>
      <c r="H408" t="s">
        <v>63264</v>
      </c>
      <c r="I408" t="s">
        <v>17</v>
      </c>
      <c r="J408" t="s">
        <v>4318</v>
      </c>
      <c r="K408" t="s">
        <v>4396</v>
      </c>
      <c r="L408" t="s">
        <v>18</v>
      </c>
      <c r="M408">
        <v>5</v>
      </c>
      <c r="N408" t="s">
        <v>5602</v>
      </c>
      <c r="O408" t="s">
        <v>4373</v>
      </c>
      <c r="P408" t="s">
        <v>25217</v>
      </c>
      <c r="Q408" t="s">
        <v>5603</v>
      </c>
      <c r="R408" t="s">
        <v>25218</v>
      </c>
      <c r="S408" t="s">
        <v>4329</v>
      </c>
      <c r="T408" t="s">
        <v>14844</v>
      </c>
      <c r="U408" t="b">
        <v>0</v>
      </c>
      <c r="V408" s="1"/>
      <c r="W408" t="s">
        <v>27</v>
      </c>
    </row>
    <row r="409" spans="1:23">
      <c r="A409" t="s">
        <v>41274</v>
      </c>
      <c r="B409" t="s">
        <v>4317</v>
      </c>
      <c r="C409" s="2">
        <v>45947.484768518516</v>
      </c>
      <c r="D409" t="s">
        <v>3468</v>
      </c>
      <c r="E409" t="s">
        <v>4180</v>
      </c>
      <c r="F409" t="s">
        <v>78</v>
      </c>
      <c r="G409" t="s">
        <v>63275</v>
      </c>
      <c r="H409" t="s">
        <v>63276</v>
      </c>
      <c r="I409" t="s">
        <v>10</v>
      </c>
      <c r="J409" t="s">
        <v>4318</v>
      </c>
      <c r="K409" t="s">
        <v>4319</v>
      </c>
      <c r="L409" t="s">
        <v>33</v>
      </c>
      <c r="M409">
        <v>1</v>
      </c>
      <c r="N409" t="s">
        <v>5010</v>
      </c>
      <c r="O409" t="s">
        <v>4320</v>
      </c>
      <c r="P409" t="s">
        <v>4321</v>
      </c>
      <c r="Q409" t="s">
        <v>5247</v>
      </c>
      <c r="R409" t="s">
        <v>4825</v>
      </c>
      <c r="S409" t="s">
        <v>4351</v>
      </c>
      <c r="T409" t="s">
        <v>4783</v>
      </c>
      <c r="U409" t="b">
        <v>0</v>
      </c>
      <c r="V409" s="1"/>
      <c r="W409" t="s">
        <v>27</v>
      </c>
    </row>
    <row r="410" spans="1:23">
      <c r="A410" t="s">
        <v>36295</v>
      </c>
      <c r="B410" t="s">
        <v>4335</v>
      </c>
      <c r="C410" s="2">
        <v>45947.469652777778</v>
      </c>
      <c r="D410" t="s">
        <v>3680</v>
      </c>
      <c r="E410" t="s">
        <v>4196</v>
      </c>
      <c r="F410" t="s">
        <v>26</v>
      </c>
      <c r="G410" t="s">
        <v>63265</v>
      </c>
      <c r="H410" t="s">
        <v>63266</v>
      </c>
      <c r="I410" t="s">
        <v>63326</v>
      </c>
      <c r="J410" t="s">
        <v>4336</v>
      </c>
      <c r="K410" t="s">
        <v>4319</v>
      </c>
      <c r="L410" t="s">
        <v>28</v>
      </c>
      <c r="M410">
        <v>1</v>
      </c>
      <c r="N410" t="s">
        <v>4081</v>
      </c>
      <c r="O410" t="s">
        <v>4320</v>
      </c>
      <c r="P410" t="s">
        <v>4321</v>
      </c>
      <c r="Q410" t="s">
        <v>4321</v>
      </c>
      <c r="R410" t="s">
        <v>4081</v>
      </c>
      <c r="S410" t="s">
        <v>4323</v>
      </c>
      <c r="T410" t="s">
        <v>4081</v>
      </c>
      <c r="U410" t="b">
        <v>0</v>
      </c>
      <c r="V410" s="1"/>
      <c r="W410" t="s">
        <v>27</v>
      </c>
    </row>
    <row r="411" spans="1:23">
      <c r="A411" t="s">
        <v>37039</v>
      </c>
      <c r="B411" t="s">
        <v>4335</v>
      </c>
      <c r="C411" s="2">
        <v>45947.464212962965</v>
      </c>
      <c r="D411" t="s">
        <v>2952</v>
      </c>
      <c r="E411" t="s">
        <v>4066</v>
      </c>
      <c r="F411" t="s">
        <v>78</v>
      </c>
      <c r="G411" t="s">
        <v>63275</v>
      </c>
      <c r="H411" t="s">
        <v>63276</v>
      </c>
      <c r="I411" t="s">
        <v>10</v>
      </c>
      <c r="J411" t="s">
        <v>4380</v>
      </c>
      <c r="K411" t="s">
        <v>4319</v>
      </c>
      <c r="L411" t="s">
        <v>33</v>
      </c>
      <c r="M411">
        <v>1</v>
      </c>
      <c r="N411" t="s">
        <v>4444</v>
      </c>
      <c r="O411" t="s">
        <v>4320</v>
      </c>
      <c r="P411" t="s">
        <v>4321</v>
      </c>
      <c r="Q411" t="s">
        <v>4445</v>
      </c>
      <c r="R411" t="s">
        <v>4446</v>
      </c>
      <c r="S411" t="s">
        <v>4351</v>
      </c>
      <c r="T411" t="s">
        <v>4447</v>
      </c>
      <c r="U411" t="b">
        <v>0</v>
      </c>
      <c r="V411" s="1"/>
      <c r="W411" t="s">
        <v>27</v>
      </c>
    </row>
    <row r="412" spans="1:23">
      <c r="A412" t="s">
        <v>35321</v>
      </c>
      <c r="B412" t="s">
        <v>4317</v>
      </c>
      <c r="C412" s="2">
        <v>45947.452280092592</v>
      </c>
      <c r="D412" t="s">
        <v>1319</v>
      </c>
      <c r="E412" t="s">
        <v>4248</v>
      </c>
      <c r="F412" t="s">
        <v>9</v>
      </c>
      <c r="G412" t="s">
        <v>63261</v>
      </c>
      <c r="H412" t="s">
        <v>63262</v>
      </c>
      <c r="I412" t="s">
        <v>10</v>
      </c>
      <c r="J412" t="s">
        <v>4380</v>
      </c>
      <c r="K412" t="s">
        <v>4325</v>
      </c>
      <c r="L412" t="s">
        <v>11</v>
      </c>
      <c r="M412">
        <v>5</v>
      </c>
      <c r="N412" t="s">
        <v>6233</v>
      </c>
      <c r="O412" t="s">
        <v>4424</v>
      </c>
      <c r="P412" t="s">
        <v>6233</v>
      </c>
      <c r="Q412" t="s">
        <v>6233</v>
      </c>
      <c r="R412" t="s">
        <v>16035</v>
      </c>
      <c r="S412" t="s">
        <v>4377</v>
      </c>
      <c r="T412" t="s">
        <v>35322</v>
      </c>
      <c r="U412" t="b">
        <v>0</v>
      </c>
      <c r="V412" s="1"/>
      <c r="W412" t="s">
        <v>27</v>
      </c>
    </row>
    <row r="413" spans="1:23">
      <c r="A413" t="s">
        <v>57558</v>
      </c>
      <c r="B413" t="s">
        <v>4335</v>
      </c>
      <c r="C413" s="2">
        <v>45947.450648148151</v>
      </c>
      <c r="D413" t="s">
        <v>3806</v>
      </c>
      <c r="E413" t="s">
        <v>4228</v>
      </c>
      <c r="F413" t="s">
        <v>26</v>
      </c>
      <c r="G413" t="s">
        <v>63265</v>
      </c>
      <c r="H413" t="s">
        <v>63266</v>
      </c>
      <c r="I413" t="s">
        <v>63326</v>
      </c>
      <c r="J413" t="s">
        <v>4076</v>
      </c>
      <c r="K413" t="s">
        <v>4325</v>
      </c>
      <c r="L413" t="s">
        <v>28</v>
      </c>
      <c r="M413">
        <v>3</v>
      </c>
      <c r="N413" t="s">
        <v>4230</v>
      </c>
      <c r="O413" t="s">
        <v>4320</v>
      </c>
      <c r="P413" t="s">
        <v>4321</v>
      </c>
      <c r="Q413" t="s">
        <v>4321</v>
      </c>
      <c r="R413" t="s">
        <v>5582</v>
      </c>
      <c r="S413" t="s">
        <v>4323</v>
      </c>
      <c r="T413" t="s">
        <v>5582</v>
      </c>
      <c r="U413" t="b">
        <v>0</v>
      </c>
      <c r="V413" s="1"/>
      <c r="W413" t="s">
        <v>27</v>
      </c>
    </row>
    <row r="414" spans="1:23">
      <c r="A414" t="s">
        <v>15956</v>
      </c>
      <c r="B414" t="s">
        <v>4317</v>
      </c>
      <c r="C414" s="2">
        <v>45947.447395833333</v>
      </c>
      <c r="D414" t="s">
        <v>1330</v>
      </c>
      <c r="E414" t="s">
        <v>4278</v>
      </c>
      <c r="F414" t="s">
        <v>53</v>
      </c>
      <c r="G414" t="s">
        <v>63273</v>
      </c>
      <c r="H414" t="s">
        <v>63274</v>
      </c>
      <c r="I414" t="s">
        <v>10</v>
      </c>
      <c r="J414" t="s">
        <v>4076</v>
      </c>
      <c r="K414" t="s">
        <v>4319</v>
      </c>
      <c r="L414" t="s">
        <v>33</v>
      </c>
      <c r="M414">
        <v>15</v>
      </c>
      <c r="N414" t="s">
        <v>4785</v>
      </c>
      <c r="O414" t="s">
        <v>4794</v>
      </c>
      <c r="P414" t="s">
        <v>15957</v>
      </c>
      <c r="Q414" t="s">
        <v>5466</v>
      </c>
      <c r="R414" t="s">
        <v>15958</v>
      </c>
      <c r="S414" t="s">
        <v>4351</v>
      </c>
      <c r="T414" t="s">
        <v>15959</v>
      </c>
      <c r="U414" t="b">
        <v>0</v>
      </c>
      <c r="V414" s="1"/>
      <c r="W414" t="s">
        <v>27</v>
      </c>
    </row>
    <row r="415" spans="1:23">
      <c r="A415" t="s">
        <v>32251</v>
      </c>
      <c r="B415" t="s">
        <v>4317</v>
      </c>
      <c r="C415" s="2">
        <v>45947.44332175926</v>
      </c>
      <c r="D415" t="s">
        <v>2228</v>
      </c>
      <c r="E415" t="s">
        <v>4270</v>
      </c>
      <c r="F415" t="s">
        <v>26</v>
      </c>
      <c r="G415" t="s">
        <v>63265</v>
      </c>
      <c r="H415" t="s">
        <v>63266</v>
      </c>
      <c r="I415" t="s">
        <v>63326</v>
      </c>
      <c r="J415" t="s">
        <v>4380</v>
      </c>
      <c r="K415" t="s">
        <v>4319</v>
      </c>
      <c r="L415" t="s">
        <v>28</v>
      </c>
      <c r="M415">
        <v>3</v>
      </c>
      <c r="N415" t="s">
        <v>4271</v>
      </c>
      <c r="O415" t="s">
        <v>63324</v>
      </c>
      <c r="P415" t="s">
        <v>9835</v>
      </c>
      <c r="Q415" t="s">
        <v>4321</v>
      </c>
      <c r="R415" t="s">
        <v>29288</v>
      </c>
      <c r="S415" t="s">
        <v>4323</v>
      </c>
      <c r="T415" t="s">
        <v>29288</v>
      </c>
      <c r="U415" t="b">
        <v>0</v>
      </c>
      <c r="V415" s="1"/>
      <c r="W415" t="s">
        <v>27</v>
      </c>
    </row>
    <row r="416" spans="1:23">
      <c r="A416" t="s">
        <v>51067</v>
      </c>
      <c r="B416" t="s">
        <v>4335</v>
      </c>
      <c r="C416" s="2">
        <v>45947.428981481484</v>
      </c>
      <c r="D416" t="s">
        <v>2463</v>
      </c>
      <c r="E416" t="s">
        <v>4296</v>
      </c>
      <c r="F416" t="s">
        <v>9</v>
      </c>
      <c r="G416" t="s">
        <v>63261</v>
      </c>
      <c r="H416" t="s">
        <v>63262</v>
      </c>
      <c r="I416" t="s">
        <v>10</v>
      </c>
      <c r="J416" t="s">
        <v>4318</v>
      </c>
      <c r="K416" t="s">
        <v>4319</v>
      </c>
      <c r="L416" t="s">
        <v>11</v>
      </c>
      <c r="M416">
        <v>10</v>
      </c>
      <c r="N416" t="s">
        <v>4372</v>
      </c>
      <c r="O416" t="s">
        <v>4320</v>
      </c>
      <c r="P416" t="s">
        <v>4321</v>
      </c>
      <c r="Q416" t="s">
        <v>4375</v>
      </c>
      <c r="R416" t="s">
        <v>8482</v>
      </c>
      <c r="S416" t="s">
        <v>4377</v>
      </c>
      <c r="T416" t="s">
        <v>4460</v>
      </c>
      <c r="U416" t="b">
        <v>0</v>
      </c>
      <c r="V416" s="1"/>
      <c r="W416" t="s">
        <v>27</v>
      </c>
    </row>
    <row r="417" spans="1:23">
      <c r="A417" t="s">
        <v>17088</v>
      </c>
      <c r="B417" t="s">
        <v>4317</v>
      </c>
      <c r="C417" s="2">
        <v>45947.411319444444</v>
      </c>
      <c r="D417" t="s">
        <v>105</v>
      </c>
      <c r="E417" t="s">
        <v>4186</v>
      </c>
      <c r="F417" t="s">
        <v>26</v>
      </c>
      <c r="G417" t="s">
        <v>63265</v>
      </c>
      <c r="H417" t="s">
        <v>63266</v>
      </c>
      <c r="I417" t="s">
        <v>63326</v>
      </c>
      <c r="J417" t="s">
        <v>4318</v>
      </c>
      <c r="K417" t="s">
        <v>4319</v>
      </c>
      <c r="L417" t="s">
        <v>28</v>
      </c>
      <c r="M417">
        <v>10</v>
      </c>
      <c r="N417" t="s">
        <v>4130</v>
      </c>
      <c r="O417" t="s">
        <v>4373</v>
      </c>
      <c r="P417" t="s">
        <v>4153</v>
      </c>
      <c r="Q417" t="s">
        <v>4321</v>
      </c>
      <c r="R417" t="s">
        <v>4944</v>
      </c>
      <c r="S417" t="s">
        <v>4323</v>
      </c>
      <c r="T417" t="s">
        <v>4944</v>
      </c>
      <c r="U417" t="b">
        <v>0</v>
      </c>
      <c r="V417" s="1"/>
      <c r="W417" t="s">
        <v>27</v>
      </c>
    </row>
    <row r="418" spans="1:23">
      <c r="A418" t="s">
        <v>45185</v>
      </c>
      <c r="B418" t="s">
        <v>4317</v>
      </c>
      <c r="C418" s="2">
        <v>45947.382488425923</v>
      </c>
      <c r="D418" t="s">
        <v>3957</v>
      </c>
      <c r="E418" t="s">
        <v>4091</v>
      </c>
      <c r="F418" t="s">
        <v>78</v>
      </c>
      <c r="G418" t="s">
        <v>63275</v>
      </c>
      <c r="H418" t="s">
        <v>63276</v>
      </c>
      <c r="I418" t="s">
        <v>10</v>
      </c>
      <c r="J418" t="s">
        <v>4318</v>
      </c>
      <c r="K418" t="s">
        <v>4319</v>
      </c>
      <c r="L418" t="s">
        <v>33</v>
      </c>
      <c r="M418">
        <v>20</v>
      </c>
      <c r="N418" t="s">
        <v>4510</v>
      </c>
      <c r="O418" t="s">
        <v>4320</v>
      </c>
      <c r="P418" t="s">
        <v>4321</v>
      </c>
      <c r="Q418" t="s">
        <v>5243</v>
      </c>
      <c r="R418" t="s">
        <v>5244</v>
      </c>
      <c r="S418" t="s">
        <v>4351</v>
      </c>
      <c r="T418" t="s">
        <v>5245</v>
      </c>
      <c r="U418" t="b">
        <v>0</v>
      </c>
      <c r="V418" s="1"/>
      <c r="W418" t="s">
        <v>27</v>
      </c>
    </row>
    <row r="419" spans="1:23">
      <c r="A419" t="s">
        <v>42753</v>
      </c>
      <c r="B419" t="s">
        <v>4317</v>
      </c>
      <c r="C419" s="2">
        <v>45947.347361111111</v>
      </c>
      <c r="D419" t="s">
        <v>987</v>
      </c>
      <c r="E419" t="s">
        <v>4080</v>
      </c>
      <c r="F419" t="s">
        <v>133</v>
      </c>
      <c r="G419" t="s">
        <v>63279</v>
      </c>
      <c r="H419" t="s">
        <v>63280</v>
      </c>
      <c r="I419" t="s">
        <v>134</v>
      </c>
      <c r="J419" t="s">
        <v>4380</v>
      </c>
      <c r="K419" t="s">
        <v>4319</v>
      </c>
      <c r="L419" t="s">
        <v>28</v>
      </c>
      <c r="M419">
        <v>1</v>
      </c>
      <c r="N419" t="s">
        <v>4081</v>
      </c>
      <c r="O419" t="s">
        <v>4320</v>
      </c>
      <c r="P419" t="s">
        <v>4321</v>
      </c>
      <c r="Q419" t="s">
        <v>4397</v>
      </c>
      <c r="R419" t="s">
        <v>4398</v>
      </c>
      <c r="S419" t="s">
        <v>4323</v>
      </c>
      <c r="T419" t="s">
        <v>4398</v>
      </c>
      <c r="U419" t="b">
        <v>0</v>
      </c>
      <c r="V419" s="1"/>
      <c r="W419" t="s">
        <v>27</v>
      </c>
    </row>
    <row r="420" spans="1:23">
      <c r="A420" t="s">
        <v>34966</v>
      </c>
      <c r="B420" t="s">
        <v>4317</v>
      </c>
      <c r="C420" s="2">
        <v>45947.343831018516</v>
      </c>
      <c r="D420" t="s">
        <v>607</v>
      </c>
      <c r="E420" t="s">
        <v>4086</v>
      </c>
      <c r="F420" t="s">
        <v>83</v>
      </c>
      <c r="G420" t="s">
        <v>63277</v>
      </c>
      <c r="H420" t="s">
        <v>63278</v>
      </c>
      <c r="I420" t="s">
        <v>17</v>
      </c>
      <c r="J420" t="s">
        <v>4414</v>
      </c>
      <c r="K420" t="s">
        <v>4325</v>
      </c>
      <c r="L420" t="s">
        <v>28</v>
      </c>
      <c r="M420">
        <v>1</v>
      </c>
      <c r="N420" t="s">
        <v>4089</v>
      </c>
      <c r="O420" t="s">
        <v>63325</v>
      </c>
      <c r="P420" t="s">
        <v>6637</v>
      </c>
      <c r="Q420" t="s">
        <v>6637</v>
      </c>
      <c r="R420" t="s">
        <v>4089</v>
      </c>
      <c r="S420" t="s">
        <v>4323</v>
      </c>
      <c r="T420" t="s">
        <v>4089</v>
      </c>
      <c r="U420" t="b">
        <v>0</v>
      </c>
      <c r="V420" s="1"/>
      <c r="W420" t="s">
        <v>27</v>
      </c>
    </row>
    <row r="421" spans="1:23">
      <c r="A421" t="s">
        <v>46264</v>
      </c>
      <c r="B421" t="s">
        <v>4317</v>
      </c>
      <c r="C421" s="2">
        <v>45947.32640046296</v>
      </c>
      <c r="D421" t="s">
        <v>1939</v>
      </c>
      <c r="E421" t="s">
        <v>4078</v>
      </c>
      <c r="F421" t="s">
        <v>38</v>
      </c>
      <c r="G421" t="s">
        <v>63269</v>
      </c>
      <c r="H421" t="s">
        <v>63270</v>
      </c>
      <c r="I421" t="s">
        <v>10</v>
      </c>
      <c r="J421" t="s">
        <v>4318</v>
      </c>
      <c r="K421" t="s">
        <v>4325</v>
      </c>
      <c r="L421" t="s">
        <v>33</v>
      </c>
      <c r="M421">
        <v>1</v>
      </c>
      <c r="N421" t="s">
        <v>7092</v>
      </c>
      <c r="O421" t="s">
        <v>4320</v>
      </c>
      <c r="P421" t="s">
        <v>4321</v>
      </c>
      <c r="Q421" t="s">
        <v>7093</v>
      </c>
      <c r="R421" t="s">
        <v>7094</v>
      </c>
      <c r="S421" t="s">
        <v>4351</v>
      </c>
      <c r="T421" t="s">
        <v>7095</v>
      </c>
      <c r="U421" t="b">
        <v>0</v>
      </c>
      <c r="V421" s="1"/>
      <c r="W421" t="s">
        <v>27</v>
      </c>
    </row>
    <row r="422" spans="1:23">
      <c r="A422" t="s">
        <v>52124</v>
      </c>
      <c r="B422" t="s">
        <v>4317</v>
      </c>
      <c r="C422" s="2">
        <v>45947.306238425925</v>
      </c>
      <c r="D422" t="s">
        <v>2736</v>
      </c>
      <c r="E422" t="s">
        <v>4152</v>
      </c>
      <c r="F422" t="s">
        <v>9</v>
      </c>
      <c r="G422" t="s">
        <v>63261</v>
      </c>
      <c r="H422" t="s">
        <v>63262</v>
      </c>
      <c r="I422" t="s">
        <v>10</v>
      </c>
      <c r="J422" t="s">
        <v>4380</v>
      </c>
      <c r="K422" t="s">
        <v>4396</v>
      </c>
      <c r="L422" t="s">
        <v>11</v>
      </c>
      <c r="M422">
        <v>3</v>
      </c>
      <c r="N422" t="s">
        <v>4432</v>
      </c>
      <c r="O422" t="s">
        <v>63325</v>
      </c>
      <c r="P422" t="s">
        <v>5723</v>
      </c>
      <c r="Q422" t="s">
        <v>5724</v>
      </c>
      <c r="R422" t="s">
        <v>20113</v>
      </c>
      <c r="S422" t="s">
        <v>4377</v>
      </c>
      <c r="T422" t="s">
        <v>20114</v>
      </c>
      <c r="U422" t="b">
        <v>0</v>
      </c>
      <c r="V422" s="1"/>
      <c r="W422" t="s">
        <v>27</v>
      </c>
    </row>
    <row r="423" spans="1:23">
      <c r="A423" t="s">
        <v>13240</v>
      </c>
      <c r="B423" t="s">
        <v>4335</v>
      </c>
      <c r="C423" s="2">
        <v>45947.302928240744</v>
      </c>
      <c r="D423" t="s">
        <v>648</v>
      </c>
      <c r="E423" t="s">
        <v>4249</v>
      </c>
      <c r="F423" t="s">
        <v>53</v>
      </c>
      <c r="G423" t="s">
        <v>63273</v>
      </c>
      <c r="H423" t="s">
        <v>63274</v>
      </c>
      <c r="I423" t="s">
        <v>10</v>
      </c>
      <c r="J423" t="s">
        <v>4380</v>
      </c>
      <c r="K423" t="s">
        <v>4396</v>
      </c>
      <c r="L423" t="s">
        <v>33</v>
      </c>
      <c r="M423">
        <v>1</v>
      </c>
      <c r="N423" t="s">
        <v>4682</v>
      </c>
      <c r="O423" t="s">
        <v>4320</v>
      </c>
      <c r="P423" t="s">
        <v>4321</v>
      </c>
      <c r="Q423" t="s">
        <v>4683</v>
      </c>
      <c r="R423" t="s">
        <v>4684</v>
      </c>
      <c r="S423" t="s">
        <v>4351</v>
      </c>
      <c r="T423" t="s">
        <v>4685</v>
      </c>
      <c r="U423" t="b">
        <v>0</v>
      </c>
      <c r="V423" s="1"/>
      <c r="W423" t="s">
        <v>27</v>
      </c>
    </row>
    <row r="424" spans="1:23">
      <c r="A424" t="s">
        <v>61229</v>
      </c>
      <c r="B424" t="s">
        <v>4317</v>
      </c>
      <c r="C424" s="2">
        <v>45947.29346064815</v>
      </c>
      <c r="D424" t="s">
        <v>1255</v>
      </c>
      <c r="E424" t="s">
        <v>4261</v>
      </c>
      <c r="F424" t="s">
        <v>83</v>
      </c>
      <c r="G424" t="s">
        <v>63277</v>
      </c>
      <c r="H424" t="s">
        <v>63278</v>
      </c>
      <c r="I424" t="s">
        <v>17</v>
      </c>
      <c r="J424" t="s">
        <v>4318</v>
      </c>
      <c r="K424" t="s">
        <v>4319</v>
      </c>
      <c r="L424" t="s">
        <v>28</v>
      </c>
      <c r="M424">
        <v>10</v>
      </c>
      <c r="N424" t="s">
        <v>4093</v>
      </c>
      <c r="O424" t="s">
        <v>4320</v>
      </c>
      <c r="P424" t="s">
        <v>4321</v>
      </c>
      <c r="Q424" t="s">
        <v>5130</v>
      </c>
      <c r="R424" t="s">
        <v>5914</v>
      </c>
      <c r="S424" t="s">
        <v>4323</v>
      </c>
      <c r="T424" t="s">
        <v>5914</v>
      </c>
      <c r="U424" t="b">
        <v>0</v>
      </c>
      <c r="V424" s="1"/>
      <c r="W424" t="s">
        <v>27</v>
      </c>
    </row>
    <row r="425" spans="1:23">
      <c r="A425" t="s">
        <v>13626</v>
      </c>
      <c r="B425" t="s">
        <v>4317</v>
      </c>
      <c r="C425" s="2">
        <v>45947.264537037037</v>
      </c>
      <c r="D425" t="s">
        <v>330</v>
      </c>
      <c r="E425" t="s">
        <v>4182</v>
      </c>
      <c r="F425" t="s">
        <v>16</v>
      </c>
      <c r="G425" t="s">
        <v>63263</v>
      </c>
      <c r="H425" t="s">
        <v>63264</v>
      </c>
      <c r="I425" t="s">
        <v>17</v>
      </c>
      <c r="J425" t="s">
        <v>4318</v>
      </c>
      <c r="K425" t="s">
        <v>4325</v>
      </c>
      <c r="L425" t="s">
        <v>18</v>
      </c>
      <c r="M425">
        <v>1</v>
      </c>
      <c r="N425" t="s">
        <v>5636</v>
      </c>
      <c r="O425" t="s">
        <v>4320</v>
      </c>
      <c r="P425" t="s">
        <v>4321</v>
      </c>
      <c r="Q425" t="s">
        <v>10428</v>
      </c>
      <c r="R425" t="s">
        <v>4206</v>
      </c>
      <c r="S425" t="s">
        <v>4329</v>
      </c>
      <c r="T425" t="s">
        <v>4963</v>
      </c>
      <c r="U425" t="b">
        <v>0</v>
      </c>
      <c r="V425" s="1"/>
      <c r="W425" t="s">
        <v>27</v>
      </c>
    </row>
    <row r="426" spans="1:23">
      <c r="A426" t="s">
        <v>5748</v>
      </c>
      <c r="B426" t="s">
        <v>4317</v>
      </c>
      <c r="C426" s="2">
        <v>45947.246655092589</v>
      </c>
      <c r="D426" t="s">
        <v>3795</v>
      </c>
      <c r="E426" t="s">
        <v>4282</v>
      </c>
      <c r="F426" t="s">
        <v>9</v>
      </c>
      <c r="G426" t="s">
        <v>63261</v>
      </c>
      <c r="H426" t="s">
        <v>63262</v>
      </c>
      <c r="I426" t="s">
        <v>10</v>
      </c>
      <c r="J426" t="s">
        <v>4380</v>
      </c>
      <c r="K426" t="s">
        <v>4325</v>
      </c>
      <c r="L426" t="s">
        <v>11</v>
      </c>
      <c r="M426">
        <v>1</v>
      </c>
      <c r="N426" t="s">
        <v>5749</v>
      </c>
      <c r="O426" t="s">
        <v>4497</v>
      </c>
      <c r="P426" t="s">
        <v>5750</v>
      </c>
      <c r="Q426" t="s">
        <v>5751</v>
      </c>
      <c r="R426" t="s">
        <v>5752</v>
      </c>
      <c r="S426" t="s">
        <v>4377</v>
      </c>
      <c r="T426" t="s">
        <v>5753</v>
      </c>
      <c r="U426" t="b">
        <v>0</v>
      </c>
      <c r="V426" s="1"/>
      <c r="W426" t="s">
        <v>27</v>
      </c>
    </row>
    <row r="427" spans="1:23">
      <c r="A427" t="s">
        <v>39707</v>
      </c>
      <c r="B427" t="s">
        <v>4317</v>
      </c>
      <c r="C427" s="2">
        <v>45947.227175925924</v>
      </c>
      <c r="D427" t="s">
        <v>3574</v>
      </c>
      <c r="E427" t="s">
        <v>4097</v>
      </c>
      <c r="F427" t="s">
        <v>26</v>
      </c>
      <c r="G427" t="s">
        <v>63265</v>
      </c>
      <c r="H427" t="s">
        <v>63266</v>
      </c>
      <c r="I427" t="s">
        <v>63326</v>
      </c>
      <c r="J427" t="s">
        <v>4318</v>
      </c>
      <c r="K427" t="s">
        <v>4396</v>
      </c>
      <c r="L427" t="s">
        <v>28</v>
      </c>
      <c r="M427">
        <v>3</v>
      </c>
      <c r="N427" t="s">
        <v>4099</v>
      </c>
      <c r="O427" t="s">
        <v>4320</v>
      </c>
      <c r="P427" t="s">
        <v>4321</v>
      </c>
      <c r="Q427" t="s">
        <v>4321</v>
      </c>
      <c r="R427" t="s">
        <v>5650</v>
      </c>
      <c r="S427" t="s">
        <v>4323</v>
      </c>
      <c r="T427" t="s">
        <v>5650</v>
      </c>
      <c r="U427" t="b">
        <v>0</v>
      </c>
      <c r="V427" s="1"/>
      <c r="W427" t="s">
        <v>27</v>
      </c>
    </row>
    <row r="428" spans="1:23">
      <c r="A428" t="s">
        <v>48021</v>
      </c>
      <c r="B428" t="s">
        <v>4317</v>
      </c>
      <c r="C428" s="2">
        <v>45947.210092592592</v>
      </c>
      <c r="D428" t="s">
        <v>1481</v>
      </c>
      <c r="E428" t="s">
        <v>4297</v>
      </c>
      <c r="F428" t="s">
        <v>26</v>
      </c>
      <c r="G428" t="s">
        <v>63265</v>
      </c>
      <c r="H428" t="s">
        <v>63266</v>
      </c>
      <c r="I428" t="s">
        <v>63326</v>
      </c>
      <c r="J428" t="s">
        <v>4318</v>
      </c>
      <c r="K428" t="s">
        <v>4319</v>
      </c>
      <c r="L428" t="s">
        <v>28</v>
      </c>
      <c r="M428">
        <v>3</v>
      </c>
      <c r="N428" t="s">
        <v>4298</v>
      </c>
      <c r="O428" t="s">
        <v>4320</v>
      </c>
      <c r="P428" t="s">
        <v>4321</v>
      </c>
      <c r="Q428" t="s">
        <v>4321</v>
      </c>
      <c r="R428" t="s">
        <v>5524</v>
      </c>
      <c r="S428" t="s">
        <v>4323</v>
      </c>
      <c r="T428" t="s">
        <v>5524</v>
      </c>
      <c r="U428" t="b">
        <v>0</v>
      </c>
      <c r="V428" s="1"/>
      <c r="W428" t="s">
        <v>27</v>
      </c>
    </row>
    <row r="429" spans="1:23">
      <c r="A429" t="s">
        <v>59135</v>
      </c>
      <c r="B429" t="s">
        <v>4317</v>
      </c>
      <c r="C429" s="2">
        <v>45947.209618055553</v>
      </c>
      <c r="D429" t="s">
        <v>1869</v>
      </c>
      <c r="E429" t="s">
        <v>4208</v>
      </c>
      <c r="F429" t="s">
        <v>9</v>
      </c>
      <c r="G429" t="s">
        <v>63261</v>
      </c>
      <c r="H429" t="s">
        <v>63262</v>
      </c>
      <c r="I429" t="s">
        <v>10</v>
      </c>
      <c r="J429" t="s">
        <v>4318</v>
      </c>
      <c r="K429" t="s">
        <v>4396</v>
      </c>
      <c r="L429" t="s">
        <v>11</v>
      </c>
      <c r="M429">
        <v>1</v>
      </c>
      <c r="N429" t="s">
        <v>7243</v>
      </c>
      <c r="O429" t="s">
        <v>4320</v>
      </c>
      <c r="P429" t="s">
        <v>4321</v>
      </c>
      <c r="Q429" t="s">
        <v>10063</v>
      </c>
      <c r="R429" t="s">
        <v>6094</v>
      </c>
      <c r="S429" t="s">
        <v>4377</v>
      </c>
      <c r="T429" t="s">
        <v>5042</v>
      </c>
      <c r="U429" t="b">
        <v>0</v>
      </c>
      <c r="V429" s="1"/>
      <c r="W429" t="s">
        <v>27</v>
      </c>
    </row>
    <row r="430" spans="1:23">
      <c r="A430" t="s">
        <v>50980</v>
      </c>
      <c r="B430" t="s">
        <v>4317</v>
      </c>
      <c r="C430" s="2">
        <v>45947.185243055559</v>
      </c>
      <c r="D430" t="s">
        <v>2034</v>
      </c>
      <c r="E430" t="s">
        <v>4259</v>
      </c>
      <c r="F430" t="s">
        <v>26</v>
      </c>
      <c r="G430" t="s">
        <v>63265</v>
      </c>
      <c r="H430" t="s">
        <v>63266</v>
      </c>
      <c r="I430" t="s">
        <v>63326</v>
      </c>
      <c r="J430" t="s">
        <v>4318</v>
      </c>
      <c r="K430" t="s">
        <v>4325</v>
      </c>
      <c r="L430" t="s">
        <v>28</v>
      </c>
      <c r="M430">
        <v>3</v>
      </c>
      <c r="N430" t="s">
        <v>4260</v>
      </c>
      <c r="O430" t="s">
        <v>4320</v>
      </c>
      <c r="P430" t="s">
        <v>4321</v>
      </c>
      <c r="Q430" t="s">
        <v>4321</v>
      </c>
      <c r="R430" t="s">
        <v>7754</v>
      </c>
      <c r="S430" t="s">
        <v>4323</v>
      </c>
      <c r="T430" t="s">
        <v>7754</v>
      </c>
      <c r="U430" t="b">
        <v>0</v>
      </c>
      <c r="V430" s="1"/>
      <c r="W430" t="s">
        <v>27</v>
      </c>
    </row>
    <row r="431" spans="1:23">
      <c r="A431" t="s">
        <v>56384</v>
      </c>
      <c r="B431" t="s">
        <v>4317</v>
      </c>
      <c r="C431" s="2">
        <v>45947.178819444445</v>
      </c>
      <c r="D431" t="s">
        <v>2579</v>
      </c>
      <c r="E431" t="s">
        <v>4155</v>
      </c>
      <c r="F431" t="s">
        <v>9</v>
      </c>
      <c r="G431" t="s">
        <v>63261</v>
      </c>
      <c r="H431" t="s">
        <v>63262</v>
      </c>
      <c r="I431" t="s">
        <v>10</v>
      </c>
      <c r="J431" t="s">
        <v>4414</v>
      </c>
      <c r="K431" t="s">
        <v>4319</v>
      </c>
      <c r="L431" t="s">
        <v>11</v>
      </c>
      <c r="M431">
        <v>20</v>
      </c>
      <c r="N431" t="s">
        <v>4712</v>
      </c>
      <c r="O431" t="s">
        <v>4320</v>
      </c>
      <c r="P431" t="s">
        <v>4321</v>
      </c>
      <c r="Q431" t="s">
        <v>13753</v>
      </c>
      <c r="R431" t="s">
        <v>37533</v>
      </c>
      <c r="S431" t="s">
        <v>4377</v>
      </c>
      <c r="T431" t="s">
        <v>37534</v>
      </c>
      <c r="U431" t="b">
        <v>0</v>
      </c>
      <c r="V431" s="1"/>
      <c r="W431" t="s">
        <v>27</v>
      </c>
    </row>
    <row r="432" spans="1:23">
      <c r="A432" t="s">
        <v>32183</v>
      </c>
      <c r="B432" t="s">
        <v>4317</v>
      </c>
      <c r="C432" s="2">
        <v>45947.177060185182</v>
      </c>
      <c r="D432" t="s">
        <v>888</v>
      </c>
      <c r="E432" t="s">
        <v>4256</v>
      </c>
      <c r="F432" t="s">
        <v>46</v>
      </c>
      <c r="G432" t="s">
        <v>63271</v>
      </c>
      <c r="H432" t="s">
        <v>63272</v>
      </c>
      <c r="I432" t="s">
        <v>63326</v>
      </c>
      <c r="J432" t="s">
        <v>4318</v>
      </c>
      <c r="K432" t="s">
        <v>4325</v>
      </c>
      <c r="L432" t="s">
        <v>28</v>
      </c>
      <c r="M432">
        <v>1</v>
      </c>
      <c r="N432" t="s">
        <v>4253</v>
      </c>
      <c r="O432" t="s">
        <v>4497</v>
      </c>
      <c r="P432" t="s">
        <v>4367</v>
      </c>
      <c r="Q432" t="s">
        <v>5019</v>
      </c>
      <c r="R432" t="s">
        <v>4872</v>
      </c>
      <c r="S432" t="s">
        <v>4323</v>
      </c>
      <c r="T432" t="s">
        <v>4872</v>
      </c>
      <c r="U432" t="b">
        <v>0</v>
      </c>
      <c r="V432" s="1"/>
      <c r="W432" t="s">
        <v>27</v>
      </c>
    </row>
    <row r="433" spans="1:23">
      <c r="A433" t="s">
        <v>32306</v>
      </c>
      <c r="B433" t="s">
        <v>4317</v>
      </c>
      <c r="C433" s="2">
        <v>45947.153912037036</v>
      </c>
      <c r="D433" t="s">
        <v>3427</v>
      </c>
      <c r="E433" t="s">
        <v>4176</v>
      </c>
      <c r="F433" t="s">
        <v>38</v>
      </c>
      <c r="G433" t="s">
        <v>63269</v>
      </c>
      <c r="H433" t="s">
        <v>63270</v>
      </c>
      <c r="I433" t="s">
        <v>10</v>
      </c>
      <c r="J433" t="s">
        <v>4318</v>
      </c>
      <c r="K433" t="s">
        <v>4319</v>
      </c>
      <c r="L433" t="s">
        <v>33</v>
      </c>
      <c r="M433">
        <v>3</v>
      </c>
      <c r="N433" t="s">
        <v>4510</v>
      </c>
      <c r="O433" t="s">
        <v>4497</v>
      </c>
      <c r="P433" t="s">
        <v>5264</v>
      </c>
      <c r="Q433" t="s">
        <v>4885</v>
      </c>
      <c r="R433" t="s">
        <v>6840</v>
      </c>
      <c r="S433" t="s">
        <v>4351</v>
      </c>
      <c r="T433" t="s">
        <v>6841</v>
      </c>
      <c r="U433" t="b">
        <v>0</v>
      </c>
      <c r="V433" s="1"/>
      <c r="W433" t="s">
        <v>27</v>
      </c>
    </row>
    <row r="434" spans="1:23">
      <c r="A434" t="s">
        <v>19758</v>
      </c>
      <c r="B434" t="s">
        <v>4317</v>
      </c>
      <c r="C434" s="2">
        <v>45947.126331018517</v>
      </c>
      <c r="D434" t="s">
        <v>3370</v>
      </c>
      <c r="E434" t="s">
        <v>4196</v>
      </c>
      <c r="F434" t="s">
        <v>46</v>
      </c>
      <c r="G434" t="s">
        <v>63271</v>
      </c>
      <c r="H434" t="s">
        <v>63272</v>
      </c>
      <c r="I434" t="s">
        <v>63326</v>
      </c>
      <c r="J434" t="s">
        <v>4336</v>
      </c>
      <c r="K434" t="s">
        <v>4319</v>
      </c>
      <c r="L434" t="s">
        <v>28</v>
      </c>
      <c r="M434">
        <v>1</v>
      </c>
      <c r="N434" t="s">
        <v>4081</v>
      </c>
      <c r="O434" t="s">
        <v>4320</v>
      </c>
      <c r="P434" t="s">
        <v>4321</v>
      </c>
      <c r="Q434" t="s">
        <v>5658</v>
      </c>
      <c r="R434" t="s">
        <v>6227</v>
      </c>
      <c r="S434" t="s">
        <v>4323</v>
      </c>
      <c r="T434" t="s">
        <v>6227</v>
      </c>
      <c r="U434" t="b">
        <v>0</v>
      </c>
      <c r="V434" s="1"/>
      <c r="W434" t="s">
        <v>27</v>
      </c>
    </row>
    <row r="435" spans="1:23">
      <c r="A435" t="s">
        <v>20737</v>
      </c>
      <c r="B435" t="s">
        <v>4335</v>
      </c>
      <c r="C435" s="2">
        <v>45947.120694444442</v>
      </c>
      <c r="D435" t="s">
        <v>1854</v>
      </c>
      <c r="E435" t="s">
        <v>4199</v>
      </c>
      <c r="F435" t="s">
        <v>38</v>
      </c>
      <c r="G435" t="s">
        <v>63269</v>
      </c>
      <c r="H435" t="s">
        <v>63270</v>
      </c>
      <c r="I435" t="s">
        <v>10</v>
      </c>
      <c r="J435" t="s">
        <v>4318</v>
      </c>
      <c r="K435" t="s">
        <v>4319</v>
      </c>
      <c r="L435" t="s">
        <v>33</v>
      </c>
      <c r="M435">
        <v>10</v>
      </c>
      <c r="N435" t="s">
        <v>4879</v>
      </c>
      <c r="O435" t="s">
        <v>4354</v>
      </c>
      <c r="P435" t="s">
        <v>4879</v>
      </c>
      <c r="Q435" t="s">
        <v>5113</v>
      </c>
      <c r="R435" t="s">
        <v>20707</v>
      </c>
      <c r="S435" t="s">
        <v>4351</v>
      </c>
      <c r="T435" t="s">
        <v>20708</v>
      </c>
      <c r="U435" t="b">
        <v>0</v>
      </c>
      <c r="V435" s="1"/>
      <c r="W435" t="s">
        <v>27</v>
      </c>
    </row>
    <row r="436" spans="1:23">
      <c r="A436" t="s">
        <v>38340</v>
      </c>
      <c r="B436" t="s">
        <v>4335</v>
      </c>
      <c r="C436" s="2">
        <v>45947.107453703706</v>
      </c>
      <c r="D436" t="s">
        <v>2029</v>
      </c>
      <c r="E436" t="s">
        <v>4152</v>
      </c>
      <c r="F436" t="s">
        <v>26</v>
      </c>
      <c r="G436" t="s">
        <v>63265</v>
      </c>
      <c r="H436" t="s">
        <v>63266</v>
      </c>
      <c r="I436" t="s">
        <v>63326</v>
      </c>
      <c r="J436" t="s">
        <v>4318</v>
      </c>
      <c r="K436" t="s">
        <v>4319</v>
      </c>
      <c r="L436" t="s">
        <v>28</v>
      </c>
      <c r="M436">
        <v>5</v>
      </c>
      <c r="N436" t="s">
        <v>4153</v>
      </c>
      <c r="O436" t="s">
        <v>4416</v>
      </c>
      <c r="P436" t="s">
        <v>5562</v>
      </c>
      <c r="Q436" t="s">
        <v>4321</v>
      </c>
      <c r="R436" t="s">
        <v>5333</v>
      </c>
      <c r="S436" t="s">
        <v>4323</v>
      </c>
      <c r="T436" t="s">
        <v>5333</v>
      </c>
      <c r="U436" t="b">
        <v>0</v>
      </c>
      <c r="V436" s="1"/>
      <c r="W436" t="s">
        <v>27</v>
      </c>
    </row>
    <row r="437" spans="1:23">
      <c r="A437" t="s">
        <v>52206</v>
      </c>
      <c r="B437" t="s">
        <v>4317</v>
      </c>
      <c r="C437" s="2">
        <v>45947.097060185188</v>
      </c>
      <c r="D437" t="s">
        <v>2945</v>
      </c>
      <c r="E437" t="s">
        <v>4272</v>
      </c>
      <c r="F437" t="s">
        <v>26</v>
      </c>
      <c r="G437" t="s">
        <v>63265</v>
      </c>
      <c r="H437" t="s">
        <v>63266</v>
      </c>
      <c r="I437" t="s">
        <v>63326</v>
      </c>
      <c r="J437" t="s">
        <v>4380</v>
      </c>
      <c r="K437" t="s">
        <v>4319</v>
      </c>
      <c r="L437" t="s">
        <v>28</v>
      </c>
      <c r="M437">
        <v>1</v>
      </c>
      <c r="N437" t="s">
        <v>4230</v>
      </c>
      <c r="O437" t="s">
        <v>63324</v>
      </c>
      <c r="P437" t="s">
        <v>7337</v>
      </c>
      <c r="Q437" t="s">
        <v>4321</v>
      </c>
      <c r="R437" t="s">
        <v>12452</v>
      </c>
      <c r="S437" t="s">
        <v>4323</v>
      </c>
      <c r="T437" t="s">
        <v>12452</v>
      </c>
      <c r="U437" t="b">
        <v>0</v>
      </c>
      <c r="V437" s="1"/>
      <c r="W437" t="s">
        <v>27</v>
      </c>
    </row>
    <row r="438" spans="1:23">
      <c r="A438" t="s">
        <v>61851</v>
      </c>
      <c r="B438" t="s">
        <v>4335</v>
      </c>
      <c r="C438" s="2">
        <v>45947.026979166665</v>
      </c>
      <c r="D438" t="s">
        <v>1759</v>
      </c>
      <c r="E438" t="s">
        <v>4272</v>
      </c>
      <c r="F438" t="s">
        <v>53</v>
      </c>
      <c r="G438" t="s">
        <v>63273</v>
      </c>
      <c r="H438" t="s">
        <v>63274</v>
      </c>
      <c r="I438" t="s">
        <v>10</v>
      </c>
      <c r="J438" t="s">
        <v>4414</v>
      </c>
      <c r="K438" t="s">
        <v>4319</v>
      </c>
      <c r="L438" t="s">
        <v>33</v>
      </c>
      <c r="M438">
        <v>25</v>
      </c>
      <c r="N438" t="s">
        <v>4558</v>
      </c>
      <c r="O438" t="s">
        <v>4497</v>
      </c>
      <c r="P438" t="s">
        <v>61852</v>
      </c>
      <c r="Q438" t="s">
        <v>17782</v>
      </c>
      <c r="R438" t="s">
        <v>61853</v>
      </c>
      <c r="S438" t="s">
        <v>4351</v>
      </c>
      <c r="T438" t="s">
        <v>61854</v>
      </c>
      <c r="U438" t="b">
        <v>0</v>
      </c>
      <c r="V438" s="1"/>
      <c r="W438" t="s">
        <v>27</v>
      </c>
    </row>
    <row r="439" spans="1:23">
      <c r="A439" t="s">
        <v>7449</v>
      </c>
      <c r="B439" t="s">
        <v>4335</v>
      </c>
      <c r="C439" s="2">
        <v>45947.024861111109</v>
      </c>
      <c r="D439" t="s">
        <v>2086</v>
      </c>
      <c r="E439" t="s">
        <v>4296</v>
      </c>
      <c r="F439" t="s">
        <v>78</v>
      </c>
      <c r="G439" t="s">
        <v>63275</v>
      </c>
      <c r="H439" t="s">
        <v>63276</v>
      </c>
      <c r="I439" t="s">
        <v>10</v>
      </c>
      <c r="J439" t="s">
        <v>4318</v>
      </c>
      <c r="K439" t="s">
        <v>4325</v>
      </c>
      <c r="L439" t="s">
        <v>33</v>
      </c>
      <c r="M439">
        <v>10</v>
      </c>
      <c r="N439" t="s">
        <v>4348</v>
      </c>
      <c r="O439" t="s">
        <v>4416</v>
      </c>
      <c r="P439" t="s">
        <v>4348</v>
      </c>
      <c r="Q439" t="s">
        <v>4458</v>
      </c>
      <c r="R439" t="s">
        <v>7450</v>
      </c>
      <c r="S439" t="s">
        <v>4351</v>
      </c>
      <c r="T439" t="s">
        <v>7451</v>
      </c>
      <c r="U439" t="b">
        <v>0</v>
      </c>
      <c r="V439" s="1"/>
      <c r="W439" t="s">
        <v>27</v>
      </c>
    </row>
    <row r="440" spans="1:23">
      <c r="A440" t="s">
        <v>55011</v>
      </c>
      <c r="B440" t="s">
        <v>4317</v>
      </c>
      <c r="C440" s="2">
        <v>45947.020462962966</v>
      </c>
      <c r="D440" t="s">
        <v>137</v>
      </c>
      <c r="E440" t="s">
        <v>4171</v>
      </c>
      <c r="F440" t="s">
        <v>53</v>
      </c>
      <c r="G440" t="s">
        <v>63273</v>
      </c>
      <c r="H440" t="s">
        <v>63274</v>
      </c>
      <c r="I440" t="s">
        <v>10</v>
      </c>
      <c r="J440" t="s">
        <v>4318</v>
      </c>
      <c r="K440" t="s">
        <v>4319</v>
      </c>
      <c r="L440" t="s">
        <v>33</v>
      </c>
      <c r="M440">
        <v>5</v>
      </c>
      <c r="N440" t="s">
        <v>4539</v>
      </c>
      <c r="O440" t="s">
        <v>4320</v>
      </c>
      <c r="P440" t="s">
        <v>4321</v>
      </c>
      <c r="Q440" t="s">
        <v>4539</v>
      </c>
      <c r="R440" t="s">
        <v>4540</v>
      </c>
      <c r="S440" t="s">
        <v>4351</v>
      </c>
      <c r="T440" t="s">
        <v>4541</v>
      </c>
      <c r="U440" t="b">
        <v>0</v>
      </c>
      <c r="V440" s="1"/>
      <c r="W440" t="s">
        <v>27</v>
      </c>
    </row>
    <row r="441" spans="1:23">
      <c r="A441" t="s">
        <v>28030</v>
      </c>
      <c r="B441" t="s">
        <v>4317</v>
      </c>
      <c r="C441" s="2">
        <v>45947.016701388886</v>
      </c>
      <c r="D441" t="s">
        <v>1890</v>
      </c>
      <c r="E441" t="s">
        <v>4250</v>
      </c>
      <c r="F441" t="s">
        <v>46</v>
      </c>
      <c r="G441" t="s">
        <v>63271</v>
      </c>
      <c r="H441" t="s">
        <v>63272</v>
      </c>
      <c r="I441" t="s">
        <v>63326</v>
      </c>
      <c r="J441" t="s">
        <v>4414</v>
      </c>
      <c r="K441" t="s">
        <v>4325</v>
      </c>
      <c r="L441" t="s">
        <v>28</v>
      </c>
      <c r="M441">
        <v>20</v>
      </c>
      <c r="N441" t="s">
        <v>4251</v>
      </c>
      <c r="O441" t="s">
        <v>4416</v>
      </c>
      <c r="P441" t="s">
        <v>4429</v>
      </c>
      <c r="Q441" t="s">
        <v>4251</v>
      </c>
      <c r="R441" t="s">
        <v>28031</v>
      </c>
      <c r="S441" t="s">
        <v>4323</v>
      </c>
      <c r="T441" t="s">
        <v>28031</v>
      </c>
      <c r="U441" t="b">
        <v>0</v>
      </c>
      <c r="V441" s="1"/>
      <c r="W441" t="s">
        <v>27</v>
      </c>
    </row>
    <row r="442" spans="1:23">
      <c r="A442" t="s">
        <v>40889</v>
      </c>
      <c r="B442" t="s">
        <v>4335</v>
      </c>
      <c r="C442" s="2">
        <v>45946.980902777781</v>
      </c>
      <c r="D442" t="s">
        <v>2023</v>
      </c>
      <c r="E442" t="s">
        <v>4248</v>
      </c>
      <c r="F442" t="s">
        <v>53</v>
      </c>
      <c r="G442" t="s">
        <v>63273</v>
      </c>
      <c r="H442" t="s">
        <v>63274</v>
      </c>
      <c r="I442" t="s">
        <v>10</v>
      </c>
      <c r="J442" t="s">
        <v>4336</v>
      </c>
      <c r="K442" t="s">
        <v>4325</v>
      </c>
      <c r="L442" t="s">
        <v>33</v>
      </c>
      <c r="M442">
        <v>1</v>
      </c>
      <c r="N442" t="s">
        <v>4812</v>
      </c>
      <c r="O442" t="s">
        <v>4320</v>
      </c>
      <c r="P442" t="s">
        <v>4321</v>
      </c>
      <c r="Q442" t="s">
        <v>4555</v>
      </c>
      <c r="R442" t="s">
        <v>4813</v>
      </c>
      <c r="S442" t="s">
        <v>4351</v>
      </c>
      <c r="T442" t="s">
        <v>4814</v>
      </c>
      <c r="U442" t="b">
        <v>0</v>
      </c>
      <c r="V442" s="1"/>
      <c r="W442" t="s">
        <v>27</v>
      </c>
    </row>
    <row r="443" spans="1:23">
      <c r="A443" t="s">
        <v>12855</v>
      </c>
      <c r="B443" t="s">
        <v>4317</v>
      </c>
      <c r="C443" s="2">
        <v>45946.980682870373</v>
      </c>
      <c r="D443" t="s">
        <v>2087</v>
      </c>
      <c r="E443" t="s">
        <v>4249</v>
      </c>
      <c r="F443" t="s">
        <v>16</v>
      </c>
      <c r="G443" t="s">
        <v>63263</v>
      </c>
      <c r="H443" t="s">
        <v>63264</v>
      </c>
      <c r="I443" t="s">
        <v>17</v>
      </c>
      <c r="J443" t="s">
        <v>4076</v>
      </c>
      <c r="K443" t="s">
        <v>4319</v>
      </c>
      <c r="L443" t="s">
        <v>18</v>
      </c>
      <c r="M443">
        <v>10</v>
      </c>
      <c r="N443" t="s">
        <v>5363</v>
      </c>
      <c r="O443" t="s">
        <v>4320</v>
      </c>
      <c r="P443" t="s">
        <v>4321</v>
      </c>
      <c r="Q443" t="s">
        <v>5363</v>
      </c>
      <c r="R443" t="s">
        <v>12856</v>
      </c>
      <c r="S443" t="s">
        <v>4329</v>
      </c>
      <c r="T443" t="s">
        <v>12857</v>
      </c>
      <c r="U443" t="b">
        <v>0</v>
      </c>
      <c r="V443" s="1"/>
      <c r="W443" t="s">
        <v>27</v>
      </c>
    </row>
    <row r="444" spans="1:23">
      <c r="A444" t="s">
        <v>62812</v>
      </c>
      <c r="B444" t="s">
        <v>4317</v>
      </c>
      <c r="C444" s="2">
        <v>45946.975393518522</v>
      </c>
      <c r="D444" t="s">
        <v>3004</v>
      </c>
      <c r="E444" t="s">
        <v>4238</v>
      </c>
      <c r="F444" t="s">
        <v>78</v>
      </c>
      <c r="G444" t="s">
        <v>63275</v>
      </c>
      <c r="H444" t="s">
        <v>63276</v>
      </c>
      <c r="I444" t="s">
        <v>10</v>
      </c>
      <c r="J444" t="s">
        <v>4318</v>
      </c>
      <c r="K444" t="s">
        <v>4325</v>
      </c>
      <c r="L444" t="s">
        <v>33</v>
      </c>
      <c r="M444">
        <v>3</v>
      </c>
      <c r="N444" t="s">
        <v>4785</v>
      </c>
      <c r="O444" t="s">
        <v>4320</v>
      </c>
      <c r="P444" t="s">
        <v>4321</v>
      </c>
      <c r="Q444" t="s">
        <v>6192</v>
      </c>
      <c r="R444" t="s">
        <v>6193</v>
      </c>
      <c r="S444" t="s">
        <v>4351</v>
      </c>
      <c r="T444" t="s">
        <v>6194</v>
      </c>
      <c r="U444" t="b">
        <v>0</v>
      </c>
      <c r="V444" s="1"/>
      <c r="W444" t="s">
        <v>27</v>
      </c>
    </row>
    <row r="445" spans="1:23">
      <c r="A445" t="s">
        <v>51811</v>
      </c>
      <c r="B445" t="s">
        <v>4317</v>
      </c>
      <c r="C445" s="2">
        <v>45946.970300925925</v>
      </c>
      <c r="D445" t="s">
        <v>2993</v>
      </c>
      <c r="E445" t="s">
        <v>4063</v>
      </c>
      <c r="F445" t="s">
        <v>53</v>
      </c>
      <c r="G445" t="s">
        <v>63273</v>
      </c>
      <c r="H445" t="s">
        <v>63274</v>
      </c>
      <c r="I445" t="s">
        <v>10</v>
      </c>
      <c r="J445" t="s">
        <v>4380</v>
      </c>
      <c r="K445" t="s">
        <v>4319</v>
      </c>
      <c r="L445" t="s">
        <v>33</v>
      </c>
      <c r="M445">
        <v>3</v>
      </c>
      <c r="N445" t="s">
        <v>4807</v>
      </c>
      <c r="O445" t="s">
        <v>63325</v>
      </c>
      <c r="P445" t="s">
        <v>7809</v>
      </c>
      <c r="Q445" t="s">
        <v>18877</v>
      </c>
      <c r="R445" t="s">
        <v>27010</v>
      </c>
      <c r="S445" t="s">
        <v>4351</v>
      </c>
      <c r="T445" t="s">
        <v>27011</v>
      </c>
      <c r="U445" t="b">
        <v>0</v>
      </c>
      <c r="V445" s="1"/>
      <c r="W445" t="s">
        <v>27</v>
      </c>
    </row>
    <row r="446" spans="1:23">
      <c r="A446" t="s">
        <v>21053</v>
      </c>
      <c r="B446" t="s">
        <v>4335</v>
      </c>
      <c r="C446" s="2">
        <v>45946.969861111109</v>
      </c>
      <c r="D446" t="s">
        <v>1137</v>
      </c>
      <c r="E446" t="s">
        <v>4152</v>
      </c>
      <c r="F446" t="s">
        <v>46</v>
      </c>
      <c r="G446" t="s">
        <v>63271</v>
      </c>
      <c r="H446" t="s">
        <v>63272</v>
      </c>
      <c r="I446" t="s">
        <v>63326</v>
      </c>
      <c r="J446" t="s">
        <v>4336</v>
      </c>
      <c r="K446" t="s">
        <v>4319</v>
      </c>
      <c r="L446" t="s">
        <v>28</v>
      </c>
      <c r="M446">
        <v>1</v>
      </c>
      <c r="N446" t="s">
        <v>4153</v>
      </c>
      <c r="O446" t="s">
        <v>4424</v>
      </c>
      <c r="P446" t="s">
        <v>4323</v>
      </c>
      <c r="Q446" t="s">
        <v>4958</v>
      </c>
      <c r="R446" t="s">
        <v>5098</v>
      </c>
      <c r="S446" t="s">
        <v>4323</v>
      </c>
      <c r="T446" t="s">
        <v>5098</v>
      </c>
      <c r="U446" t="b">
        <v>0</v>
      </c>
      <c r="V446" s="1"/>
      <c r="W446" t="s">
        <v>27</v>
      </c>
    </row>
    <row r="447" spans="1:23">
      <c r="A447" t="s">
        <v>16701</v>
      </c>
      <c r="B447" t="s">
        <v>4317</v>
      </c>
      <c r="C447" s="2">
        <v>45946.952349537038</v>
      </c>
      <c r="D447" t="s">
        <v>457</v>
      </c>
      <c r="E447" t="s">
        <v>4176</v>
      </c>
      <c r="F447" t="s">
        <v>16</v>
      </c>
      <c r="G447" t="s">
        <v>63263</v>
      </c>
      <c r="H447" t="s">
        <v>63264</v>
      </c>
      <c r="I447" t="s">
        <v>17</v>
      </c>
      <c r="J447" t="s">
        <v>4414</v>
      </c>
      <c r="K447" t="s">
        <v>4319</v>
      </c>
      <c r="L447" t="s">
        <v>18</v>
      </c>
      <c r="M447">
        <v>1</v>
      </c>
      <c r="N447" t="s">
        <v>4440</v>
      </c>
      <c r="O447" t="s">
        <v>4320</v>
      </c>
      <c r="P447" t="s">
        <v>4321</v>
      </c>
      <c r="Q447" t="s">
        <v>5593</v>
      </c>
      <c r="R447" t="s">
        <v>6101</v>
      </c>
      <c r="S447" t="s">
        <v>4329</v>
      </c>
      <c r="T447" t="s">
        <v>6102</v>
      </c>
      <c r="U447" t="b">
        <v>0</v>
      </c>
      <c r="V447" s="1"/>
      <c r="W447" t="s">
        <v>27</v>
      </c>
    </row>
    <row r="448" spans="1:23">
      <c r="A448" t="s">
        <v>42479</v>
      </c>
      <c r="B448" t="s">
        <v>4335</v>
      </c>
      <c r="C448" s="2">
        <v>45946.952164351853</v>
      </c>
      <c r="D448" t="s">
        <v>161</v>
      </c>
      <c r="E448" t="s">
        <v>4145</v>
      </c>
      <c r="F448" t="s">
        <v>26</v>
      </c>
      <c r="G448" t="s">
        <v>63265</v>
      </c>
      <c r="H448" t="s">
        <v>63266</v>
      </c>
      <c r="I448" t="s">
        <v>63326</v>
      </c>
      <c r="J448" t="s">
        <v>4318</v>
      </c>
      <c r="K448" t="s">
        <v>4319</v>
      </c>
      <c r="L448" t="s">
        <v>28</v>
      </c>
      <c r="M448">
        <v>1</v>
      </c>
      <c r="N448" t="s">
        <v>4146</v>
      </c>
      <c r="O448" t="s">
        <v>4424</v>
      </c>
      <c r="P448" t="s">
        <v>4615</v>
      </c>
      <c r="Q448" t="s">
        <v>4321</v>
      </c>
      <c r="R448" t="s">
        <v>4616</v>
      </c>
      <c r="S448" t="s">
        <v>4323</v>
      </c>
      <c r="T448" t="s">
        <v>4616</v>
      </c>
      <c r="U448" t="b">
        <v>1</v>
      </c>
      <c r="V448" s="1">
        <v>45948.952164351853</v>
      </c>
      <c r="W448" t="s">
        <v>5946</v>
      </c>
    </row>
    <row r="449" spans="1:23">
      <c r="A449" t="s">
        <v>22703</v>
      </c>
      <c r="B449" t="s">
        <v>4317</v>
      </c>
      <c r="C449" s="2">
        <v>45946.951388888891</v>
      </c>
      <c r="D449" t="s">
        <v>432</v>
      </c>
      <c r="E449" t="s">
        <v>4171</v>
      </c>
      <c r="F449" t="s">
        <v>83</v>
      </c>
      <c r="G449" t="s">
        <v>63277</v>
      </c>
      <c r="H449" t="s">
        <v>63278</v>
      </c>
      <c r="I449" t="s">
        <v>17</v>
      </c>
      <c r="J449" t="s">
        <v>4318</v>
      </c>
      <c r="K449" t="s">
        <v>4396</v>
      </c>
      <c r="L449" t="s">
        <v>28</v>
      </c>
      <c r="M449">
        <v>1</v>
      </c>
      <c r="N449" t="s">
        <v>4172</v>
      </c>
      <c r="O449" t="s">
        <v>4424</v>
      </c>
      <c r="P449" t="s">
        <v>5562</v>
      </c>
      <c r="Q449" t="s">
        <v>9021</v>
      </c>
      <c r="R449" t="s">
        <v>11512</v>
      </c>
      <c r="S449" t="s">
        <v>4323</v>
      </c>
      <c r="T449" t="s">
        <v>11512</v>
      </c>
      <c r="U449" t="b">
        <v>0</v>
      </c>
      <c r="V449" s="1"/>
      <c r="W449" t="s">
        <v>27</v>
      </c>
    </row>
    <row r="450" spans="1:23">
      <c r="A450" t="s">
        <v>53125</v>
      </c>
      <c r="B450" t="s">
        <v>4335</v>
      </c>
      <c r="C450" s="2">
        <v>45946.943506944444</v>
      </c>
      <c r="D450" t="s">
        <v>2348</v>
      </c>
      <c r="E450" t="s">
        <v>4078</v>
      </c>
      <c r="F450" t="s">
        <v>9</v>
      </c>
      <c r="G450" t="s">
        <v>63261</v>
      </c>
      <c r="H450" t="s">
        <v>63262</v>
      </c>
      <c r="I450" t="s">
        <v>10</v>
      </c>
      <c r="J450" t="s">
        <v>4380</v>
      </c>
      <c r="K450" t="s">
        <v>4325</v>
      </c>
      <c r="L450" t="s">
        <v>11</v>
      </c>
      <c r="M450">
        <v>1</v>
      </c>
      <c r="N450" t="s">
        <v>6401</v>
      </c>
      <c r="O450" t="s">
        <v>4320</v>
      </c>
      <c r="P450" t="s">
        <v>4321</v>
      </c>
      <c r="Q450" t="s">
        <v>6403</v>
      </c>
      <c r="R450" t="s">
        <v>11507</v>
      </c>
      <c r="S450" t="s">
        <v>4377</v>
      </c>
      <c r="T450" t="s">
        <v>7095</v>
      </c>
      <c r="U450" t="b">
        <v>0</v>
      </c>
      <c r="V450" s="1"/>
      <c r="W450" t="s">
        <v>27</v>
      </c>
    </row>
    <row r="451" spans="1:23">
      <c r="A451" t="s">
        <v>42698</v>
      </c>
      <c r="B451" t="s">
        <v>4335</v>
      </c>
      <c r="C451" s="2">
        <v>45946.938599537039</v>
      </c>
      <c r="D451" t="s">
        <v>2305</v>
      </c>
      <c r="E451" t="s">
        <v>4120</v>
      </c>
      <c r="F451" t="s">
        <v>38</v>
      </c>
      <c r="G451" t="s">
        <v>63269</v>
      </c>
      <c r="H451" t="s">
        <v>63270</v>
      </c>
      <c r="I451" t="s">
        <v>10</v>
      </c>
      <c r="J451" t="s">
        <v>4380</v>
      </c>
      <c r="K451" t="s">
        <v>4340</v>
      </c>
      <c r="L451" t="s">
        <v>33</v>
      </c>
      <c r="M451">
        <v>1</v>
      </c>
      <c r="N451" t="s">
        <v>4924</v>
      </c>
      <c r="O451" t="s">
        <v>4320</v>
      </c>
      <c r="P451" t="s">
        <v>4321</v>
      </c>
      <c r="Q451" t="s">
        <v>5206</v>
      </c>
      <c r="R451" t="s">
        <v>6695</v>
      </c>
      <c r="S451" t="s">
        <v>4351</v>
      </c>
      <c r="T451" t="s">
        <v>6696</v>
      </c>
      <c r="U451" t="b">
        <v>0</v>
      </c>
      <c r="V451" s="1"/>
      <c r="W451" t="s">
        <v>27</v>
      </c>
    </row>
    <row r="452" spans="1:23">
      <c r="A452" t="s">
        <v>17579</v>
      </c>
      <c r="B452" t="s">
        <v>4335</v>
      </c>
      <c r="C452" s="2">
        <v>45946.9375</v>
      </c>
      <c r="D452" t="s">
        <v>1212</v>
      </c>
      <c r="E452" t="s">
        <v>4101</v>
      </c>
      <c r="F452" t="s">
        <v>9</v>
      </c>
      <c r="G452" t="s">
        <v>63261</v>
      </c>
      <c r="H452" t="s">
        <v>63262</v>
      </c>
      <c r="I452" t="s">
        <v>10</v>
      </c>
      <c r="J452" t="s">
        <v>4414</v>
      </c>
      <c r="K452" t="s">
        <v>4319</v>
      </c>
      <c r="L452" t="s">
        <v>11</v>
      </c>
      <c r="M452">
        <v>1</v>
      </c>
      <c r="N452" t="s">
        <v>5038</v>
      </c>
      <c r="O452" t="s">
        <v>4320</v>
      </c>
      <c r="P452" t="s">
        <v>4321</v>
      </c>
      <c r="Q452" t="s">
        <v>5724</v>
      </c>
      <c r="R452" t="s">
        <v>5013</v>
      </c>
      <c r="S452" t="s">
        <v>4377</v>
      </c>
      <c r="T452" t="s">
        <v>4370</v>
      </c>
      <c r="U452" t="b">
        <v>0</v>
      </c>
      <c r="V452" s="1"/>
      <c r="W452" t="s">
        <v>27</v>
      </c>
    </row>
    <row r="453" spans="1:23">
      <c r="A453" t="s">
        <v>32325</v>
      </c>
      <c r="B453" t="s">
        <v>4317</v>
      </c>
      <c r="C453" s="2">
        <v>45946.921273148146</v>
      </c>
      <c r="D453" t="s">
        <v>1001</v>
      </c>
      <c r="E453" t="s">
        <v>4164</v>
      </c>
      <c r="F453" t="s">
        <v>78</v>
      </c>
      <c r="G453" t="s">
        <v>63275</v>
      </c>
      <c r="H453" t="s">
        <v>63276</v>
      </c>
      <c r="I453" t="s">
        <v>10</v>
      </c>
      <c r="J453" t="s">
        <v>4318</v>
      </c>
      <c r="K453" t="s">
        <v>4319</v>
      </c>
      <c r="L453" t="s">
        <v>33</v>
      </c>
      <c r="M453">
        <v>3</v>
      </c>
      <c r="N453" t="s">
        <v>4879</v>
      </c>
      <c r="O453" t="s">
        <v>4320</v>
      </c>
      <c r="P453" t="s">
        <v>4321</v>
      </c>
      <c r="Q453" t="s">
        <v>8753</v>
      </c>
      <c r="R453" t="s">
        <v>10554</v>
      </c>
      <c r="S453" t="s">
        <v>4351</v>
      </c>
      <c r="T453" t="s">
        <v>10555</v>
      </c>
      <c r="U453" t="b">
        <v>0</v>
      </c>
      <c r="V453" s="1"/>
      <c r="W453" t="s">
        <v>27</v>
      </c>
    </row>
    <row r="454" spans="1:23">
      <c r="A454" t="s">
        <v>61250</v>
      </c>
      <c r="B454" t="s">
        <v>4335</v>
      </c>
      <c r="C454" s="2">
        <v>45946.919606481482</v>
      </c>
      <c r="D454" t="s">
        <v>2451</v>
      </c>
      <c r="E454" t="s">
        <v>4084</v>
      </c>
      <c r="F454" t="s">
        <v>26</v>
      </c>
      <c r="G454" t="s">
        <v>63265</v>
      </c>
      <c r="H454" t="s">
        <v>63266</v>
      </c>
      <c r="I454" t="s">
        <v>63326</v>
      </c>
      <c r="J454" t="s">
        <v>4318</v>
      </c>
      <c r="K454" t="s">
        <v>4396</v>
      </c>
      <c r="L454" t="s">
        <v>28</v>
      </c>
      <c r="M454">
        <v>1</v>
      </c>
      <c r="N454" t="s">
        <v>4085</v>
      </c>
      <c r="O454" t="s">
        <v>4320</v>
      </c>
      <c r="P454" t="s">
        <v>4321</v>
      </c>
      <c r="Q454" t="s">
        <v>4321</v>
      </c>
      <c r="R454" t="s">
        <v>4085</v>
      </c>
      <c r="S454" t="s">
        <v>4323</v>
      </c>
      <c r="T454" t="s">
        <v>4085</v>
      </c>
      <c r="U454" t="b">
        <v>0</v>
      </c>
      <c r="V454" s="1"/>
      <c r="W454" t="s">
        <v>27</v>
      </c>
    </row>
    <row r="455" spans="1:23">
      <c r="A455" t="s">
        <v>29866</v>
      </c>
      <c r="B455" t="s">
        <v>4335</v>
      </c>
      <c r="C455" s="2">
        <v>45946.89607638889</v>
      </c>
      <c r="D455" t="s">
        <v>2990</v>
      </c>
      <c r="E455" t="s">
        <v>4214</v>
      </c>
      <c r="F455" t="s">
        <v>46</v>
      </c>
      <c r="G455" t="s">
        <v>63271</v>
      </c>
      <c r="H455" t="s">
        <v>63272</v>
      </c>
      <c r="I455" t="s">
        <v>63326</v>
      </c>
      <c r="J455" t="s">
        <v>4414</v>
      </c>
      <c r="K455" t="s">
        <v>4319</v>
      </c>
      <c r="L455" t="s">
        <v>28</v>
      </c>
      <c r="M455">
        <v>1</v>
      </c>
      <c r="N455" t="s">
        <v>4215</v>
      </c>
      <c r="O455" t="s">
        <v>4416</v>
      </c>
      <c r="P455" t="s">
        <v>4067</v>
      </c>
      <c r="Q455" t="s">
        <v>5755</v>
      </c>
      <c r="R455" t="s">
        <v>15706</v>
      </c>
      <c r="S455" t="s">
        <v>4323</v>
      </c>
      <c r="T455" t="s">
        <v>15706</v>
      </c>
      <c r="U455" t="b">
        <v>0</v>
      </c>
      <c r="V455" s="1"/>
      <c r="W455" t="s">
        <v>27</v>
      </c>
    </row>
    <row r="456" spans="1:23">
      <c r="A456" t="s">
        <v>25908</v>
      </c>
      <c r="B456" t="s">
        <v>4335</v>
      </c>
      <c r="C456" s="2">
        <v>45946.889953703707</v>
      </c>
      <c r="D456" t="s">
        <v>2035</v>
      </c>
      <c r="E456" t="s">
        <v>4109</v>
      </c>
      <c r="F456" t="s">
        <v>78</v>
      </c>
      <c r="G456" t="s">
        <v>63275</v>
      </c>
      <c r="H456" t="s">
        <v>63276</v>
      </c>
      <c r="I456" t="s">
        <v>10</v>
      </c>
      <c r="J456" t="s">
        <v>4318</v>
      </c>
      <c r="K456" t="s">
        <v>4396</v>
      </c>
      <c r="L456" t="s">
        <v>33</v>
      </c>
      <c r="M456">
        <v>5</v>
      </c>
      <c r="N456" t="s">
        <v>6152</v>
      </c>
      <c r="O456" t="s">
        <v>4320</v>
      </c>
      <c r="P456" t="s">
        <v>4321</v>
      </c>
      <c r="Q456" t="s">
        <v>6152</v>
      </c>
      <c r="R456" t="s">
        <v>9100</v>
      </c>
      <c r="S456" t="s">
        <v>4351</v>
      </c>
      <c r="T456" t="s">
        <v>19549</v>
      </c>
      <c r="U456" t="b">
        <v>0</v>
      </c>
      <c r="V456" s="1"/>
      <c r="W456" t="s">
        <v>27</v>
      </c>
    </row>
    <row r="457" spans="1:23">
      <c r="A457" t="s">
        <v>16179</v>
      </c>
      <c r="B457" t="s">
        <v>4317</v>
      </c>
      <c r="C457" s="2">
        <v>45946.884328703702</v>
      </c>
      <c r="D457" t="s">
        <v>802</v>
      </c>
      <c r="E457" t="s">
        <v>4182</v>
      </c>
      <c r="F457" t="s">
        <v>78</v>
      </c>
      <c r="G457" t="s">
        <v>63275</v>
      </c>
      <c r="H457" t="s">
        <v>63276</v>
      </c>
      <c r="I457" t="s">
        <v>10</v>
      </c>
      <c r="J457" t="s">
        <v>4414</v>
      </c>
      <c r="K457" t="s">
        <v>4325</v>
      </c>
      <c r="L457" t="s">
        <v>33</v>
      </c>
      <c r="M457">
        <v>1</v>
      </c>
      <c r="N457" t="s">
        <v>4594</v>
      </c>
      <c r="O457" t="s">
        <v>4320</v>
      </c>
      <c r="P457" t="s">
        <v>4321</v>
      </c>
      <c r="Q457" t="s">
        <v>4961</v>
      </c>
      <c r="R457" t="s">
        <v>7923</v>
      </c>
      <c r="S457" t="s">
        <v>4351</v>
      </c>
      <c r="T457" t="s">
        <v>7924</v>
      </c>
      <c r="U457" t="b">
        <v>0</v>
      </c>
      <c r="V457" s="1"/>
      <c r="W457" t="s">
        <v>27</v>
      </c>
    </row>
    <row r="458" spans="1:23">
      <c r="A458" t="s">
        <v>49955</v>
      </c>
      <c r="B458" t="s">
        <v>4335</v>
      </c>
      <c r="C458" s="2">
        <v>45946.882835648146</v>
      </c>
      <c r="D458" t="s">
        <v>919</v>
      </c>
      <c r="E458" t="s">
        <v>4200</v>
      </c>
      <c r="F458" t="s">
        <v>53</v>
      </c>
      <c r="G458" t="s">
        <v>63273</v>
      </c>
      <c r="H458" t="s">
        <v>63274</v>
      </c>
      <c r="I458" t="s">
        <v>10</v>
      </c>
      <c r="J458" t="s">
        <v>4380</v>
      </c>
      <c r="K458" t="s">
        <v>4340</v>
      </c>
      <c r="L458" t="s">
        <v>33</v>
      </c>
      <c r="M458">
        <v>1</v>
      </c>
      <c r="N458" t="s">
        <v>4812</v>
      </c>
      <c r="O458" t="s">
        <v>4320</v>
      </c>
      <c r="P458" t="s">
        <v>4321</v>
      </c>
      <c r="Q458" t="s">
        <v>4555</v>
      </c>
      <c r="R458" t="s">
        <v>4813</v>
      </c>
      <c r="S458" t="s">
        <v>4351</v>
      </c>
      <c r="T458" t="s">
        <v>4814</v>
      </c>
      <c r="U458" t="b">
        <v>0</v>
      </c>
      <c r="V458" s="1"/>
      <c r="W458" t="s">
        <v>27</v>
      </c>
    </row>
    <row r="459" spans="1:23">
      <c r="A459" t="s">
        <v>55222</v>
      </c>
      <c r="B459" t="s">
        <v>4317</v>
      </c>
      <c r="C459" s="2">
        <v>45946.868194444447</v>
      </c>
      <c r="D459" t="s">
        <v>2227</v>
      </c>
      <c r="E459" t="s">
        <v>4164</v>
      </c>
      <c r="F459" t="s">
        <v>26</v>
      </c>
      <c r="G459" t="s">
        <v>63265</v>
      </c>
      <c r="H459" t="s">
        <v>63266</v>
      </c>
      <c r="I459" t="s">
        <v>63326</v>
      </c>
      <c r="J459" t="s">
        <v>4318</v>
      </c>
      <c r="K459" t="s">
        <v>4396</v>
      </c>
      <c r="L459" t="s">
        <v>28</v>
      </c>
      <c r="M459">
        <v>15</v>
      </c>
      <c r="N459" t="s">
        <v>4165</v>
      </c>
      <c r="O459" t="s">
        <v>4320</v>
      </c>
      <c r="P459" t="s">
        <v>4321</v>
      </c>
      <c r="Q459" t="s">
        <v>4321</v>
      </c>
      <c r="R459" t="s">
        <v>7302</v>
      </c>
      <c r="S459" t="s">
        <v>4323</v>
      </c>
      <c r="T459" t="s">
        <v>7302</v>
      </c>
      <c r="U459" t="b">
        <v>0</v>
      </c>
      <c r="V459" s="1"/>
      <c r="W459" t="s">
        <v>27</v>
      </c>
    </row>
    <row r="460" spans="1:23">
      <c r="A460" t="s">
        <v>59329</v>
      </c>
      <c r="B460" t="s">
        <v>4317</v>
      </c>
      <c r="C460" s="2">
        <v>45946.863715277781</v>
      </c>
      <c r="D460" t="s">
        <v>178</v>
      </c>
      <c r="E460" t="s">
        <v>4297</v>
      </c>
      <c r="F460" t="s">
        <v>26</v>
      </c>
      <c r="G460" t="s">
        <v>63265</v>
      </c>
      <c r="H460" t="s">
        <v>63266</v>
      </c>
      <c r="I460" t="s">
        <v>63326</v>
      </c>
      <c r="J460" t="s">
        <v>4318</v>
      </c>
      <c r="K460" t="s">
        <v>4396</v>
      </c>
      <c r="L460" t="s">
        <v>28</v>
      </c>
      <c r="M460">
        <v>1</v>
      </c>
      <c r="N460" t="s">
        <v>4298</v>
      </c>
      <c r="O460" t="s">
        <v>4320</v>
      </c>
      <c r="P460" t="s">
        <v>4321</v>
      </c>
      <c r="Q460" t="s">
        <v>4321</v>
      </c>
      <c r="R460" t="s">
        <v>4298</v>
      </c>
      <c r="S460" t="s">
        <v>4323</v>
      </c>
      <c r="T460" t="s">
        <v>4298</v>
      </c>
      <c r="U460" t="b">
        <v>0</v>
      </c>
      <c r="V460" s="1"/>
      <c r="W460" t="s">
        <v>27</v>
      </c>
    </row>
    <row r="461" spans="1:23">
      <c r="A461" t="s">
        <v>43350</v>
      </c>
      <c r="B461" t="s">
        <v>4317</v>
      </c>
      <c r="C461" s="2">
        <v>45946.861134259256</v>
      </c>
      <c r="D461" t="s">
        <v>817</v>
      </c>
      <c r="E461" t="s">
        <v>4282</v>
      </c>
      <c r="F461" t="s">
        <v>16</v>
      </c>
      <c r="G461" t="s">
        <v>63263</v>
      </c>
      <c r="H461" t="s">
        <v>63264</v>
      </c>
      <c r="I461" t="s">
        <v>17</v>
      </c>
      <c r="J461" t="s">
        <v>4318</v>
      </c>
      <c r="K461" t="s">
        <v>4325</v>
      </c>
      <c r="L461" t="s">
        <v>18</v>
      </c>
      <c r="M461">
        <v>5</v>
      </c>
      <c r="N461" t="s">
        <v>7550</v>
      </c>
      <c r="O461" t="s">
        <v>4320</v>
      </c>
      <c r="P461" t="s">
        <v>4321</v>
      </c>
      <c r="Q461" t="s">
        <v>7551</v>
      </c>
      <c r="R461" t="s">
        <v>7552</v>
      </c>
      <c r="S461" t="s">
        <v>4329</v>
      </c>
      <c r="T461" t="s">
        <v>7553</v>
      </c>
      <c r="U461" t="b">
        <v>0</v>
      </c>
      <c r="V461" s="1"/>
      <c r="W461" t="s">
        <v>27</v>
      </c>
    </row>
    <row r="462" spans="1:23">
      <c r="A462" t="s">
        <v>58144</v>
      </c>
      <c r="B462" t="s">
        <v>4317</v>
      </c>
      <c r="C462" s="2">
        <v>45946.853888888887</v>
      </c>
      <c r="D462" t="s">
        <v>1357</v>
      </c>
      <c r="E462" t="s">
        <v>4288</v>
      </c>
      <c r="F462" t="s">
        <v>9</v>
      </c>
      <c r="G462" t="s">
        <v>63261</v>
      </c>
      <c r="H462" t="s">
        <v>63262</v>
      </c>
      <c r="I462" t="s">
        <v>10</v>
      </c>
      <c r="J462" t="s">
        <v>4318</v>
      </c>
      <c r="K462" t="s">
        <v>4319</v>
      </c>
      <c r="L462" t="s">
        <v>11</v>
      </c>
      <c r="M462">
        <v>5</v>
      </c>
      <c r="N462" t="s">
        <v>7663</v>
      </c>
      <c r="O462" t="s">
        <v>4320</v>
      </c>
      <c r="P462" t="s">
        <v>4321</v>
      </c>
      <c r="Q462" t="s">
        <v>7663</v>
      </c>
      <c r="R462" t="s">
        <v>9480</v>
      </c>
      <c r="S462" t="s">
        <v>4377</v>
      </c>
      <c r="T462" t="s">
        <v>9481</v>
      </c>
      <c r="U462" t="b">
        <v>0</v>
      </c>
      <c r="V462" s="1"/>
      <c r="W462" t="s">
        <v>27</v>
      </c>
    </row>
    <row r="463" spans="1:23">
      <c r="A463" t="s">
        <v>25013</v>
      </c>
      <c r="B463" t="s">
        <v>4317</v>
      </c>
      <c r="C463" s="2">
        <v>45946.841053240743</v>
      </c>
      <c r="D463" t="s">
        <v>3492</v>
      </c>
      <c r="E463" t="s">
        <v>4279</v>
      </c>
      <c r="F463" t="s">
        <v>32</v>
      </c>
      <c r="G463" t="s">
        <v>63267</v>
      </c>
      <c r="H463" t="s">
        <v>63268</v>
      </c>
      <c r="I463" t="s">
        <v>10</v>
      </c>
      <c r="J463" t="s">
        <v>4076</v>
      </c>
      <c r="K463" t="s">
        <v>4319</v>
      </c>
      <c r="L463" t="s">
        <v>33</v>
      </c>
      <c r="M463">
        <v>1</v>
      </c>
      <c r="N463" t="s">
        <v>4789</v>
      </c>
      <c r="O463" t="s">
        <v>4320</v>
      </c>
      <c r="P463" t="s">
        <v>4321</v>
      </c>
      <c r="Q463" t="s">
        <v>6305</v>
      </c>
      <c r="R463" t="s">
        <v>9525</v>
      </c>
      <c r="S463" t="s">
        <v>4351</v>
      </c>
      <c r="T463" t="s">
        <v>9526</v>
      </c>
      <c r="U463" t="b">
        <v>0</v>
      </c>
      <c r="V463" s="1"/>
      <c r="W463" t="s">
        <v>27</v>
      </c>
    </row>
    <row r="464" spans="1:23">
      <c r="A464" t="s">
        <v>37081</v>
      </c>
      <c r="B464" t="s">
        <v>4335</v>
      </c>
      <c r="C464" s="2">
        <v>45946.836122685185</v>
      </c>
      <c r="D464" t="s">
        <v>2405</v>
      </c>
      <c r="E464" t="s">
        <v>4285</v>
      </c>
      <c r="F464" t="s">
        <v>78</v>
      </c>
      <c r="G464" t="s">
        <v>63275</v>
      </c>
      <c r="H464" t="s">
        <v>63276</v>
      </c>
      <c r="I464" t="s">
        <v>10</v>
      </c>
      <c r="J464" t="s">
        <v>4318</v>
      </c>
      <c r="K464" t="s">
        <v>4319</v>
      </c>
      <c r="L464" t="s">
        <v>33</v>
      </c>
      <c r="M464">
        <v>5</v>
      </c>
      <c r="N464" t="s">
        <v>5628</v>
      </c>
      <c r="O464" t="s">
        <v>4320</v>
      </c>
      <c r="P464" t="s">
        <v>4321</v>
      </c>
      <c r="Q464" t="s">
        <v>5628</v>
      </c>
      <c r="R464" t="s">
        <v>11637</v>
      </c>
      <c r="S464" t="s">
        <v>4351</v>
      </c>
      <c r="T464" t="s">
        <v>11638</v>
      </c>
      <c r="U464" t="b">
        <v>0</v>
      </c>
      <c r="V464" s="1"/>
      <c r="W464" t="s">
        <v>27</v>
      </c>
    </row>
    <row r="465" spans="1:23">
      <c r="A465" t="s">
        <v>59057</v>
      </c>
      <c r="B465" t="s">
        <v>4317</v>
      </c>
      <c r="C465" s="2">
        <v>45946.833229166667</v>
      </c>
      <c r="D465" t="s">
        <v>3736</v>
      </c>
      <c r="E465" t="s">
        <v>4228</v>
      </c>
      <c r="F465" t="s">
        <v>26</v>
      </c>
      <c r="G465" t="s">
        <v>63265</v>
      </c>
      <c r="H465" t="s">
        <v>63266</v>
      </c>
      <c r="I465" t="s">
        <v>63326</v>
      </c>
      <c r="J465" t="s">
        <v>4076</v>
      </c>
      <c r="K465" t="s">
        <v>4319</v>
      </c>
      <c r="L465" t="s">
        <v>28</v>
      </c>
      <c r="M465">
        <v>3</v>
      </c>
      <c r="N465" t="s">
        <v>4230</v>
      </c>
      <c r="O465" t="s">
        <v>4320</v>
      </c>
      <c r="P465" t="s">
        <v>4321</v>
      </c>
      <c r="Q465" t="s">
        <v>4321</v>
      </c>
      <c r="R465" t="s">
        <v>5582</v>
      </c>
      <c r="S465" t="s">
        <v>4323</v>
      </c>
      <c r="T465" t="s">
        <v>5582</v>
      </c>
      <c r="U465" t="b">
        <v>0</v>
      </c>
      <c r="V465" s="1"/>
      <c r="W465" t="s">
        <v>27</v>
      </c>
    </row>
    <row r="466" spans="1:23">
      <c r="A466" t="s">
        <v>30339</v>
      </c>
      <c r="B466" t="s">
        <v>4335</v>
      </c>
      <c r="C466" s="2">
        <v>45946.824791666666</v>
      </c>
      <c r="D466" t="s">
        <v>3149</v>
      </c>
      <c r="E466" t="s">
        <v>4192</v>
      </c>
      <c r="F466" t="s">
        <v>26</v>
      </c>
      <c r="G466" t="s">
        <v>63265</v>
      </c>
      <c r="H466" t="s">
        <v>63266</v>
      </c>
      <c r="I466" t="s">
        <v>63326</v>
      </c>
      <c r="J466" t="s">
        <v>4336</v>
      </c>
      <c r="K466" t="s">
        <v>4319</v>
      </c>
      <c r="L466" t="s">
        <v>28</v>
      </c>
      <c r="M466">
        <v>3</v>
      </c>
      <c r="N466" t="s">
        <v>4074</v>
      </c>
      <c r="O466" t="s">
        <v>4416</v>
      </c>
      <c r="P466" t="s">
        <v>5272</v>
      </c>
      <c r="Q466" t="s">
        <v>4321</v>
      </c>
      <c r="R466" t="s">
        <v>4609</v>
      </c>
      <c r="S466" t="s">
        <v>4323</v>
      </c>
      <c r="T466" t="s">
        <v>4609</v>
      </c>
      <c r="U466" t="b">
        <v>0</v>
      </c>
      <c r="V466" s="1"/>
      <c r="W466" t="s">
        <v>27</v>
      </c>
    </row>
    <row r="467" spans="1:23">
      <c r="A467" t="s">
        <v>48493</v>
      </c>
      <c r="B467" t="s">
        <v>4317</v>
      </c>
      <c r="C467" s="2">
        <v>45946.807696759257</v>
      </c>
      <c r="D467" t="s">
        <v>2897</v>
      </c>
      <c r="E467" t="s">
        <v>4199</v>
      </c>
      <c r="F467" t="s">
        <v>78</v>
      </c>
      <c r="G467" t="s">
        <v>63275</v>
      </c>
      <c r="H467" t="s">
        <v>63276</v>
      </c>
      <c r="I467" t="s">
        <v>10</v>
      </c>
      <c r="J467" t="s">
        <v>4336</v>
      </c>
      <c r="K467" t="s">
        <v>4325</v>
      </c>
      <c r="L467" t="s">
        <v>33</v>
      </c>
      <c r="M467">
        <v>3</v>
      </c>
      <c r="N467" t="s">
        <v>4879</v>
      </c>
      <c r="O467" t="s">
        <v>4320</v>
      </c>
      <c r="P467" t="s">
        <v>4321</v>
      </c>
      <c r="Q467" t="s">
        <v>8753</v>
      </c>
      <c r="R467" t="s">
        <v>10554</v>
      </c>
      <c r="S467" t="s">
        <v>4351</v>
      </c>
      <c r="T467" t="s">
        <v>10555</v>
      </c>
      <c r="U467" t="b">
        <v>0</v>
      </c>
      <c r="V467" s="1"/>
      <c r="W467" t="s">
        <v>27</v>
      </c>
    </row>
    <row r="468" spans="1:23">
      <c r="A468" t="s">
        <v>57387</v>
      </c>
      <c r="B468" t="s">
        <v>4317</v>
      </c>
      <c r="C468" s="2">
        <v>45946.797569444447</v>
      </c>
      <c r="D468" t="s">
        <v>3447</v>
      </c>
      <c r="E468" t="s">
        <v>4113</v>
      </c>
      <c r="F468" t="s">
        <v>32</v>
      </c>
      <c r="G468" t="s">
        <v>63267</v>
      </c>
      <c r="H468" t="s">
        <v>63268</v>
      </c>
      <c r="I468" t="s">
        <v>10</v>
      </c>
      <c r="J468" t="s">
        <v>4076</v>
      </c>
      <c r="K468" t="s">
        <v>4319</v>
      </c>
      <c r="L468" t="s">
        <v>33</v>
      </c>
      <c r="M468">
        <v>10</v>
      </c>
      <c r="N468" t="s">
        <v>5497</v>
      </c>
      <c r="O468" t="s">
        <v>4320</v>
      </c>
      <c r="P468" t="s">
        <v>4321</v>
      </c>
      <c r="Q468" t="s">
        <v>5662</v>
      </c>
      <c r="R468" t="s">
        <v>5663</v>
      </c>
      <c r="S468" t="s">
        <v>4351</v>
      </c>
      <c r="T468" t="s">
        <v>5664</v>
      </c>
      <c r="U468" t="b">
        <v>0</v>
      </c>
      <c r="V468" s="1"/>
      <c r="W468" t="s">
        <v>27</v>
      </c>
    </row>
    <row r="469" spans="1:23">
      <c r="A469" t="s">
        <v>51992</v>
      </c>
      <c r="B469" t="s">
        <v>4317</v>
      </c>
      <c r="C469" s="2">
        <v>45946.795949074076</v>
      </c>
      <c r="D469" t="s">
        <v>1428</v>
      </c>
      <c r="E469" t="s">
        <v>4282</v>
      </c>
      <c r="F469" t="s">
        <v>26</v>
      </c>
      <c r="G469" t="s">
        <v>63265</v>
      </c>
      <c r="H469" t="s">
        <v>63266</v>
      </c>
      <c r="I469" t="s">
        <v>63326</v>
      </c>
      <c r="J469" t="s">
        <v>4414</v>
      </c>
      <c r="K469" t="s">
        <v>4319</v>
      </c>
      <c r="L469" t="s">
        <v>28</v>
      </c>
      <c r="M469">
        <v>25</v>
      </c>
      <c r="N469" t="s">
        <v>4283</v>
      </c>
      <c r="O469" t="s">
        <v>4320</v>
      </c>
      <c r="P469" t="s">
        <v>4321</v>
      </c>
      <c r="Q469" t="s">
        <v>4321</v>
      </c>
      <c r="R469" t="s">
        <v>34587</v>
      </c>
      <c r="S469" t="s">
        <v>4323</v>
      </c>
      <c r="T469" t="s">
        <v>34587</v>
      </c>
      <c r="U469" t="b">
        <v>0</v>
      </c>
      <c r="V469" s="1"/>
      <c r="W469" t="s">
        <v>27</v>
      </c>
    </row>
    <row r="470" spans="1:23">
      <c r="A470" t="s">
        <v>30999</v>
      </c>
      <c r="B470" t="s">
        <v>4335</v>
      </c>
      <c r="C470" s="2">
        <v>45946.788553240738</v>
      </c>
      <c r="D470" t="s">
        <v>3329</v>
      </c>
      <c r="E470" t="s">
        <v>4157</v>
      </c>
      <c r="F470" t="s">
        <v>26</v>
      </c>
      <c r="G470" t="s">
        <v>63265</v>
      </c>
      <c r="H470" t="s">
        <v>63266</v>
      </c>
      <c r="I470" t="s">
        <v>63326</v>
      </c>
      <c r="J470" t="s">
        <v>4336</v>
      </c>
      <c r="K470" t="s">
        <v>4319</v>
      </c>
      <c r="L470" t="s">
        <v>28</v>
      </c>
      <c r="M470">
        <v>5</v>
      </c>
      <c r="N470" t="s">
        <v>4158</v>
      </c>
      <c r="O470" t="s">
        <v>4320</v>
      </c>
      <c r="P470" t="s">
        <v>4321</v>
      </c>
      <c r="Q470" t="s">
        <v>4321</v>
      </c>
      <c r="R470" t="s">
        <v>4221</v>
      </c>
      <c r="S470" t="s">
        <v>4323</v>
      </c>
      <c r="T470" t="s">
        <v>4221</v>
      </c>
      <c r="U470" t="b">
        <v>0</v>
      </c>
      <c r="V470" s="1"/>
      <c r="W470" t="s">
        <v>27</v>
      </c>
    </row>
    <row r="471" spans="1:23">
      <c r="A471" t="s">
        <v>56176</v>
      </c>
      <c r="B471" t="s">
        <v>4317</v>
      </c>
      <c r="C471" s="2">
        <v>45946.785092592596</v>
      </c>
      <c r="D471" t="s">
        <v>2198</v>
      </c>
      <c r="E471" t="s">
        <v>4270</v>
      </c>
      <c r="F471" t="s">
        <v>32</v>
      </c>
      <c r="G471" t="s">
        <v>63267</v>
      </c>
      <c r="H471" t="s">
        <v>63268</v>
      </c>
      <c r="I471" t="s">
        <v>10</v>
      </c>
      <c r="J471" t="s">
        <v>4318</v>
      </c>
      <c r="K471" t="s">
        <v>4340</v>
      </c>
      <c r="L471" t="s">
        <v>33</v>
      </c>
      <c r="M471">
        <v>15</v>
      </c>
      <c r="N471" t="s">
        <v>5792</v>
      </c>
      <c r="O471" t="s">
        <v>4320</v>
      </c>
      <c r="P471" t="s">
        <v>4321</v>
      </c>
      <c r="Q471" t="s">
        <v>7672</v>
      </c>
      <c r="R471" t="s">
        <v>10643</v>
      </c>
      <c r="S471" t="s">
        <v>4351</v>
      </c>
      <c r="T471" t="s">
        <v>10644</v>
      </c>
      <c r="U471" t="b">
        <v>0</v>
      </c>
      <c r="V471" s="1"/>
      <c r="W471" t="s">
        <v>27</v>
      </c>
    </row>
    <row r="472" spans="1:23">
      <c r="A472" t="s">
        <v>23338</v>
      </c>
      <c r="B472" t="s">
        <v>4317</v>
      </c>
      <c r="C472" s="2">
        <v>45946.778495370374</v>
      </c>
      <c r="D472" t="s">
        <v>59</v>
      </c>
      <c r="E472" t="s">
        <v>4190</v>
      </c>
      <c r="F472" t="s">
        <v>38</v>
      </c>
      <c r="G472" t="s">
        <v>63269</v>
      </c>
      <c r="H472" t="s">
        <v>63270</v>
      </c>
      <c r="I472" t="s">
        <v>10</v>
      </c>
      <c r="J472" t="s">
        <v>4380</v>
      </c>
      <c r="K472" t="s">
        <v>4325</v>
      </c>
      <c r="L472" t="s">
        <v>33</v>
      </c>
      <c r="M472">
        <v>20</v>
      </c>
      <c r="N472" t="s">
        <v>5248</v>
      </c>
      <c r="O472" t="s">
        <v>4320</v>
      </c>
      <c r="P472" t="s">
        <v>4321</v>
      </c>
      <c r="Q472" t="s">
        <v>10515</v>
      </c>
      <c r="R472" t="s">
        <v>15507</v>
      </c>
      <c r="S472" t="s">
        <v>4351</v>
      </c>
      <c r="T472" t="s">
        <v>15508</v>
      </c>
      <c r="U472" t="b">
        <v>0</v>
      </c>
      <c r="V472" s="1"/>
      <c r="W472" t="s">
        <v>27</v>
      </c>
    </row>
    <row r="473" spans="1:23">
      <c r="A473" t="s">
        <v>62766</v>
      </c>
      <c r="B473" t="s">
        <v>4335</v>
      </c>
      <c r="C473" s="2">
        <v>45946.776435185187</v>
      </c>
      <c r="D473" t="s">
        <v>1446</v>
      </c>
      <c r="E473" t="s">
        <v>4256</v>
      </c>
      <c r="F473" t="s">
        <v>26</v>
      </c>
      <c r="G473" t="s">
        <v>63265</v>
      </c>
      <c r="H473" t="s">
        <v>63266</v>
      </c>
      <c r="I473" t="s">
        <v>63326</v>
      </c>
      <c r="J473" t="s">
        <v>4318</v>
      </c>
      <c r="K473" t="s">
        <v>4396</v>
      </c>
      <c r="L473" t="s">
        <v>28</v>
      </c>
      <c r="M473">
        <v>20</v>
      </c>
      <c r="N473" t="s">
        <v>4253</v>
      </c>
      <c r="O473" t="s">
        <v>4320</v>
      </c>
      <c r="P473" t="s">
        <v>4321</v>
      </c>
      <c r="Q473" t="s">
        <v>4321</v>
      </c>
      <c r="R473" t="s">
        <v>5390</v>
      </c>
      <c r="S473" t="s">
        <v>4323</v>
      </c>
      <c r="T473" t="s">
        <v>5390</v>
      </c>
      <c r="U473" t="b">
        <v>0</v>
      </c>
      <c r="V473" s="1"/>
      <c r="W473" t="s">
        <v>27</v>
      </c>
    </row>
    <row r="474" spans="1:23">
      <c r="A474" t="s">
        <v>31276</v>
      </c>
      <c r="B474" t="s">
        <v>4317</v>
      </c>
      <c r="C474" s="2">
        <v>45946.774224537039</v>
      </c>
      <c r="D474" t="s">
        <v>845</v>
      </c>
      <c r="E474" t="s">
        <v>4174</v>
      </c>
      <c r="F474" t="s">
        <v>9</v>
      </c>
      <c r="G474" t="s">
        <v>63261</v>
      </c>
      <c r="H474" t="s">
        <v>63262</v>
      </c>
      <c r="I474" t="s">
        <v>10</v>
      </c>
      <c r="J474" t="s">
        <v>4318</v>
      </c>
      <c r="K474" t="s">
        <v>4319</v>
      </c>
      <c r="L474" t="s">
        <v>11</v>
      </c>
      <c r="M474">
        <v>1</v>
      </c>
      <c r="N474" t="s">
        <v>4598</v>
      </c>
      <c r="O474" t="s">
        <v>4497</v>
      </c>
      <c r="P474" t="s">
        <v>4641</v>
      </c>
      <c r="Q474" t="s">
        <v>4862</v>
      </c>
      <c r="R474" t="s">
        <v>4863</v>
      </c>
      <c r="S474" t="s">
        <v>4377</v>
      </c>
      <c r="T474" t="s">
        <v>4864</v>
      </c>
      <c r="U474" t="b">
        <v>0</v>
      </c>
      <c r="V474" s="1"/>
      <c r="W474" t="s">
        <v>27</v>
      </c>
    </row>
    <row r="475" spans="1:23">
      <c r="A475" t="s">
        <v>61979</v>
      </c>
      <c r="B475" t="s">
        <v>4317</v>
      </c>
      <c r="C475" s="2">
        <v>45946.765590277777</v>
      </c>
      <c r="D475" t="s">
        <v>1998</v>
      </c>
      <c r="E475" t="s">
        <v>4278</v>
      </c>
      <c r="F475" t="s">
        <v>78</v>
      </c>
      <c r="G475" t="s">
        <v>63275</v>
      </c>
      <c r="H475" t="s">
        <v>63276</v>
      </c>
      <c r="I475" t="s">
        <v>10</v>
      </c>
      <c r="J475" t="s">
        <v>4318</v>
      </c>
      <c r="K475" t="s">
        <v>4319</v>
      </c>
      <c r="L475" t="s">
        <v>33</v>
      </c>
      <c r="M475">
        <v>15</v>
      </c>
      <c r="N475" t="s">
        <v>4785</v>
      </c>
      <c r="O475" t="s">
        <v>4354</v>
      </c>
      <c r="P475" t="s">
        <v>9045</v>
      </c>
      <c r="Q475" t="s">
        <v>5466</v>
      </c>
      <c r="R475" t="s">
        <v>9046</v>
      </c>
      <c r="S475" t="s">
        <v>4351</v>
      </c>
      <c r="T475" t="s">
        <v>9047</v>
      </c>
      <c r="U475" t="b">
        <v>0</v>
      </c>
      <c r="V475" s="1"/>
      <c r="W475" t="s">
        <v>27</v>
      </c>
    </row>
    <row r="476" spans="1:23">
      <c r="A476" t="s">
        <v>30063</v>
      </c>
      <c r="B476" t="s">
        <v>4317</v>
      </c>
      <c r="C476" s="2">
        <v>45946.763738425929</v>
      </c>
      <c r="D476" t="s">
        <v>2506</v>
      </c>
      <c r="E476" t="s">
        <v>4126</v>
      </c>
      <c r="F476" t="s">
        <v>9</v>
      </c>
      <c r="G476" t="s">
        <v>63261</v>
      </c>
      <c r="H476" t="s">
        <v>63262</v>
      </c>
      <c r="I476" t="s">
        <v>10</v>
      </c>
      <c r="J476" t="s">
        <v>4076</v>
      </c>
      <c r="K476" t="s">
        <v>4325</v>
      </c>
      <c r="L476" t="s">
        <v>11</v>
      </c>
      <c r="M476">
        <v>10</v>
      </c>
      <c r="N476" t="s">
        <v>4914</v>
      </c>
      <c r="O476" t="s">
        <v>4373</v>
      </c>
      <c r="P476" t="s">
        <v>6561</v>
      </c>
      <c r="Q476" t="s">
        <v>4915</v>
      </c>
      <c r="R476" t="s">
        <v>30064</v>
      </c>
      <c r="S476" t="s">
        <v>4377</v>
      </c>
      <c r="T476" t="s">
        <v>30065</v>
      </c>
      <c r="U476" t="b">
        <v>0</v>
      </c>
      <c r="V476" s="1"/>
      <c r="W476" t="s">
        <v>27</v>
      </c>
    </row>
    <row r="477" spans="1:23">
      <c r="A477" t="s">
        <v>8279</v>
      </c>
      <c r="B477" t="s">
        <v>4317</v>
      </c>
      <c r="C477" s="2">
        <v>45946.745370370372</v>
      </c>
      <c r="D477" t="s">
        <v>3654</v>
      </c>
      <c r="E477" t="s">
        <v>4182</v>
      </c>
      <c r="F477" t="s">
        <v>32</v>
      </c>
      <c r="G477" t="s">
        <v>63267</v>
      </c>
      <c r="H477" t="s">
        <v>63268</v>
      </c>
      <c r="I477" t="s">
        <v>10</v>
      </c>
      <c r="J477" t="s">
        <v>4380</v>
      </c>
      <c r="K477" t="s">
        <v>4325</v>
      </c>
      <c r="L477" t="s">
        <v>33</v>
      </c>
      <c r="M477">
        <v>20</v>
      </c>
      <c r="N477" t="s">
        <v>4594</v>
      </c>
      <c r="O477" t="s">
        <v>4320</v>
      </c>
      <c r="P477" t="s">
        <v>4321</v>
      </c>
      <c r="Q477" t="s">
        <v>8280</v>
      </c>
      <c r="R477" t="s">
        <v>8281</v>
      </c>
      <c r="S477" t="s">
        <v>4351</v>
      </c>
      <c r="T477" t="s">
        <v>8282</v>
      </c>
      <c r="U477" t="b">
        <v>0</v>
      </c>
      <c r="V477" s="1"/>
      <c r="W477" t="s">
        <v>27</v>
      </c>
    </row>
    <row r="478" spans="1:23">
      <c r="A478" t="s">
        <v>61396</v>
      </c>
      <c r="B478" t="s">
        <v>4335</v>
      </c>
      <c r="C478" s="2">
        <v>45946.743773148148</v>
      </c>
      <c r="D478" t="s">
        <v>3989</v>
      </c>
      <c r="E478" t="s">
        <v>4288</v>
      </c>
      <c r="F478" t="s">
        <v>9</v>
      </c>
      <c r="G478" t="s">
        <v>63261</v>
      </c>
      <c r="H478" t="s">
        <v>63262</v>
      </c>
      <c r="I478" t="s">
        <v>10</v>
      </c>
      <c r="J478" t="s">
        <v>4414</v>
      </c>
      <c r="K478" t="s">
        <v>4319</v>
      </c>
      <c r="L478" t="s">
        <v>11</v>
      </c>
      <c r="M478">
        <v>1</v>
      </c>
      <c r="N478" t="s">
        <v>7663</v>
      </c>
      <c r="O478" t="s">
        <v>4320</v>
      </c>
      <c r="P478" t="s">
        <v>4321</v>
      </c>
      <c r="Q478" t="s">
        <v>7884</v>
      </c>
      <c r="R478" t="s">
        <v>7885</v>
      </c>
      <c r="S478" t="s">
        <v>4377</v>
      </c>
      <c r="T478" t="s">
        <v>7886</v>
      </c>
      <c r="U478" t="b">
        <v>0</v>
      </c>
      <c r="V478" s="1"/>
      <c r="W478" t="s">
        <v>27</v>
      </c>
    </row>
    <row r="479" spans="1:23">
      <c r="A479" t="s">
        <v>23155</v>
      </c>
      <c r="B479" t="s">
        <v>4335</v>
      </c>
      <c r="C479" s="2">
        <v>45946.722025462965</v>
      </c>
      <c r="D479" t="s">
        <v>3063</v>
      </c>
      <c r="E479" t="s">
        <v>4252</v>
      </c>
      <c r="F479" t="s">
        <v>16</v>
      </c>
      <c r="G479" t="s">
        <v>63263</v>
      </c>
      <c r="H479" t="s">
        <v>63264</v>
      </c>
      <c r="I479" t="s">
        <v>17</v>
      </c>
      <c r="J479" t="s">
        <v>4318</v>
      </c>
      <c r="K479" t="s">
        <v>4396</v>
      </c>
      <c r="L479" t="s">
        <v>18</v>
      </c>
      <c r="M479">
        <v>5</v>
      </c>
      <c r="N479" t="s">
        <v>4628</v>
      </c>
      <c r="O479" t="s">
        <v>4320</v>
      </c>
      <c r="P479" t="s">
        <v>4321</v>
      </c>
      <c r="Q479" t="s">
        <v>5030</v>
      </c>
      <c r="R479" t="s">
        <v>10005</v>
      </c>
      <c r="S479" t="s">
        <v>4329</v>
      </c>
      <c r="T479" t="s">
        <v>10006</v>
      </c>
      <c r="U479" t="b">
        <v>0</v>
      </c>
      <c r="V479" s="1"/>
      <c r="W479" t="s">
        <v>27</v>
      </c>
    </row>
    <row r="480" spans="1:23">
      <c r="A480" t="s">
        <v>57336</v>
      </c>
      <c r="B480" t="s">
        <v>4317</v>
      </c>
      <c r="C480" s="2">
        <v>45946.698113425926</v>
      </c>
      <c r="D480" t="s">
        <v>2062</v>
      </c>
      <c r="E480" t="s">
        <v>4185</v>
      </c>
      <c r="F480" t="s">
        <v>78</v>
      </c>
      <c r="G480" t="s">
        <v>63275</v>
      </c>
      <c r="H480" t="s">
        <v>63276</v>
      </c>
      <c r="I480" t="s">
        <v>10</v>
      </c>
      <c r="J480" t="s">
        <v>4318</v>
      </c>
      <c r="K480" t="s">
        <v>4325</v>
      </c>
      <c r="L480" t="s">
        <v>33</v>
      </c>
      <c r="M480">
        <v>1</v>
      </c>
      <c r="N480" t="s">
        <v>4465</v>
      </c>
      <c r="O480" t="s">
        <v>4320</v>
      </c>
      <c r="P480" t="s">
        <v>4321</v>
      </c>
      <c r="Q480" t="s">
        <v>4660</v>
      </c>
      <c r="R480" t="s">
        <v>4400</v>
      </c>
      <c r="S480" t="s">
        <v>4351</v>
      </c>
      <c r="T480" t="s">
        <v>4127</v>
      </c>
      <c r="U480" t="b">
        <v>0</v>
      </c>
      <c r="V480" s="1"/>
      <c r="W480" t="s">
        <v>27</v>
      </c>
    </row>
    <row r="481" spans="1:23">
      <c r="A481" t="s">
        <v>42120</v>
      </c>
      <c r="B481" t="s">
        <v>4335</v>
      </c>
      <c r="C481" s="2">
        <v>45946.68550925926</v>
      </c>
      <c r="D481" t="s">
        <v>113</v>
      </c>
      <c r="E481" t="s">
        <v>4072</v>
      </c>
      <c r="F481" t="s">
        <v>83</v>
      </c>
      <c r="G481" t="s">
        <v>63277</v>
      </c>
      <c r="H481" t="s">
        <v>63278</v>
      </c>
      <c r="I481" t="s">
        <v>17</v>
      </c>
      <c r="J481" t="s">
        <v>4318</v>
      </c>
      <c r="K481" t="s">
        <v>4319</v>
      </c>
      <c r="L481" t="s">
        <v>28</v>
      </c>
      <c r="M481">
        <v>3</v>
      </c>
      <c r="N481" t="s">
        <v>4074</v>
      </c>
      <c r="O481" t="s">
        <v>4320</v>
      </c>
      <c r="P481" t="s">
        <v>4321</v>
      </c>
      <c r="Q481" t="s">
        <v>5189</v>
      </c>
      <c r="R481" t="s">
        <v>5190</v>
      </c>
      <c r="S481" t="s">
        <v>4323</v>
      </c>
      <c r="T481" t="s">
        <v>5190</v>
      </c>
      <c r="U481" t="b">
        <v>0</v>
      </c>
      <c r="V481" s="1"/>
      <c r="W481" t="s">
        <v>27</v>
      </c>
    </row>
    <row r="482" spans="1:23">
      <c r="A482" t="s">
        <v>35147</v>
      </c>
      <c r="B482" t="s">
        <v>4335</v>
      </c>
      <c r="C482" s="2">
        <v>45946.683217592596</v>
      </c>
      <c r="D482" t="s">
        <v>2268</v>
      </c>
      <c r="E482" t="s">
        <v>4243</v>
      </c>
      <c r="F482" t="s">
        <v>133</v>
      </c>
      <c r="G482" t="s">
        <v>63279</v>
      </c>
      <c r="H482" t="s">
        <v>63280</v>
      </c>
      <c r="I482" t="s">
        <v>134</v>
      </c>
      <c r="J482" t="s">
        <v>4380</v>
      </c>
      <c r="K482" t="s">
        <v>4319</v>
      </c>
      <c r="L482" t="s">
        <v>28</v>
      </c>
      <c r="M482">
        <v>15</v>
      </c>
      <c r="N482" t="s">
        <v>4244</v>
      </c>
      <c r="O482" t="s">
        <v>4320</v>
      </c>
      <c r="P482" t="s">
        <v>4321</v>
      </c>
      <c r="Q482" t="s">
        <v>6796</v>
      </c>
      <c r="R482" t="s">
        <v>6797</v>
      </c>
      <c r="S482" t="s">
        <v>4323</v>
      </c>
      <c r="T482" t="s">
        <v>6797</v>
      </c>
      <c r="U482" t="b">
        <v>0</v>
      </c>
      <c r="V482" s="1"/>
      <c r="W482" t="s">
        <v>27</v>
      </c>
    </row>
    <row r="483" spans="1:23">
      <c r="A483" t="s">
        <v>34430</v>
      </c>
      <c r="B483" t="s">
        <v>4317</v>
      </c>
      <c r="C483" s="2">
        <v>45946.673888888887</v>
      </c>
      <c r="D483" t="s">
        <v>3611</v>
      </c>
      <c r="E483" t="s">
        <v>4145</v>
      </c>
      <c r="F483" t="s">
        <v>26</v>
      </c>
      <c r="G483" t="s">
        <v>63265</v>
      </c>
      <c r="H483" t="s">
        <v>63266</v>
      </c>
      <c r="I483" t="s">
        <v>63326</v>
      </c>
      <c r="J483" t="s">
        <v>4336</v>
      </c>
      <c r="K483" t="s">
        <v>4319</v>
      </c>
      <c r="L483" t="s">
        <v>28</v>
      </c>
      <c r="M483">
        <v>1</v>
      </c>
      <c r="N483" t="s">
        <v>4146</v>
      </c>
      <c r="O483" t="s">
        <v>63324</v>
      </c>
      <c r="P483" t="s">
        <v>8210</v>
      </c>
      <c r="Q483" t="s">
        <v>4321</v>
      </c>
      <c r="R483" t="s">
        <v>33511</v>
      </c>
      <c r="S483" t="s">
        <v>4323</v>
      </c>
      <c r="T483" t="s">
        <v>33511</v>
      </c>
      <c r="U483" t="b">
        <v>0</v>
      </c>
      <c r="V483" s="1"/>
      <c r="W483" t="s">
        <v>27</v>
      </c>
    </row>
    <row r="484" spans="1:23">
      <c r="A484" t="s">
        <v>41175</v>
      </c>
      <c r="B484" t="s">
        <v>4335</v>
      </c>
      <c r="C484" s="2">
        <v>45946.631458333337</v>
      </c>
      <c r="D484" t="s">
        <v>2661</v>
      </c>
      <c r="E484" t="s">
        <v>4256</v>
      </c>
      <c r="F484" t="s">
        <v>38</v>
      </c>
      <c r="G484" t="s">
        <v>63269</v>
      </c>
      <c r="H484" t="s">
        <v>63270</v>
      </c>
      <c r="I484" t="s">
        <v>10</v>
      </c>
      <c r="J484" t="s">
        <v>4318</v>
      </c>
      <c r="K484" t="s">
        <v>4319</v>
      </c>
      <c r="L484" t="s">
        <v>33</v>
      </c>
      <c r="M484">
        <v>20</v>
      </c>
      <c r="N484" t="s">
        <v>4487</v>
      </c>
      <c r="O484" t="s">
        <v>4373</v>
      </c>
      <c r="P484" t="s">
        <v>4487</v>
      </c>
      <c r="Q484" t="s">
        <v>7802</v>
      </c>
      <c r="R484" t="s">
        <v>37542</v>
      </c>
      <c r="S484" t="s">
        <v>4351</v>
      </c>
      <c r="T484" t="s">
        <v>37543</v>
      </c>
      <c r="U484" t="b">
        <v>0</v>
      </c>
      <c r="V484" s="1"/>
      <c r="W484" t="s">
        <v>27</v>
      </c>
    </row>
    <row r="485" spans="1:23">
      <c r="A485" t="s">
        <v>32995</v>
      </c>
      <c r="B485" t="s">
        <v>4317</v>
      </c>
      <c r="C485" s="2">
        <v>45946.614050925928</v>
      </c>
      <c r="D485" t="s">
        <v>3053</v>
      </c>
      <c r="E485" t="s">
        <v>4279</v>
      </c>
      <c r="F485" t="s">
        <v>46</v>
      </c>
      <c r="G485" t="s">
        <v>63271</v>
      </c>
      <c r="H485" t="s">
        <v>63272</v>
      </c>
      <c r="I485" t="s">
        <v>63326</v>
      </c>
      <c r="J485" t="s">
        <v>4076</v>
      </c>
      <c r="K485" t="s">
        <v>4319</v>
      </c>
      <c r="L485" t="s">
        <v>28</v>
      </c>
      <c r="M485">
        <v>10</v>
      </c>
      <c r="N485" t="s">
        <v>4280</v>
      </c>
      <c r="O485" t="s">
        <v>4320</v>
      </c>
      <c r="P485" t="s">
        <v>4321</v>
      </c>
      <c r="Q485" t="s">
        <v>5054</v>
      </c>
      <c r="R485" t="s">
        <v>5055</v>
      </c>
      <c r="S485" t="s">
        <v>4323</v>
      </c>
      <c r="T485" t="s">
        <v>5055</v>
      </c>
      <c r="U485" t="b">
        <v>0</v>
      </c>
      <c r="V485" s="1"/>
      <c r="W485" t="s">
        <v>27</v>
      </c>
    </row>
    <row r="486" spans="1:23">
      <c r="A486" t="s">
        <v>60397</v>
      </c>
      <c r="B486" t="s">
        <v>4317</v>
      </c>
      <c r="C486" s="2">
        <v>45946.61273148148</v>
      </c>
      <c r="D486" t="s">
        <v>2160</v>
      </c>
      <c r="E486" t="s">
        <v>4142</v>
      </c>
      <c r="F486" t="s">
        <v>83</v>
      </c>
      <c r="G486" t="s">
        <v>63277</v>
      </c>
      <c r="H486" t="s">
        <v>63278</v>
      </c>
      <c r="I486" t="s">
        <v>17</v>
      </c>
      <c r="J486" t="s">
        <v>4318</v>
      </c>
      <c r="K486" t="s">
        <v>4319</v>
      </c>
      <c r="L486" t="s">
        <v>28</v>
      </c>
      <c r="M486">
        <v>1</v>
      </c>
      <c r="N486" t="s">
        <v>4067</v>
      </c>
      <c r="O486" t="s">
        <v>4320</v>
      </c>
      <c r="P486" t="s">
        <v>4321</v>
      </c>
      <c r="Q486" t="s">
        <v>4480</v>
      </c>
      <c r="R486" t="s">
        <v>4481</v>
      </c>
      <c r="S486" t="s">
        <v>4323</v>
      </c>
      <c r="T486" t="s">
        <v>4481</v>
      </c>
      <c r="U486" t="b">
        <v>0</v>
      </c>
      <c r="V486" s="1"/>
      <c r="W486" t="s">
        <v>27</v>
      </c>
    </row>
    <row r="487" spans="1:23">
      <c r="A487" t="s">
        <v>44883</v>
      </c>
      <c r="B487" t="s">
        <v>4317</v>
      </c>
      <c r="C487" s="2">
        <v>45946.608414351853</v>
      </c>
      <c r="D487" t="s">
        <v>3620</v>
      </c>
      <c r="E487" t="s">
        <v>4272</v>
      </c>
      <c r="F487" t="s">
        <v>16</v>
      </c>
      <c r="G487" t="s">
        <v>63263</v>
      </c>
      <c r="H487" t="s">
        <v>63264</v>
      </c>
      <c r="I487" t="s">
        <v>17</v>
      </c>
      <c r="J487" t="s">
        <v>4318</v>
      </c>
      <c r="K487" t="s">
        <v>4325</v>
      </c>
      <c r="L487" t="s">
        <v>18</v>
      </c>
      <c r="M487">
        <v>3</v>
      </c>
      <c r="N487" t="s">
        <v>5677</v>
      </c>
      <c r="O487" t="s">
        <v>4424</v>
      </c>
      <c r="P487" t="s">
        <v>8589</v>
      </c>
      <c r="Q487" t="s">
        <v>7393</v>
      </c>
      <c r="R487" t="s">
        <v>8590</v>
      </c>
      <c r="S487" t="s">
        <v>4329</v>
      </c>
      <c r="T487" t="s">
        <v>8591</v>
      </c>
      <c r="U487" t="b">
        <v>0</v>
      </c>
      <c r="V487" s="1"/>
      <c r="W487" t="s">
        <v>27</v>
      </c>
    </row>
    <row r="488" spans="1:23">
      <c r="A488" t="s">
        <v>44403</v>
      </c>
      <c r="B488" t="s">
        <v>4335</v>
      </c>
      <c r="C488" s="2">
        <v>45946.597291666665</v>
      </c>
      <c r="D488" t="s">
        <v>3631</v>
      </c>
      <c r="E488" t="s">
        <v>4200</v>
      </c>
      <c r="F488" t="s">
        <v>9</v>
      </c>
      <c r="G488" t="s">
        <v>63261</v>
      </c>
      <c r="H488" t="s">
        <v>63262</v>
      </c>
      <c r="I488" t="s">
        <v>10</v>
      </c>
      <c r="J488" t="s">
        <v>4414</v>
      </c>
      <c r="K488" t="s">
        <v>4319</v>
      </c>
      <c r="L488" t="s">
        <v>11</v>
      </c>
      <c r="M488">
        <v>20</v>
      </c>
      <c r="N488" t="s">
        <v>6233</v>
      </c>
      <c r="O488" t="s">
        <v>4424</v>
      </c>
      <c r="P488" t="s">
        <v>10475</v>
      </c>
      <c r="Q488" t="s">
        <v>10475</v>
      </c>
      <c r="R488" t="s">
        <v>44404</v>
      </c>
      <c r="S488" t="s">
        <v>4377</v>
      </c>
      <c r="T488" t="s">
        <v>12234</v>
      </c>
      <c r="U488" t="b">
        <v>0</v>
      </c>
      <c r="V488" s="1"/>
      <c r="W488" t="s">
        <v>27</v>
      </c>
    </row>
    <row r="489" spans="1:23">
      <c r="A489" t="s">
        <v>21662</v>
      </c>
      <c r="B489" t="s">
        <v>4317</v>
      </c>
      <c r="C489" s="2">
        <v>45946.555335648147</v>
      </c>
      <c r="D489" t="s">
        <v>3355</v>
      </c>
      <c r="E489" t="s">
        <v>4259</v>
      </c>
      <c r="F489" t="s">
        <v>26</v>
      </c>
      <c r="G489" t="s">
        <v>63265</v>
      </c>
      <c r="H489" t="s">
        <v>63266</v>
      </c>
      <c r="I489" t="s">
        <v>63326</v>
      </c>
      <c r="J489" t="s">
        <v>4318</v>
      </c>
      <c r="K489" t="s">
        <v>4319</v>
      </c>
      <c r="L489" t="s">
        <v>28</v>
      </c>
      <c r="M489">
        <v>1</v>
      </c>
      <c r="N489" t="s">
        <v>4260</v>
      </c>
      <c r="O489" t="s">
        <v>4320</v>
      </c>
      <c r="P489" t="s">
        <v>4321</v>
      </c>
      <c r="Q489" t="s">
        <v>4321</v>
      </c>
      <c r="R489" t="s">
        <v>4260</v>
      </c>
      <c r="S489" t="s">
        <v>4323</v>
      </c>
      <c r="T489" t="s">
        <v>4260</v>
      </c>
      <c r="U489" t="b">
        <v>0</v>
      </c>
      <c r="V489" s="1"/>
      <c r="W489" t="s">
        <v>27</v>
      </c>
    </row>
    <row r="490" spans="1:23">
      <c r="A490" t="s">
        <v>14151</v>
      </c>
      <c r="B490" t="s">
        <v>4317</v>
      </c>
      <c r="C490" s="2">
        <v>45946.542245370372</v>
      </c>
      <c r="D490" t="s">
        <v>3813</v>
      </c>
      <c r="E490" t="s">
        <v>4257</v>
      </c>
      <c r="F490" t="s">
        <v>26</v>
      </c>
      <c r="G490" t="s">
        <v>63265</v>
      </c>
      <c r="H490" t="s">
        <v>63266</v>
      </c>
      <c r="I490" t="s">
        <v>63326</v>
      </c>
      <c r="J490" t="s">
        <v>4336</v>
      </c>
      <c r="K490" t="s">
        <v>4319</v>
      </c>
      <c r="L490" t="s">
        <v>28</v>
      </c>
      <c r="M490">
        <v>3</v>
      </c>
      <c r="N490" t="s">
        <v>4258</v>
      </c>
      <c r="O490" t="s">
        <v>4320</v>
      </c>
      <c r="P490" t="s">
        <v>4321</v>
      </c>
      <c r="Q490" t="s">
        <v>4321</v>
      </c>
      <c r="R490" t="s">
        <v>5654</v>
      </c>
      <c r="S490" t="s">
        <v>4323</v>
      </c>
      <c r="T490" t="s">
        <v>5654</v>
      </c>
      <c r="U490" t="b">
        <v>0</v>
      </c>
      <c r="V490" s="1"/>
      <c r="W490" t="s">
        <v>27</v>
      </c>
    </row>
    <row r="491" spans="1:23">
      <c r="A491" t="s">
        <v>59398</v>
      </c>
      <c r="B491" t="s">
        <v>4335</v>
      </c>
      <c r="C491" s="2">
        <v>45946.52611111111</v>
      </c>
      <c r="D491" t="s">
        <v>2178</v>
      </c>
      <c r="E491" t="s">
        <v>4282</v>
      </c>
      <c r="F491" t="s">
        <v>83</v>
      </c>
      <c r="G491" t="s">
        <v>63277</v>
      </c>
      <c r="H491" t="s">
        <v>63278</v>
      </c>
      <c r="I491" t="s">
        <v>17</v>
      </c>
      <c r="J491" t="s">
        <v>4318</v>
      </c>
      <c r="K491" t="s">
        <v>4396</v>
      </c>
      <c r="L491" t="s">
        <v>28</v>
      </c>
      <c r="M491">
        <v>10</v>
      </c>
      <c r="N491" t="s">
        <v>4283</v>
      </c>
      <c r="O491" t="s">
        <v>4354</v>
      </c>
      <c r="P491" t="s">
        <v>4283</v>
      </c>
      <c r="Q491" t="s">
        <v>27167</v>
      </c>
      <c r="R491" t="s">
        <v>8568</v>
      </c>
      <c r="S491" t="s">
        <v>4323</v>
      </c>
      <c r="T491" t="s">
        <v>8568</v>
      </c>
      <c r="U491" t="b">
        <v>0</v>
      </c>
      <c r="V491" s="1"/>
      <c r="W491" t="s">
        <v>27</v>
      </c>
    </row>
    <row r="492" spans="1:23">
      <c r="A492" t="s">
        <v>35824</v>
      </c>
      <c r="B492" t="s">
        <v>4335</v>
      </c>
      <c r="C492" s="2">
        <v>45946.513356481482</v>
      </c>
      <c r="D492" t="s">
        <v>2935</v>
      </c>
      <c r="E492" t="s">
        <v>4241</v>
      </c>
      <c r="F492" t="s">
        <v>26</v>
      </c>
      <c r="G492" t="s">
        <v>63265</v>
      </c>
      <c r="H492" t="s">
        <v>63266</v>
      </c>
      <c r="I492" t="s">
        <v>63326</v>
      </c>
      <c r="J492" t="s">
        <v>4380</v>
      </c>
      <c r="K492" t="s">
        <v>4396</v>
      </c>
      <c r="L492" t="s">
        <v>28</v>
      </c>
      <c r="M492">
        <v>10</v>
      </c>
      <c r="N492" t="s">
        <v>4117</v>
      </c>
      <c r="O492" t="s">
        <v>4320</v>
      </c>
      <c r="P492" t="s">
        <v>4321</v>
      </c>
      <c r="Q492" t="s">
        <v>4321</v>
      </c>
      <c r="R492" t="s">
        <v>4231</v>
      </c>
      <c r="S492" t="s">
        <v>4323</v>
      </c>
      <c r="T492" t="s">
        <v>4231</v>
      </c>
      <c r="U492" t="b">
        <v>0</v>
      </c>
      <c r="V492" s="1"/>
      <c r="W492" t="s">
        <v>27</v>
      </c>
    </row>
    <row r="493" spans="1:23">
      <c r="A493" t="s">
        <v>42659</v>
      </c>
      <c r="B493" t="s">
        <v>4335</v>
      </c>
      <c r="C493" s="2">
        <v>45946.511099537034</v>
      </c>
      <c r="D493" t="s">
        <v>822</v>
      </c>
      <c r="E493" t="s">
        <v>4245</v>
      </c>
      <c r="F493" t="s">
        <v>53</v>
      </c>
      <c r="G493" t="s">
        <v>63273</v>
      </c>
      <c r="H493" t="s">
        <v>63274</v>
      </c>
      <c r="I493" t="s">
        <v>10</v>
      </c>
      <c r="J493" t="s">
        <v>4380</v>
      </c>
      <c r="K493" t="s">
        <v>4325</v>
      </c>
      <c r="L493" t="s">
        <v>33</v>
      </c>
      <c r="M493">
        <v>5</v>
      </c>
      <c r="N493" t="s">
        <v>4682</v>
      </c>
      <c r="O493" t="s">
        <v>4416</v>
      </c>
      <c r="P493" t="s">
        <v>9077</v>
      </c>
      <c r="Q493" t="s">
        <v>4682</v>
      </c>
      <c r="R493" t="s">
        <v>9078</v>
      </c>
      <c r="S493" t="s">
        <v>4351</v>
      </c>
      <c r="T493" t="s">
        <v>9079</v>
      </c>
      <c r="U493" t="b">
        <v>0</v>
      </c>
      <c r="V493" s="1"/>
      <c r="W493" t="s">
        <v>27</v>
      </c>
    </row>
    <row r="494" spans="1:23">
      <c r="A494" t="s">
        <v>61730</v>
      </c>
      <c r="B494" t="s">
        <v>4317</v>
      </c>
      <c r="C494" s="2">
        <v>45946.509259259263</v>
      </c>
      <c r="D494" t="s">
        <v>3860</v>
      </c>
      <c r="E494" t="s">
        <v>4241</v>
      </c>
      <c r="F494" t="s">
        <v>83</v>
      </c>
      <c r="G494" t="s">
        <v>63277</v>
      </c>
      <c r="H494" t="s">
        <v>63278</v>
      </c>
      <c r="I494" t="s">
        <v>17</v>
      </c>
      <c r="J494" t="s">
        <v>4318</v>
      </c>
      <c r="K494" t="s">
        <v>4325</v>
      </c>
      <c r="L494" t="s">
        <v>28</v>
      </c>
      <c r="M494">
        <v>5</v>
      </c>
      <c r="N494" t="s">
        <v>4117</v>
      </c>
      <c r="O494" t="s">
        <v>6727</v>
      </c>
      <c r="P494" t="s">
        <v>7841</v>
      </c>
      <c r="Q494" t="s">
        <v>7841</v>
      </c>
      <c r="R494" t="s">
        <v>4944</v>
      </c>
      <c r="S494" t="s">
        <v>4323</v>
      </c>
      <c r="T494" t="s">
        <v>4944</v>
      </c>
      <c r="U494" t="b">
        <v>0</v>
      </c>
      <c r="V494" s="1"/>
      <c r="W494" t="s">
        <v>27</v>
      </c>
    </row>
    <row r="495" spans="1:23">
      <c r="A495" t="s">
        <v>60216</v>
      </c>
      <c r="B495" t="s">
        <v>4335</v>
      </c>
      <c r="C495" s="2">
        <v>45946.504374999997</v>
      </c>
      <c r="D495" t="s">
        <v>306</v>
      </c>
      <c r="E495" t="s">
        <v>4185</v>
      </c>
      <c r="F495" t="s">
        <v>32</v>
      </c>
      <c r="G495" t="s">
        <v>63267</v>
      </c>
      <c r="H495" t="s">
        <v>63268</v>
      </c>
      <c r="I495" t="s">
        <v>10</v>
      </c>
      <c r="J495" t="s">
        <v>4336</v>
      </c>
      <c r="K495" t="s">
        <v>4325</v>
      </c>
      <c r="L495" t="s">
        <v>33</v>
      </c>
      <c r="M495">
        <v>10</v>
      </c>
      <c r="N495" t="s">
        <v>4465</v>
      </c>
      <c r="O495" t="s">
        <v>4320</v>
      </c>
      <c r="P495" t="s">
        <v>4321</v>
      </c>
      <c r="Q495" t="s">
        <v>5526</v>
      </c>
      <c r="R495" t="s">
        <v>19770</v>
      </c>
      <c r="S495" t="s">
        <v>4351</v>
      </c>
      <c r="T495" t="s">
        <v>19771</v>
      </c>
      <c r="U495" t="b">
        <v>0</v>
      </c>
      <c r="V495" s="1"/>
      <c r="W495" t="s">
        <v>27</v>
      </c>
    </row>
    <row r="496" spans="1:23">
      <c r="A496" t="s">
        <v>49823</v>
      </c>
      <c r="B496" t="s">
        <v>4317</v>
      </c>
      <c r="C496" s="2">
        <v>45946.499560185184</v>
      </c>
      <c r="D496" t="s">
        <v>171</v>
      </c>
      <c r="E496" t="s">
        <v>4182</v>
      </c>
      <c r="F496" t="s">
        <v>26</v>
      </c>
      <c r="G496" t="s">
        <v>63265</v>
      </c>
      <c r="H496" t="s">
        <v>63266</v>
      </c>
      <c r="I496" t="s">
        <v>63326</v>
      </c>
      <c r="J496" t="s">
        <v>4318</v>
      </c>
      <c r="K496" t="s">
        <v>4319</v>
      </c>
      <c r="L496" t="s">
        <v>28</v>
      </c>
      <c r="M496">
        <v>3</v>
      </c>
      <c r="N496" t="s">
        <v>4158</v>
      </c>
      <c r="O496" t="s">
        <v>4320</v>
      </c>
      <c r="P496" t="s">
        <v>4321</v>
      </c>
      <c r="Q496" t="s">
        <v>4321</v>
      </c>
      <c r="R496" t="s">
        <v>6744</v>
      </c>
      <c r="S496" t="s">
        <v>4323</v>
      </c>
      <c r="T496" t="s">
        <v>6744</v>
      </c>
      <c r="U496" t="b">
        <v>0</v>
      </c>
      <c r="V496" s="1"/>
      <c r="W496" t="s">
        <v>27</v>
      </c>
    </row>
    <row r="497" spans="1:23">
      <c r="A497" t="s">
        <v>30807</v>
      </c>
      <c r="B497" t="s">
        <v>4317</v>
      </c>
      <c r="C497" s="2">
        <v>45946.489664351851</v>
      </c>
      <c r="D497" t="s">
        <v>1461</v>
      </c>
      <c r="E497" t="s">
        <v>4192</v>
      </c>
      <c r="F497" t="s">
        <v>26</v>
      </c>
      <c r="G497" t="s">
        <v>63265</v>
      </c>
      <c r="H497" t="s">
        <v>63266</v>
      </c>
      <c r="I497" t="s">
        <v>63326</v>
      </c>
      <c r="J497" t="s">
        <v>4076</v>
      </c>
      <c r="K497" t="s">
        <v>4319</v>
      </c>
      <c r="L497" t="s">
        <v>28</v>
      </c>
      <c r="M497">
        <v>1</v>
      </c>
      <c r="N497" t="s">
        <v>4074</v>
      </c>
      <c r="O497" t="s">
        <v>4373</v>
      </c>
      <c r="P497" t="s">
        <v>5097</v>
      </c>
      <c r="Q497" t="s">
        <v>4321</v>
      </c>
      <c r="R497" t="s">
        <v>7841</v>
      </c>
      <c r="S497" t="s">
        <v>4323</v>
      </c>
      <c r="T497" t="s">
        <v>7841</v>
      </c>
      <c r="U497" t="b">
        <v>0</v>
      </c>
      <c r="V497" s="1"/>
      <c r="W497" t="s">
        <v>27</v>
      </c>
    </row>
    <row r="498" spans="1:23">
      <c r="A498" t="s">
        <v>16638</v>
      </c>
      <c r="B498" t="s">
        <v>4317</v>
      </c>
      <c r="C498" s="2">
        <v>45946.454942129632</v>
      </c>
      <c r="D498" t="s">
        <v>3679</v>
      </c>
      <c r="E498" t="s">
        <v>4272</v>
      </c>
      <c r="F498" t="s">
        <v>26</v>
      </c>
      <c r="G498" t="s">
        <v>63265</v>
      </c>
      <c r="H498" t="s">
        <v>63266</v>
      </c>
      <c r="I498" t="s">
        <v>63326</v>
      </c>
      <c r="J498" t="s">
        <v>4076</v>
      </c>
      <c r="K498" t="s">
        <v>4396</v>
      </c>
      <c r="L498" t="s">
        <v>28</v>
      </c>
      <c r="M498">
        <v>1</v>
      </c>
      <c r="N498" t="s">
        <v>4230</v>
      </c>
      <c r="O498" t="s">
        <v>4320</v>
      </c>
      <c r="P498" t="s">
        <v>4321</v>
      </c>
      <c r="Q498" t="s">
        <v>4321</v>
      </c>
      <c r="R498" t="s">
        <v>4230</v>
      </c>
      <c r="S498" t="s">
        <v>4323</v>
      </c>
      <c r="T498" t="s">
        <v>4230</v>
      </c>
      <c r="U498" t="b">
        <v>0</v>
      </c>
      <c r="V498" s="1"/>
      <c r="W498" t="s">
        <v>27</v>
      </c>
    </row>
    <row r="499" spans="1:23">
      <c r="A499" t="s">
        <v>36282</v>
      </c>
      <c r="B499" t="s">
        <v>4335</v>
      </c>
      <c r="C499" s="2">
        <v>45946.422731481478</v>
      </c>
      <c r="D499" t="s">
        <v>3597</v>
      </c>
      <c r="E499" t="s">
        <v>4228</v>
      </c>
      <c r="F499" t="s">
        <v>26</v>
      </c>
      <c r="G499" t="s">
        <v>63265</v>
      </c>
      <c r="H499" t="s">
        <v>63266</v>
      </c>
      <c r="I499" t="s">
        <v>63326</v>
      </c>
      <c r="J499" t="s">
        <v>4076</v>
      </c>
      <c r="K499" t="s">
        <v>4396</v>
      </c>
      <c r="L499" t="s">
        <v>28</v>
      </c>
      <c r="M499">
        <v>5</v>
      </c>
      <c r="N499" t="s">
        <v>4230</v>
      </c>
      <c r="O499" t="s">
        <v>4416</v>
      </c>
      <c r="P499" t="s">
        <v>4901</v>
      </c>
      <c r="Q499" t="s">
        <v>4321</v>
      </c>
      <c r="R499" t="s">
        <v>4902</v>
      </c>
      <c r="S499" t="s">
        <v>4323</v>
      </c>
      <c r="T499" t="s">
        <v>4902</v>
      </c>
      <c r="U499" t="b">
        <v>0</v>
      </c>
      <c r="V499" s="1"/>
      <c r="W499" t="s">
        <v>27</v>
      </c>
    </row>
    <row r="500" spans="1:23">
      <c r="A500" t="s">
        <v>58887</v>
      </c>
      <c r="B500" t="s">
        <v>4335</v>
      </c>
      <c r="C500" s="2">
        <v>45946.375300925924</v>
      </c>
      <c r="D500" t="s">
        <v>2599</v>
      </c>
      <c r="E500" t="s">
        <v>4248</v>
      </c>
      <c r="F500" t="s">
        <v>133</v>
      </c>
      <c r="G500" t="s">
        <v>63279</v>
      </c>
      <c r="H500" t="s">
        <v>63280</v>
      </c>
      <c r="I500" t="s">
        <v>134</v>
      </c>
      <c r="J500" t="s">
        <v>4414</v>
      </c>
      <c r="K500" t="s">
        <v>4325</v>
      </c>
      <c r="L500" t="s">
        <v>28</v>
      </c>
      <c r="M500">
        <v>1</v>
      </c>
      <c r="N500" t="s">
        <v>4201</v>
      </c>
      <c r="O500" t="s">
        <v>4359</v>
      </c>
      <c r="P500" t="s">
        <v>5404</v>
      </c>
      <c r="Q500" t="s">
        <v>8084</v>
      </c>
      <c r="R500" t="s">
        <v>14421</v>
      </c>
      <c r="S500" t="s">
        <v>4323</v>
      </c>
      <c r="T500" t="s">
        <v>14421</v>
      </c>
      <c r="U500" t="b">
        <v>0</v>
      </c>
      <c r="V500" s="1"/>
      <c r="W500" t="s">
        <v>27</v>
      </c>
    </row>
    <row r="501" spans="1:23">
      <c r="A501" t="s">
        <v>62589</v>
      </c>
      <c r="B501" t="s">
        <v>4317</v>
      </c>
      <c r="C501" s="2">
        <v>45946.332650462966</v>
      </c>
      <c r="D501" t="s">
        <v>2989</v>
      </c>
      <c r="E501" t="s">
        <v>4272</v>
      </c>
      <c r="F501" t="s">
        <v>9</v>
      </c>
      <c r="G501" t="s">
        <v>63261</v>
      </c>
      <c r="H501" t="s">
        <v>63262</v>
      </c>
      <c r="I501" t="s">
        <v>10</v>
      </c>
      <c r="J501" t="s">
        <v>4076</v>
      </c>
      <c r="K501" t="s">
        <v>4319</v>
      </c>
      <c r="L501" t="s">
        <v>11</v>
      </c>
      <c r="M501">
        <v>10</v>
      </c>
      <c r="N501" t="s">
        <v>4515</v>
      </c>
      <c r="O501" t="s">
        <v>4320</v>
      </c>
      <c r="P501" t="s">
        <v>4321</v>
      </c>
      <c r="Q501" t="s">
        <v>11818</v>
      </c>
      <c r="R501" t="s">
        <v>11819</v>
      </c>
      <c r="S501" t="s">
        <v>4377</v>
      </c>
      <c r="T501" t="s">
        <v>11820</v>
      </c>
      <c r="U501" t="b">
        <v>0</v>
      </c>
      <c r="V501" s="1"/>
      <c r="W501" t="s">
        <v>27</v>
      </c>
    </row>
    <row r="502" spans="1:23">
      <c r="A502" t="s">
        <v>26352</v>
      </c>
      <c r="B502" t="s">
        <v>4317</v>
      </c>
      <c r="C502" s="2">
        <v>45946.317615740743</v>
      </c>
      <c r="D502" t="s">
        <v>3282</v>
      </c>
      <c r="E502" t="s">
        <v>4220</v>
      </c>
      <c r="F502" t="s">
        <v>16</v>
      </c>
      <c r="G502" t="s">
        <v>63263</v>
      </c>
      <c r="H502" t="s">
        <v>63264</v>
      </c>
      <c r="I502" t="s">
        <v>17</v>
      </c>
      <c r="J502" t="s">
        <v>4318</v>
      </c>
      <c r="K502" t="s">
        <v>4396</v>
      </c>
      <c r="L502" t="s">
        <v>18</v>
      </c>
      <c r="M502">
        <v>10</v>
      </c>
      <c r="N502" t="s">
        <v>5635</v>
      </c>
      <c r="O502" t="s">
        <v>4320</v>
      </c>
      <c r="P502" t="s">
        <v>4321</v>
      </c>
      <c r="Q502" t="s">
        <v>5635</v>
      </c>
      <c r="R502" t="s">
        <v>8947</v>
      </c>
      <c r="S502" t="s">
        <v>4329</v>
      </c>
      <c r="T502" t="s">
        <v>8948</v>
      </c>
      <c r="U502" t="b">
        <v>0</v>
      </c>
      <c r="V502" s="1"/>
      <c r="W502" t="s">
        <v>27</v>
      </c>
    </row>
    <row r="503" spans="1:23">
      <c r="A503" t="s">
        <v>58356</v>
      </c>
      <c r="B503" t="s">
        <v>4317</v>
      </c>
      <c r="C503" s="2">
        <v>45946.288310185184</v>
      </c>
      <c r="D503" t="s">
        <v>3234</v>
      </c>
      <c r="E503" t="s">
        <v>4055</v>
      </c>
      <c r="F503" t="s">
        <v>78</v>
      </c>
      <c r="G503" t="s">
        <v>63275</v>
      </c>
      <c r="H503" t="s">
        <v>63276</v>
      </c>
      <c r="I503" t="s">
        <v>10</v>
      </c>
      <c r="J503" t="s">
        <v>4336</v>
      </c>
      <c r="K503" t="s">
        <v>4319</v>
      </c>
      <c r="L503" t="s">
        <v>33</v>
      </c>
      <c r="M503">
        <v>5</v>
      </c>
      <c r="N503" t="s">
        <v>7522</v>
      </c>
      <c r="O503" t="s">
        <v>4320</v>
      </c>
      <c r="P503" t="s">
        <v>4321</v>
      </c>
      <c r="Q503" t="s">
        <v>7522</v>
      </c>
      <c r="R503" t="s">
        <v>7785</v>
      </c>
      <c r="S503" t="s">
        <v>4351</v>
      </c>
      <c r="T503" t="s">
        <v>7786</v>
      </c>
      <c r="U503" t="b">
        <v>0</v>
      </c>
      <c r="V503" s="1"/>
      <c r="W503" t="s">
        <v>27</v>
      </c>
    </row>
    <row r="504" spans="1:23">
      <c r="A504" t="s">
        <v>51460</v>
      </c>
      <c r="B504" t="s">
        <v>4335</v>
      </c>
      <c r="C504" s="2">
        <v>45946.286377314813</v>
      </c>
      <c r="D504" t="s">
        <v>3835</v>
      </c>
      <c r="E504" t="s">
        <v>4203</v>
      </c>
      <c r="F504" t="s">
        <v>38</v>
      </c>
      <c r="G504" t="s">
        <v>63269</v>
      </c>
      <c r="H504" t="s">
        <v>63270</v>
      </c>
      <c r="I504" t="s">
        <v>10</v>
      </c>
      <c r="J504" t="s">
        <v>4380</v>
      </c>
      <c r="K504" t="s">
        <v>4319</v>
      </c>
      <c r="L504" t="s">
        <v>33</v>
      </c>
      <c r="M504">
        <v>5</v>
      </c>
      <c r="N504" t="s">
        <v>5828</v>
      </c>
      <c r="O504" t="s">
        <v>4320</v>
      </c>
      <c r="P504" t="s">
        <v>4321</v>
      </c>
      <c r="Q504" t="s">
        <v>5828</v>
      </c>
      <c r="R504" t="s">
        <v>7135</v>
      </c>
      <c r="S504" t="s">
        <v>4351</v>
      </c>
      <c r="T504" t="s">
        <v>7136</v>
      </c>
      <c r="U504" t="b">
        <v>0</v>
      </c>
      <c r="V504" s="1"/>
      <c r="W504" t="s">
        <v>27</v>
      </c>
    </row>
    <row r="505" spans="1:23">
      <c r="A505" t="s">
        <v>47161</v>
      </c>
      <c r="B505" t="s">
        <v>4317</v>
      </c>
      <c r="C505" s="2">
        <v>45946.275127314817</v>
      </c>
      <c r="D505" t="s">
        <v>2206</v>
      </c>
      <c r="E505" t="s">
        <v>4109</v>
      </c>
      <c r="F505" t="s">
        <v>46</v>
      </c>
      <c r="G505" t="s">
        <v>63271</v>
      </c>
      <c r="H505" t="s">
        <v>63272</v>
      </c>
      <c r="I505" t="s">
        <v>63326</v>
      </c>
      <c r="J505" t="s">
        <v>4318</v>
      </c>
      <c r="K505" t="s">
        <v>4396</v>
      </c>
      <c r="L505" t="s">
        <v>28</v>
      </c>
      <c r="M505">
        <v>25</v>
      </c>
      <c r="N505" t="s">
        <v>4110</v>
      </c>
      <c r="O505" t="s">
        <v>4320</v>
      </c>
      <c r="P505" t="s">
        <v>4321</v>
      </c>
      <c r="Q505" t="s">
        <v>12841</v>
      </c>
      <c r="R505" t="s">
        <v>34681</v>
      </c>
      <c r="S505" t="s">
        <v>4323</v>
      </c>
      <c r="T505" t="s">
        <v>34681</v>
      </c>
      <c r="U505" t="b">
        <v>0</v>
      </c>
      <c r="V505" s="1"/>
      <c r="W505" t="s">
        <v>27</v>
      </c>
    </row>
    <row r="506" spans="1:23">
      <c r="A506" t="s">
        <v>45869</v>
      </c>
      <c r="B506" t="s">
        <v>4317</v>
      </c>
      <c r="C506" s="2">
        <v>45946.266724537039</v>
      </c>
      <c r="D506" t="s">
        <v>1974</v>
      </c>
      <c r="E506" t="s">
        <v>4097</v>
      </c>
      <c r="F506" t="s">
        <v>26</v>
      </c>
      <c r="G506" t="s">
        <v>63265</v>
      </c>
      <c r="H506" t="s">
        <v>63266</v>
      </c>
      <c r="I506" t="s">
        <v>63326</v>
      </c>
      <c r="J506" t="s">
        <v>4076</v>
      </c>
      <c r="K506" t="s">
        <v>4396</v>
      </c>
      <c r="L506" t="s">
        <v>28</v>
      </c>
      <c r="M506">
        <v>1</v>
      </c>
      <c r="N506" t="s">
        <v>4099</v>
      </c>
      <c r="O506" t="s">
        <v>4320</v>
      </c>
      <c r="P506" t="s">
        <v>4321</v>
      </c>
      <c r="Q506" t="s">
        <v>4321</v>
      </c>
      <c r="R506" t="s">
        <v>4099</v>
      </c>
      <c r="S506" t="s">
        <v>4323</v>
      </c>
      <c r="T506" t="s">
        <v>4099</v>
      </c>
      <c r="U506" t="b">
        <v>0</v>
      </c>
      <c r="V506" s="1"/>
      <c r="W506" t="s">
        <v>27</v>
      </c>
    </row>
    <row r="507" spans="1:23">
      <c r="A507" t="s">
        <v>12487</v>
      </c>
      <c r="B507" t="s">
        <v>4317</v>
      </c>
      <c r="C507" s="2">
        <v>45946.265636574077</v>
      </c>
      <c r="D507" t="s">
        <v>1536</v>
      </c>
      <c r="E507" t="s">
        <v>4275</v>
      </c>
      <c r="F507" t="s">
        <v>16</v>
      </c>
      <c r="G507" t="s">
        <v>63263</v>
      </c>
      <c r="H507" t="s">
        <v>63264</v>
      </c>
      <c r="I507" t="s">
        <v>17</v>
      </c>
      <c r="J507" t="s">
        <v>4414</v>
      </c>
      <c r="K507" t="s">
        <v>4319</v>
      </c>
      <c r="L507" t="s">
        <v>18</v>
      </c>
      <c r="M507">
        <v>5</v>
      </c>
      <c r="N507" t="s">
        <v>5677</v>
      </c>
      <c r="O507" t="s">
        <v>4320</v>
      </c>
      <c r="P507" t="s">
        <v>4321</v>
      </c>
      <c r="Q507" t="s">
        <v>9351</v>
      </c>
      <c r="R507" t="s">
        <v>10274</v>
      </c>
      <c r="S507" t="s">
        <v>4329</v>
      </c>
      <c r="T507" t="s">
        <v>10275</v>
      </c>
      <c r="U507" t="b">
        <v>0</v>
      </c>
      <c r="V507" s="1"/>
      <c r="W507" t="s">
        <v>27</v>
      </c>
    </row>
    <row r="508" spans="1:23">
      <c r="A508" t="s">
        <v>34659</v>
      </c>
      <c r="B508" t="s">
        <v>4317</v>
      </c>
      <c r="C508" s="2">
        <v>45946.251168981478</v>
      </c>
      <c r="D508" t="s">
        <v>475</v>
      </c>
      <c r="E508" t="s">
        <v>4135</v>
      </c>
      <c r="F508" t="s">
        <v>9</v>
      </c>
      <c r="G508" t="s">
        <v>63261</v>
      </c>
      <c r="H508" t="s">
        <v>63262</v>
      </c>
      <c r="I508" t="s">
        <v>10</v>
      </c>
      <c r="J508" t="s">
        <v>4414</v>
      </c>
      <c r="K508" t="s">
        <v>4319</v>
      </c>
      <c r="L508" t="s">
        <v>11</v>
      </c>
      <c r="M508">
        <v>1</v>
      </c>
      <c r="N508" t="s">
        <v>6584</v>
      </c>
      <c r="O508" t="s">
        <v>4320</v>
      </c>
      <c r="P508" t="s">
        <v>4321</v>
      </c>
      <c r="Q508" t="s">
        <v>8213</v>
      </c>
      <c r="R508" t="s">
        <v>8214</v>
      </c>
      <c r="S508" t="s">
        <v>4377</v>
      </c>
      <c r="T508" t="s">
        <v>4452</v>
      </c>
      <c r="U508" t="b">
        <v>0</v>
      </c>
      <c r="V508" s="1"/>
      <c r="W508" t="s">
        <v>27</v>
      </c>
    </row>
    <row r="509" spans="1:23">
      <c r="A509" t="s">
        <v>43399</v>
      </c>
      <c r="B509" t="s">
        <v>4335</v>
      </c>
      <c r="C509" s="2">
        <v>45946.229537037034</v>
      </c>
      <c r="D509" t="s">
        <v>2320</v>
      </c>
      <c r="E509" t="s">
        <v>4140</v>
      </c>
      <c r="F509" t="s">
        <v>38</v>
      </c>
      <c r="G509" t="s">
        <v>63269</v>
      </c>
      <c r="H509" t="s">
        <v>63270</v>
      </c>
      <c r="I509" t="s">
        <v>10</v>
      </c>
      <c r="J509" t="s">
        <v>4414</v>
      </c>
      <c r="K509" t="s">
        <v>4319</v>
      </c>
      <c r="L509" t="s">
        <v>33</v>
      </c>
      <c r="M509">
        <v>3</v>
      </c>
      <c r="N509" t="s">
        <v>5279</v>
      </c>
      <c r="O509" t="s">
        <v>4320</v>
      </c>
      <c r="P509" t="s">
        <v>4321</v>
      </c>
      <c r="Q509" t="s">
        <v>8736</v>
      </c>
      <c r="R509" t="s">
        <v>8737</v>
      </c>
      <c r="S509" t="s">
        <v>4351</v>
      </c>
      <c r="T509" t="s">
        <v>8738</v>
      </c>
      <c r="U509" t="b">
        <v>0</v>
      </c>
      <c r="V509" s="1"/>
      <c r="W509" t="s">
        <v>27</v>
      </c>
    </row>
    <row r="510" spans="1:23">
      <c r="A510" t="s">
        <v>31848</v>
      </c>
      <c r="B510" t="s">
        <v>4335</v>
      </c>
      <c r="C510" s="2">
        <v>45946.224780092591</v>
      </c>
      <c r="D510" t="s">
        <v>685</v>
      </c>
      <c r="E510" t="s">
        <v>4291</v>
      </c>
      <c r="F510" t="s">
        <v>78</v>
      </c>
      <c r="G510" t="s">
        <v>63275</v>
      </c>
      <c r="H510" t="s">
        <v>63276</v>
      </c>
      <c r="I510" t="s">
        <v>10</v>
      </c>
      <c r="J510" t="s">
        <v>4318</v>
      </c>
      <c r="K510" t="s">
        <v>4325</v>
      </c>
      <c r="L510" t="s">
        <v>33</v>
      </c>
      <c r="M510">
        <v>15</v>
      </c>
      <c r="N510" t="s">
        <v>7104</v>
      </c>
      <c r="O510" t="s">
        <v>4497</v>
      </c>
      <c r="P510" t="s">
        <v>22747</v>
      </c>
      <c r="Q510" t="s">
        <v>8398</v>
      </c>
      <c r="R510" t="s">
        <v>22748</v>
      </c>
      <c r="S510" t="s">
        <v>4351</v>
      </c>
      <c r="T510" t="s">
        <v>22749</v>
      </c>
      <c r="U510" t="b">
        <v>0</v>
      </c>
      <c r="V510" s="1"/>
      <c r="W510" t="s">
        <v>27</v>
      </c>
    </row>
    <row r="511" spans="1:23">
      <c r="A511" t="s">
        <v>29388</v>
      </c>
      <c r="B511" t="s">
        <v>4317</v>
      </c>
      <c r="C511" s="2">
        <v>45946.204618055555</v>
      </c>
      <c r="D511" t="s">
        <v>1189</v>
      </c>
      <c r="E511" t="s">
        <v>4152</v>
      </c>
      <c r="F511" t="s">
        <v>16</v>
      </c>
      <c r="G511" t="s">
        <v>63263</v>
      </c>
      <c r="H511" t="s">
        <v>63264</v>
      </c>
      <c r="I511" t="s">
        <v>17</v>
      </c>
      <c r="J511" t="s">
        <v>4318</v>
      </c>
      <c r="K511" t="s">
        <v>4319</v>
      </c>
      <c r="L511" t="s">
        <v>18</v>
      </c>
      <c r="M511">
        <v>10</v>
      </c>
      <c r="N511" t="s">
        <v>4741</v>
      </c>
      <c r="O511" t="s">
        <v>4320</v>
      </c>
      <c r="P511" t="s">
        <v>4321</v>
      </c>
      <c r="Q511" t="s">
        <v>4741</v>
      </c>
      <c r="R511" t="s">
        <v>10873</v>
      </c>
      <c r="S511" t="s">
        <v>4329</v>
      </c>
      <c r="T511" t="s">
        <v>10874</v>
      </c>
      <c r="U511" t="b">
        <v>0</v>
      </c>
      <c r="V511" s="1"/>
      <c r="W511" t="s">
        <v>27</v>
      </c>
    </row>
    <row r="512" spans="1:23">
      <c r="A512" t="s">
        <v>47486</v>
      </c>
      <c r="B512" t="s">
        <v>4317</v>
      </c>
      <c r="C512" s="2">
        <v>45946.200324074074</v>
      </c>
      <c r="D512" t="s">
        <v>1950</v>
      </c>
      <c r="E512" t="s">
        <v>4252</v>
      </c>
      <c r="F512" t="s">
        <v>16</v>
      </c>
      <c r="G512" t="s">
        <v>63263</v>
      </c>
      <c r="H512" t="s">
        <v>63264</v>
      </c>
      <c r="I512" t="s">
        <v>17</v>
      </c>
      <c r="J512" t="s">
        <v>4336</v>
      </c>
      <c r="K512" t="s">
        <v>4325</v>
      </c>
      <c r="L512" t="s">
        <v>18</v>
      </c>
      <c r="M512">
        <v>1</v>
      </c>
      <c r="N512" t="s">
        <v>4628</v>
      </c>
      <c r="O512" t="s">
        <v>4320</v>
      </c>
      <c r="P512" t="s">
        <v>4321</v>
      </c>
      <c r="Q512" t="s">
        <v>4629</v>
      </c>
      <c r="R512" t="s">
        <v>4630</v>
      </c>
      <c r="S512" t="s">
        <v>4329</v>
      </c>
      <c r="T512" t="s">
        <v>4631</v>
      </c>
      <c r="U512" t="b">
        <v>0</v>
      </c>
      <c r="V512" s="1"/>
      <c r="W512" t="s">
        <v>27</v>
      </c>
    </row>
    <row r="513" spans="1:23">
      <c r="A513" t="s">
        <v>38947</v>
      </c>
      <c r="B513" t="s">
        <v>4335</v>
      </c>
      <c r="C513" s="2">
        <v>45946.184398148151</v>
      </c>
      <c r="D513" t="s">
        <v>1773</v>
      </c>
      <c r="E513" t="s">
        <v>4113</v>
      </c>
      <c r="F513" t="s">
        <v>16</v>
      </c>
      <c r="G513" t="s">
        <v>63263</v>
      </c>
      <c r="H513" t="s">
        <v>63264</v>
      </c>
      <c r="I513" t="s">
        <v>17</v>
      </c>
      <c r="J513" t="s">
        <v>4076</v>
      </c>
      <c r="K513" t="s">
        <v>4319</v>
      </c>
      <c r="L513" t="s">
        <v>18</v>
      </c>
      <c r="M513">
        <v>10</v>
      </c>
      <c r="N513" t="s">
        <v>5943</v>
      </c>
      <c r="O513" t="s">
        <v>4320</v>
      </c>
      <c r="P513" t="s">
        <v>4321</v>
      </c>
      <c r="Q513" t="s">
        <v>5943</v>
      </c>
      <c r="R513" t="s">
        <v>10472</v>
      </c>
      <c r="S513" t="s">
        <v>4329</v>
      </c>
      <c r="T513" t="s">
        <v>10473</v>
      </c>
      <c r="U513" t="b">
        <v>0</v>
      </c>
      <c r="V513" s="1"/>
      <c r="W513" t="s">
        <v>27</v>
      </c>
    </row>
    <row r="514" spans="1:23">
      <c r="A514" t="s">
        <v>9902</v>
      </c>
      <c r="B514" t="s">
        <v>4317</v>
      </c>
      <c r="C514" s="2">
        <v>45946.183912037035</v>
      </c>
      <c r="D514" t="s">
        <v>3958</v>
      </c>
      <c r="E514" t="s">
        <v>4205</v>
      </c>
      <c r="F514" t="s">
        <v>26</v>
      </c>
      <c r="G514" t="s">
        <v>63265</v>
      </c>
      <c r="H514" t="s">
        <v>63266</v>
      </c>
      <c r="I514" t="s">
        <v>63326</v>
      </c>
      <c r="J514" t="s">
        <v>4318</v>
      </c>
      <c r="K514" t="s">
        <v>4325</v>
      </c>
      <c r="L514" t="s">
        <v>28</v>
      </c>
      <c r="M514">
        <v>5</v>
      </c>
      <c r="N514" t="s">
        <v>4206</v>
      </c>
      <c r="O514" t="s">
        <v>4320</v>
      </c>
      <c r="P514" t="s">
        <v>4321</v>
      </c>
      <c r="Q514" t="s">
        <v>4321</v>
      </c>
      <c r="R514" t="s">
        <v>4191</v>
      </c>
      <c r="S514" t="s">
        <v>4323</v>
      </c>
      <c r="T514" t="s">
        <v>4191</v>
      </c>
      <c r="U514" t="b">
        <v>0</v>
      </c>
      <c r="V514" s="1"/>
      <c r="W514" t="s">
        <v>27</v>
      </c>
    </row>
    <row r="515" spans="1:23">
      <c r="A515" t="s">
        <v>59602</v>
      </c>
      <c r="B515" t="s">
        <v>4335</v>
      </c>
      <c r="C515" s="2">
        <v>45946.179247685184</v>
      </c>
      <c r="D515" t="s">
        <v>3175</v>
      </c>
      <c r="E515" t="s">
        <v>4214</v>
      </c>
      <c r="F515" t="s">
        <v>83</v>
      </c>
      <c r="G515" t="s">
        <v>63277</v>
      </c>
      <c r="H515" t="s">
        <v>63278</v>
      </c>
      <c r="I515" t="s">
        <v>17</v>
      </c>
      <c r="J515" t="s">
        <v>4318</v>
      </c>
      <c r="K515" t="s">
        <v>4325</v>
      </c>
      <c r="L515" t="s">
        <v>28</v>
      </c>
      <c r="M515">
        <v>1</v>
      </c>
      <c r="N515" t="s">
        <v>4215</v>
      </c>
      <c r="O515" t="s">
        <v>4320</v>
      </c>
      <c r="P515" t="s">
        <v>4321</v>
      </c>
      <c r="Q515" t="s">
        <v>6857</v>
      </c>
      <c r="R515" t="s">
        <v>6858</v>
      </c>
      <c r="S515" t="s">
        <v>4323</v>
      </c>
      <c r="T515" t="s">
        <v>6858</v>
      </c>
      <c r="U515" t="b">
        <v>0</v>
      </c>
      <c r="V515" s="1"/>
      <c r="W515" t="s">
        <v>27</v>
      </c>
    </row>
    <row r="516" spans="1:23">
      <c r="A516" t="s">
        <v>58200</v>
      </c>
      <c r="B516" t="s">
        <v>4317</v>
      </c>
      <c r="C516" s="2">
        <v>45946.154930555553</v>
      </c>
      <c r="D516" t="s">
        <v>492</v>
      </c>
      <c r="E516" t="s">
        <v>4293</v>
      </c>
      <c r="F516" t="s">
        <v>26</v>
      </c>
      <c r="G516" t="s">
        <v>63265</v>
      </c>
      <c r="H516" t="s">
        <v>63266</v>
      </c>
      <c r="I516" t="s">
        <v>63326</v>
      </c>
      <c r="J516" t="s">
        <v>4336</v>
      </c>
      <c r="K516" t="s">
        <v>4340</v>
      </c>
      <c r="L516" t="s">
        <v>28</v>
      </c>
      <c r="M516">
        <v>10</v>
      </c>
      <c r="N516" t="s">
        <v>4253</v>
      </c>
      <c r="O516" t="s">
        <v>4373</v>
      </c>
      <c r="P516" t="s">
        <v>5989</v>
      </c>
      <c r="Q516" t="s">
        <v>4321</v>
      </c>
      <c r="R516" t="s">
        <v>11917</v>
      </c>
      <c r="S516" t="s">
        <v>4323</v>
      </c>
      <c r="T516" t="s">
        <v>11917</v>
      </c>
      <c r="U516" t="b">
        <v>0</v>
      </c>
      <c r="V516" s="1"/>
      <c r="W516" t="s">
        <v>27</v>
      </c>
    </row>
    <row r="517" spans="1:23">
      <c r="A517" t="s">
        <v>46125</v>
      </c>
      <c r="B517" t="s">
        <v>4335</v>
      </c>
      <c r="C517" s="2">
        <v>45946.145879629628</v>
      </c>
      <c r="D517" t="s">
        <v>3798</v>
      </c>
      <c r="E517" t="s">
        <v>4166</v>
      </c>
      <c r="F517" t="s">
        <v>78</v>
      </c>
      <c r="G517" t="s">
        <v>63275</v>
      </c>
      <c r="H517" t="s">
        <v>63276</v>
      </c>
      <c r="I517" t="s">
        <v>10</v>
      </c>
      <c r="J517" t="s">
        <v>4336</v>
      </c>
      <c r="K517" t="s">
        <v>4319</v>
      </c>
      <c r="L517" t="s">
        <v>33</v>
      </c>
      <c r="M517">
        <v>1</v>
      </c>
      <c r="N517" t="s">
        <v>4381</v>
      </c>
      <c r="O517" t="s">
        <v>4320</v>
      </c>
      <c r="P517" t="s">
        <v>4321</v>
      </c>
      <c r="Q517" t="s">
        <v>6632</v>
      </c>
      <c r="R517" t="s">
        <v>6633</v>
      </c>
      <c r="S517" t="s">
        <v>4351</v>
      </c>
      <c r="T517" t="s">
        <v>6634</v>
      </c>
      <c r="U517" t="b">
        <v>0</v>
      </c>
      <c r="V517" s="1"/>
      <c r="W517" t="s">
        <v>27</v>
      </c>
    </row>
    <row r="518" spans="1:23">
      <c r="A518" t="s">
        <v>58767</v>
      </c>
      <c r="B518" t="s">
        <v>4317</v>
      </c>
      <c r="C518" s="2">
        <v>45946.142164351855</v>
      </c>
      <c r="D518" t="s">
        <v>1189</v>
      </c>
      <c r="E518" t="s">
        <v>4279</v>
      </c>
      <c r="F518" t="s">
        <v>16</v>
      </c>
      <c r="G518" t="s">
        <v>63263</v>
      </c>
      <c r="H518" t="s">
        <v>63264</v>
      </c>
      <c r="I518" t="s">
        <v>17</v>
      </c>
      <c r="J518" t="s">
        <v>4318</v>
      </c>
      <c r="K518" t="s">
        <v>4319</v>
      </c>
      <c r="L518" t="s">
        <v>18</v>
      </c>
      <c r="M518">
        <v>10</v>
      </c>
      <c r="N518" t="s">
        <v>4469</v>
      </c>
      <c r="O518" t="s">
        <v>4497</v>
      </c>
      <c r="P518" t="s">
        <v>4469</v>
      </c>
      <c r="Q518" t="s">
        <v>4469</v>
      </c>
      <c r="R518" t="s">
        <v>49398</v>
      </c>
      <c r="S518" t="s">
        <v>4329</v>
      </c>
      <c r="T518" t="s">
        <v>15250</v>
      </c>
      <c r="U518" t="b">
        <v>0</v>
      </c>
      <c r="V518" s="1"/>
      <c r="W518" t="s">
        <v>27</v>
      </c>
    </row>
    <row r="519" spans="1:23">
      <c r="A519" t="s">
        <v>58258</v>
      </c>
      <c r="B519" t="s">
        <v>4317</v>
      </c>
      <c r="C519" s="2">
        <v>45946.132002314815</v>
      </c>
      <c r="D519" t="s">
        <v>3851</v>
      </c>
      <c r="E519" t="s">
        <v>4233</v>
      </c>
      <c r="F519" t="s">
        <v>38</v>
      </c>
      <c r="G519" t="s">
        <v>63269</v>
      </c>
      <c r="H519" t="s">
        <v>63270</v>
      </c>
      <c r="I519" t="s">
        <v>10</v>
      </c>
      <c r="J519" t="s">
        <v>4076</v>
      </c>
      <c r="K519" t="s">
        <v>4319</v>
      </c>
      <c r="L519" t="s">
        <v>33</v>
      </c>
      <c r="M519">
        <v>1</v>
      </c>
      <c r="N519" t="s">
        <v>4674</v>
      </c>
      <c r="O519" t="s">
        <v>4320</v>
      </c>
      <c r="P519" t="s">
        <v>4321</v>
      </c>
      <c r="Q519" t="s">
        <v>4360</v>
      </c>
      <c r="R519" t="s">
        <v>4594</v>
      </c>
      <c r="S519" t="s">
        <v>4351</v>
      </c>
      <c r="T519" t="s">
        <v>4158</v>
      </c>
      <c r="U519" t="b">
        <v>0</v>
      </c>
      <c r="V519" s="1"/>
      <c r="W519" t="s">
        <v>27</v>
      </c>
    </row>
    <row r="520" spans="1:23">
      <c r="A520" t="s">
        <v>60362</v>
      </c>
      <c r="B520" t="s">
        <v>4317</v>
      </c>
      <c r="C520" s="2">
        <v>45946.12605324074</v>
      </c>
      <c r="D520" t="s">
        <v>2406</v>
      </c>
      <c r="E520" t="s">
        <v>4275</v>
      </c>
      <c r="F520" t="s">
        <v>9</v>
      </c>
      <c r="G520" t="s">
        <v>63261</v>
      </c>
      <c r="H520" t="s">
        <v>63262</v>
      </c>
      <c r="I520" t="s">
        <v>10</v>
      </c>
      <c r="J520" t="s">
        <v>4380</v>
      </c>
      <c r="K520" t="s">
        <v>4319</v>
      </c>
      <c r="L520" t="s">
        <v>11</v>
      </c>
      <c r="M520">
        <v>15</v>
      </c>
      <c r="N520" t="s">
        <v>4515</v>
      </c>
      <c r="O520" t="s">
        <v>63325</v>
      </c>
      <c r="P520" t="s">
        <v>28331</v>
      </c>
      <c r="Q520" t="s">
        <v>8767</v>
      </c>
      <c r="R520" t="s">
        <v>28332</v>
      </c>
      <c r="S520" t="s">
        <v>4377</v>
      </c>
      <c r="T520" t="s">
        <v>28333</v>
      </c>
      <c r="U520" t="b">
        <v>0</v>
      </c>
      <c r="V520" s="1"/>
      <c r="W520" t="s">
        <v>27</v>
      </c>
    </row>
    <row r="521" spans="1:23">
      <c r="A521" t="s">
        <v>39674</v>
      </c>
      <c r="B521" t="s">
        <v>4317</v>
      </c>
      <c r="C521" s="2">
        <v>45946.116111111114</v>
      </c>
      <c r="D521" t="s">
        <v>876</v>
      </c>
      <c r="E521" t="s">
        <v>4185</v>
      </c>
      <c r="F521" t="s">
        <v>32</v>
      </c>
      <c r="G521" t="s">
        <v>63267</v>
      </c>
      <c r="H521" t="s">
        <v>63268</v>
      </c>
      <c r="I521" t="s">
        <v>10</v>
      </c>
      <c r="J521" t="s">
        <v>4318</v>
      </c>
      <c r="K521" t="s">
        <v>4396</v>
      </c>
      <c r="L521" t="s">
        <v>33</v>
      </c>
      <c r="M521">
        <v>1</v>
      </c>
      <c r="N521" t="s">
        <v>4465</v>
      </c>
      <c r="O521" t="s">
        <v>4320</v>
      </c>
      <c r="P521" t="s">
        <v>4321</v>
      </c>
      <c r="Q521" t="s">
        <v>4660</v>
      </c>
      <c r="R521" t="s">
        <v>4400</v>
      </c>
      <c r="S521" t="s">
        <v>4351</v>
      </c>
      <c r="T521" t="s">
        <v>4127</v>
      </c>
      <c r="U521" t="b">
        <v>0</v>
      </c>
      <c r="V521" s="1"/>
      <c r="W521" t="s">
        <v>27</v>
      </c>
    </row>
    <row r="522" spans="1:23">
      <c r="A522" t="s">
        <v>36307</v>
      </c>
      <c r="B522" t="s">
        <v>4335</v>
      </c>
      <c r="C522" s="2">
        <v>45946.094375000001</v>
      </c>
      <c r="D522" t="s">
        <v>2205</v>
      </c>
      <c r="E522" t="s">
        <v>4276</v>
      </c>
      <c r="F522" t="s">
        <v>16</v>
      </c>
      <c r="G522" t="s">
        <v>63263</v>
      </c>
      <c r="H522" t="s">
        <v>63264</v>
      </c>
      <c r="I522" t="s">
        <v>17</v>
      </c>
      <c r="J522" t="s">
        <v>4380</v>
      </c>
      <c r="K522" t="s">
        <v>4319</v>
      </c>
      <c r="L522" t="s">
        <v>18</v>
      </c>
      <c r="M522">
        <v>1</v>
      </c>
      <c r="N522" t="s">
        <v>4415</v>
      </c>
      <c r="O522" t="s">
        <v>4354</v>
      </c>
      <c r="P522" t="s">
        <v>4417</v>
      </c>
      <c r="Q522" t="s">
        <v>4417</v>
      </c>
      <c r="R522" t="s">
        <v>4415</v>
      </c>
      <c r="S522" t="s">
        <v>4329</v>
      </c>
      <c r="T522" t="s">
        <v>4277</v>
      </c>
      <c r="U522" t="b">
        <v>0</v>
      </c>
      <c r="V522" s="1"/>
      <c r="W522" t="s">
        <v>27</v>
      </c>
    </row>
    <row r="523" spans="1:23">
      <c r="A523" t="s">
        <v>22300</v>
      </c>
      <c r="B523" t="s">
        <v>4317</v>
      </c>
      <c r="C523" s="2">
        <v>45946.08148148148</v>
      </c>
      <c r="D523" t="s">
        <v>1888</v>
      </c>
      <c r="E523" t="s">
        <v>4222</v>
      </c>
      <c r="F523" t="s">
        <v>83</v>
      </c>
      <c r="G523" t="s">
        <v>63277</v>
      </c>
      <c r="H523" t="s">
        <v>63278</v>
      </c>
      <c r="I523" t="s">
        <v>17</v>
      </c>
      <c r="J523" t="s">
        <v>4318</v>
      </c>
      <c r="K523" t="s">
        <v>4325</v>
      </c>
      <c r="L523" t="s">
        <v>28</v>
      </c>
      <c r="M523">
        <v>1</v>
      </c>
      <c r="N523" t="s">
        <v>4153</v>
      </c>
      <c r="O523" t="s">
        <v>4424</v>
      </c>
      <c r="P523" t="s">
        <v>4323</v>
      </c>
      <c r="Q523" t="s">
        <v>5097</v>
      </c>
      <c r="R523" t="s">
        <v>4392</v>
      </c>
      <c r="S523" t="s">
        <v>4323</v>
      </c>
      <c r="T523" t="s">
        <v>4392</v>
      </c>
      <c r="U523" t="b">
        <v>0</v>
      </c>
      <c r="V523" s="1"/>
      <c r="W523" t="s">
        <v>27</v>
      </c>
    </row>
    <row r="524" spans="1:23">
      <c r="A524" t="s">
        <v>56077</v>
      </c>
      <c r="B524" t="s">
        <v>4335</v>
      </c>
      <c r="C524" s="2">
        <v>45946.079687500001</v>
      </c>
      <c r="D524" t="s">
        <v>3833</v>
      </c>
      <c r="E524" t="s">
        <v>4296</v>
      </c>
      <c r="F524" t="s">
        <v>16</v>
      </c>
      <c r="G524" t="s">
        <v>63263</v>
      </c>
      <c r="H524" t="s">
        <v>63264</v>
      </c>
      <c r="I524" t="s">
        <v>17</v>
      </c>
      <c r="J524" t="s">
        <v>4414</v>
      </c>
      <c r="K524" t="s">
        <v>4319</v>
      </c>
      <c r="L524" t="s">
        <v>18</v>
      </c>
      <c r="M524">
        <v>20</v>
      </c>
      <c r="N524" t="s">
        <v>5452</v>
      </c>
      <c r="O524" t="s">
        <v>63325</v>
      </c>
      <c r="P524" t="s">
        <v>38173</v>
      </c>
      <c r="Q524" t="s">
        <v>22174</v>
      </c>
      <c r="R524" t="s">
        <v>56078</v>
      </c>
      <c r="S524" t="s">
        <v>4329</v>
      </c>
      <c r="T524" t="s">
        <v>56079</v>
      </c>
      <c r="U524" t="b">
        <v>0</v>
      </c>
      <c r="V524" s="1"/>
      <c r="W524" t="s">
        <v>27</v>
      </c>
    </row>
    <row r="525" spans="1:23">
      <c r="A525" t="s">
        <v>45945</v>
      </c>
      <c r="B525" t="s">
        <v>4335</v>
      </c>
      <c r="C525" s="2">
        <v>45946.061296296299</v>
      </c>
      <c r="D525" t="s">
        <v>1987</v>
      </c>
      <c r="E525" t="s">
        <v>4120</v>
      </c>
      <c r="F525" t="s">
        <v>53</v>
      </c>
      <c r="G525" t="s">
        <v>63273</v>
      </c>
      <c r="H525" t="s">
        <v>63274</v>
      </c>
      <c r="I525" t="s">
        <v>10</v>
      </c>
      <c r="J525" t="s">
        <v>4318</v>
      </c>
      <c r="K525" t="s">
        <v>4396</v>
      </c>
      <c r="L525" t="s">
        <v>33</v>
      </c>
      <c r="M525">
        <v>5</v>
      </c>
      <c r="N525" t="s">
        <v>4924</v>
      </c>
      <c r="O525" t="s">
        <v>4320</v>
      </c>
      <c r="P525" t="s">
        <v>4321</v>
      </c>
      <c r="Q525" t="s">
        <v>4924</v>
      </c>
      <c r="R525" t="s">
        <v>12272</v>
      </c>
      <c r="S525" t="s">
        <v>4351</v>
      </c>
      <c r="T525" t="s">
        <v>12273</v>
      </c>
      <c r="U525" t="b">
        <v>0</v>
      </c>
      <c r="V525" s="1"/>
      <c r="W525" t="s">
        <v>27</v>
      </c>
    </row>
    <row r="526" spans="1:23">
      <c r="A526" t="s">
        <v>54869</v>
      </c>
      <c r="B526" t="s">
        <v>4317</v>
      </c>
      <c r="C526" s="2">
        <v>45946.041759259257</v>
      </c>
      <c r="D526" t="s">
        <v>3226</v>
      </c>
      <c r="E526" t="s">
        <v>4169</v>
      </c>
      <c r="F526" t="s">
        <v>26</v>
      </c>
      <c r="G526" t="s">
        <v>63265</v>
      </c>
      <c r="H526" t="s">
        <v>63266</v>
      </c>
      <c r="I526" t="s">
        <v>63326</v>
      </c>
      <c r="J526" t="s">
        <v>4414</v>
      </c>
      <c r="K526" t="s">
        <v>4319</v>
      </c>
      <c r="L526" t="s">
        <v>28</v>
      </c>
      <c r="M526">
        <v>1</v>
      </c>
      <c r="N526" t="s">
        <v>4170</v>
      </c>
      <c r="O526" t="s">
        <v>4497</v>
      </c>
      <c r="P526" t="s">
        <v>4167</v>
      </c>
      <c r="Q526" t="s">
        <v>4321</v>
      </c>
      <c r="R526" t="s">
        <v>4127</v>
      </c>
      <c r="S526" t="s">
        <v>4323</v>
      </c>
      <c r="T526" t="s">
        <v>4127</v>
      </c>
      <c r="U526" t="b">
        <v>0</v>
      </c>
      <c r="V526" s="1"/>
      <c r="W526" t="s">
        <v>27</v>
      </c>
    </row>
    <row r="527" spans="1:23">
      <c r="A527" t="s">
        <v>19666</v>
      </c>
      <c r="B527" t="s">
        <v>4335</v>
      </c>
      <c r="C527" s="2">
        <v>45946.04011574074</v>
      </c>
      <c r="D527" t="s">
        <v>510</v>
      </c>
      <c r="E527" t="s">
        <v>4276</v>
      </c>
      <c r="F527" t="s">
        <v>78</v>
      </c>
      <c r="G527" t="s">
        <v>63275</v>
      </c>
      <c r="H527" t="s">
        <v>63276</v>
      </c>
      <c r="I527" t="s">
        <v>10</v>
      </c>
      <c r="J527" t="s">
        <v>4318</v>
      </c>
      <c r="K527" t="s">
        <v>4325</v>
      </c>
      <c r="L527" t="s">
        <v>33</v>
      </c>
      <c r="M527">
        <v>10</v>
      </c>
      <c r="N527" t="s">
        <v>5121</v>
      </c>
      <c r="O527" t="s">
        <v>4320</v>
      </c>
      <c r="P527" t="s">
        <v>4321</v>
      </c>
      <c r="Q527" t="s">
        <v>5122</v>
      </c>
      <c r="R527" t="s">
        <v>19483</v>
      </c>
      <c r="S527" t="s">
        <v>4351</v>
      </c>
      <c r="T527" t="s">
        <v>19484</v>
      </c>
      <c r="U527" t="b">
        <v>0</v>
      </c>
      <c r="V527" s="1"/>
      <c r="W527" t="s">
        <v>27</v>
      </c>
    </row>
    <row r="528" spans="1:23">
      <c r="A528" t="s">
        <v>22720</v>
      </c>
      <c r="B528" t="s">
        <v>4317</v>
      </c>
      <c r="C528" s="2">
        <v>45946.037916666668</v>
      </c>
      <c r="D528" t="s">
        <v>3532</v>
      </c>
      <c r="E528" t="s">
        <v>4174</v>
      </c>
      <c r="F528" t="s">
        <v>26</v>
      </c>
      <c r="G528" t="s">
        <v>63265</v>
      </c>
      <c r="H528" t="s">
        <v>63266</v>
      </c>
      <c r="I528" t="s">
        <v>63326</v>
      </c>
      <c r="J528" t="s">
        <v>4076</v>
      </c>
      <c r="K528" t="s">
        <v>4396</v>
      </c>
      <c r="L528" t="s">
        <v>28</v>
      </c>
      <c r="M528">
        <v>10</v>
      </c>
      <c r="N528" t="s">
        <v>4175</v>
      </c>
      <c r="O528" t="s">
        <v>4320</v>
      </c>
      <c r="P528" t="s">
        <v>4321</v>
      </c>
      <c r="Q528" t="s">
        <v>4321</v>
      </c>
      <c r="R528" t="s">
        <v>9633</v>
      </c>
      <c r="S528" t="s">
        <v>4323</v>
      </c>
      <c r="T528" t="s">
        <v>9633</v>
      </c>
      <c r="U528" t="b">
        <v>0</v>
      </c>
      <c r="V528" s="1"/>
      <c r="W528" t="s">
        <v>27</v>
      </c>
    </row>
    <row r="529" spans="1:23">
      <c r="A529" t="s">
        <v>41032</v>
      </c>
      <c r="B529" t="s">
        <v>4317</v>
      </c>
      <c r="C529" s="2">
        <v>45946.027025462965</v>
      </c>
      <c r="D529" t="s">
        <v>82</v>
      </c>
      <c r="E529" t="s">
        <v>4261</v>
      </c>
      <c r="F529" t="s">
        <v>83</v>
      </c>
      <c r="G529" t="s">
        <v>63277</v>
      </c>
      <c r="H529" t="s">
        <v>63278</v>
      </c>
      <c r="I529" t="s">
        <v>17</v>
      </c>
      <c r="J529" t="s">
        <v>4076</v>
      </c>
      <c r="K529" t="s">
        <v>4325</v>
      </c>
      <c r="L529" t="s">
        <v>28</v>
      </c>
      <c r="M529">
        <v>3</v>
      </c>
      <c r="N529" t="s">
        <v>4093</v>
      </c>
      <c r="O529" t="s">
        <v>4320</v>
      </c>
      <c r="P529" t="s">
        <v>4321</v>
      </c>
      <c r="Q529" t="s">
        <v>6285</v>
      </c>
      <c r="R529" t="s">
        <v>14024</v>
      </c>
      <c r="S529" t="s">
        <v>4323</v>
      </c>
      <c r="T529" t="s">
        <v>14024</v>
      </c>
      <c r="U529" t="b">
        <v>0</v>
      </c>
      <c r="V529" s="1"/>
      <c r="W529" t="s">
        <v>27</v>
      </c>
    </row>
    <row r="530" spans="1:23">
      <c r="A530" t="s">
        <v>57505</v>
      </c>
      <c r="B530" t="s">
        <v>4317</v>
      </c>
      <c r="C530" s="2">
        <v>45946.018912037034</v>
      </c>
      <c r="D530" t="s">
        <v>3428</v>
      </c>
      <c r="E530" t="s">
        <v>4243</v>
      </c>
      <c r="F530" t="s">
        <v>38</v>
      </c>
      <c r="G530" t="s">
        <v>63269</v>
      </c>
      <c r="H530" t="s">
        <v>63270</v>
      </c>
      <c r="I530" t="s">
        <v>10</v>
      </c>
      <c r="J530" t="s">
        <v>4076</v>
      </c>
      <c r="K530" t="s">
        <v>4319</v>
      </c>
      <c r="L530" t="s">
        <v>33</v>
      </c>
      <c r="M530">
        <v>1</v>
      </c>
      <c r="N530" t="s">
        <v>4730</v>
      </c>
      <c r="O530" t="s">
        <v>4416</v>
      </c>
      <c r="P530" t="s">
        <v>6074</v>
      </c>
      <c r="Q530" t="s">
        <v>7920</v>
      </c>
      <c r="R530" t="s">
        <v>9344</v>
      </c>
      <c r="S530" t="s">
        <v>4351</v>
      </c>
      <c r="T530" t="s">
        <v>8468</v>
      </c>
      <c r="U530" t="b">
        <v>0</v>
      </c>
      <c r="V530" s="1"/>
      <c r="W530" t="s">
        <v>27</v>
      </c>
    </row>
    <row r="531" spans="1:23">
      <c r="A531" t="s">
        <v>8588</v>
      </c>
      <c r="B531" t="s">
        <v>4317</v>
      </c>
      <c r="C531" s="2">
        <v>45946.008518518516</v>
      </c>
      <c r="D531" t="s">
        <v>307</v>
      </c>
      <c r="E531" t="s">
        <v>4235</v>
      </c>
      <c r="F531" t="s">
        <v>16</v>
      </c>
      <c r="G531" t="s">
        <v>63263</v>
      </c>
      <c r="H531" t="s">
        <v>63264</v>
      </c>
      <c r="I531" t="s">
        <v>17</v>
      </c>
      <c r="J531" t="s">
        <v>4318</v>
      </c>
      <c r="K531" t="s">
        <v>4319</v>
      </c>
      <c r="L531" t="s">
        <v>18</v>
      </c>
      <c r="M531">
        <v>3</v>
      </c>
      <c r="N531" t="s">
        <v>5677</v>
      </c>
      <c r="O531" t="s">
        <v>4424</v>
      </c>
      <c r="P531" t="s">
        <v>8589</v>
      </c>
      <c r="Q531" t="s">
        <v>7393</v>
      </c>
      <c r="R531" t="s">
        <v>8590</v>
      </c>
      <c r="S531" t="s">
        <v>4329</v>
      </c>
      <c r="T531" t="s">
        <v>8591</v>
      </c>
      <c r="U531" t="b">
        <v>0</v>
      </c>
      <c r="V531" s="1"/>
      <c r="W531" t="s">
        <v>27</v>
      </c>
    </row>
    <row r="532" spans="1:23">
      <c r="A532" t="s">
        <v>39384</v>
      </c>
      <c r="B532" t="s">
        <v>4317</v>
      </c>
      <c r="C532" s="2">
        <v>45945.9297337963</v>
      </c>
      <c r="D532" t="s">
        <v>3588</v>
      </c>
      <c r="E532" t="s">
        <v>4296</v>
      </c>
      <c r="F532" t="s">
        <v>38</v>
      </c>
      <c r="G532" t="s">
        <v>63269</v>
      </c>
      <c r="H532" t="s">
        <v>63270</v>
      </c>
      <c r="I532" t="s">
        <v>10</v>
      </c>
      <c r="J532" t="s">
        <v>4336</v>
      </c>
      <c r="K532" t="s">
        <v>4319</v>
      </c>
      <c r="L532" t="s">
        <v>33</v>
      </c>
      <c r="M532">
        <v>20</v>
      </c>
      <c r="N532" t="s">
        <v>4348</v>
      </c>
      <c r="O532" t="s">
        <v>63325</v>
      </c>
      <c r="P532" t="s">
        <v>7353</v>
      </c>
      <c r="Q532" t="s">
        <v>4349</v>
      </c>
      <c r="R532" t="s">
        <v>39385</v>
      </c>
      <c r="S532" t="s">
        <v>4351</v>
      </c>
      <c r="T532" t="s">
        <v>39386</v>
      </c>
      <c r="U532" t="b">
        <v>0</v>
      </c>
      <c r="V532" s="1"/>
      <c r="W532" t="s">
        <v>27</v>
      </c>
    </row>
    <row r="533" spans="1:23">
      <c r="A533" t="s">
        <v>44466</v>
      </c>
      <c r="B533" t="s">
        <v>4317</v>
      </c>
      <c r="C533" s="2">
        <v>45945.910104166665</v>
      </c>
      <c r="D533" t="s">
        <v>511</v>
      </c>
      <c r="E533" t="s">
        <v>4192</v>
      </c>
      <c r="F533" t="s">
        <v>26</v>
      </c>
      <c r="G533" t="s">
        <v>63265</v>
      </c>
      <c r="H533" t="s">
        <v>63266</v>
      </c>
      <c r="I533" t="s">
        <v>63326</v>
      </c>
      <c r="J533" t="s">
        <v>4380</v>
      </c>
      <c r="K533" t="s">
        <v>4319</v>
      </c>
      <c r="L533" t="s">
        <v>28</v>
      </c>
      <c r="M533">
        <v>1</v>
      </c>
      <c r="N533" t="s">
        <v>4074</v>
      </c>
      <c r="O533" t="s">
        <v>4424</v>
      </c>
      <c r="P533" t="s">
        <v>5878</v>
      </c>
      <c r="Q533" t="s">
        <v>4321</v>
      </c>
      <c r="R533" t="s">
        <v>4158</v>
      </c>
      <c r="S533" t="s">
        <v>4323</v>
      </c>
      <c r="T533" t="s">
        <v>4158</v>
      </c>
      <c r="U533" t="b">
        <v>0</v>
      </c>
      <c r="V533" s="1"/>
      <c r="W533" t="s">
        <v>27</v>
      </c>
    </row>
    <row r="534" spans="1:23">
      <c r="A534" t="s">
        <v>18925</v>
      </c>
      <c r="B534" t="s">
        <v>4335</v>
      </c>
      <c r="C534" s="2">
        <v>45945.899108796293</v>
      </c>
      <c r="D534" t="s">
        <v>1493</v>
      </c>
      <c r="E534" t="s">
        <v>4194</v>
      </c>
      <c r="F534" t="s">
        <v>83</v>
      </c>
      <c r="G534" t="s">
        <v>63277</v>
      </c>
      <c r="H534" t="s">
        <v>63278</v>
      </c>
      <c r="I534" t="s">
        <v>17</v>
      </c>
      <c r="J534" t="s">
        <v>4318</v>
      </c>
      <c r="K534" t="s">
        <v>4319</v>
      </c>
      <c r="L534" t="s">
        <v>28</v>
      </c>
      <c r="M534">
        <v>5</v>
      </c>
      <c r="N534" t="s">
        <v>4195</v>
      </c>
      <c r="O534" t="s">
        <v>4320</v>
      </c>
      <c r="P534" t="s">
        <v>4321</v>
      </c>
      <c r="Q534" t="s">
        <v>5180</v>
      </c>
      <c r="R534" t="s">
        <v>8367</v>
      </c>
      <c r="S534" t="s">
        <v>4323</v>
      </c>
      <c r="T534" t="s">
        <v>8367</v>
      </c>
      <c r="U534" t="b">
        <v>0</v>
      </c>
      <c r="V534" s="1"/>
      <c r="W534" t="s">
        <v>27</v>
      </c>
    </row>
    <row r="535" spans="1:23">
      <c r="A535" t="s">
        <v>40337</v>
      </c>
      <c r="B535" t="s">
        <v>4317</v>
      </c>
      <c r="C535" s="2">
        <v>45945.896851851852</v>
      </c>
      <c r="D535" t="s">
        <v>578</v>
      </c>
      <c r="E535" t="s">
        <v>4236</v>
      </c>
      <c r="F535" t="s">
        <v>53</v>
      </c>
      <c r="G535" t="s">
        <v>63273</v>
      </c>
      <c r="H535" t="s">
        <v>63274</v>
      </c>
      <c r="I535" t="s">
        <v>10</v>
      </c>
      <c r="J535" t="s">
        <v>4318</v>
      </c>
      <c r="K535" t="s">
        <v>4319</v>
      </c>
      <c r="L535" t="s">
        <v>33</v>
      </c>
      <c r="M535">
        <v>3</v>
      </c>
      <c r="N535" t="s">
        <v>4534</v>
      </c>
      <c r="O535" t="s">
        <v>4320</v>
      </c>
      <c r="P535" t="s">
        <v>4321</v>
      </c>
      <c r="Q535" t="s">
        <v>4940</v>
      </c>
      <c r="R535" t="s">
        <v>4941</v>
      </c>
      <c r="S535" t="s">
        <v>4351</v>
      </c>
      <c r="T535" t="s">
        <v>4942</v>
      </c>
      <c r="U535" t="b">
        <v>0</v>
      </c>
      <c r="V535" s="1"/>
      <c r="W535" t="s">
        <v>27</v>
      </c>
    </row>
    <row r="536" spans="1:23">
      <c r="A536" t="s">
        <v>31013</v>
      </c>
      <c r="B536" t="s">
        <v>4335</v>
      </c>
      <c r="C536" s="2">
        <v>45945.89634259259</v>
      </c>
      <c r="D536" t="s">
        <v>328</v>
      </c>
      <c r="E536" t="s">
        <v>4243</v>
      </c>
      <c r="F536" t="s">
        <v>9</v>
      </c>
      <c r="G536" t="s">
        <v>63261</v>
      </c>
      <c r="H536" t="s">
        <v>63262</v>
      </c>
      <c r="I536" t="s">
        <v>10</v>
      </c>
      <c r="J536" t="s">
        <v>4318</v>
      </c>
      <c r="K536" t="s">
        <v>4319</v>
      </c>
      <c r="L536" t="s">
        <v>11</v>
      </c>
      <c r="M536">
        <v>1</v>
      </c>
      <c r="N536" t="s">
        <v>11247</v>
      </c>
      <c r="O536" t="s">
        <v>4320</v>
      </c>
      <c r="P536" t="s">
        <v>4321</v>
      </c>
      <c r="Q536" t="s">
        <v>12615</v>
      </c>
      <c r="R536" t="s">
        <v>19300</v>
      </c>
      <c r="S536" t="s">
        <v>4377</v>
      </c>
      <c r="T536" t="s">
        <v>19301</v>
      </c>
      <c r="U536" t="b">
        <v>0</v>
      </c>
      <c r="V536" s="1"/>
      <c r="W536" t="s">
        <v>27</v>
      </c>
    </row>
    <row r="537" spans="1:23">
      <c r="A537" t="s">
        <v>56713</v>
      </c>
      <c r="B537" t="s">
        <v>4317</v>
      </c>
      <c r="C537" s="2">
        <v>45945.888449074075</v>
      </c>
      <c r="D537" t="s">
        <v>2278</v>
      </c>
      <c r="E537" t="s">
        <v>4245</v>
      </c>
      <c r="F537" t="s">
        <v>38</v>
      </c>
      <c r="G537" t="s">
        <v>63269</v>
      </c>
      <c r="H537" t="s">
        <v>63270</v>
      </c>
      <c r="I537" t="s">
        <v>10</v>
      </c>
      <c r="J537" t="s">
        <v>4318</v>
      </c>
      <c r="K537" t="s">
        <v>4319</v>
      </c>
      <c r="L537" t="s">
        <v>33</v>
      </c>
      <c r="M537">
        <v>10</v>
      </c>
      <c r="N537" t="s">
        <v>4682</v>
      </c>
      <c r="O537" t="s">
        <v>4497</v>
      </c>
      <c r="P537" t="s">
        <v>4682</v>
      </c>
      <c r="Q537" t="s">
        <v>6918</v>
      </c>
      <c r="R537" t="s">
        <v>23274</v>
      </c>
      <c r="S537" t="s">
        <v>4351</v>
      </c>
      <c r="T537" t="s">
        <v>23275</v>
      </c>
      <c r="U537" t="b">
        <v>0</v>
      </c>
      <c r="V537" s="1"/>
      <c r="W537" t="s">
        <v>27</v>
      </c>
    </row>
    <row r="538" spans="1:23">
      <c r="A538" t="s">
        <v>22142</v>
      </c>
      <c r="B538" t="s">
        <v>4317</v>
      </c>
      <c r="C538" s="2">
        <v>45945.864942129629</v>
      </c>
      <c r="D538" t="s">
        <v>161</v>
      </c>
      <c r="E538" t="s">
        <v>4196</v>
      </c>
      <c r="F538" t="s">
        <v>26</v>
      </c>
      <c r="G538" t="s">
        <v>63265</v>
      </c>
      <c r="H538" t="s">
        <v>63266</v>
      </c>
      <c r="I538" t="s">
        <v>63326</v>
      </c>
      <c r="J538" t="s">
        <v>4380</v>
      </c>
      <c r="K538" t="s">
        <v>4396</v>
      </c>
      <c r="L538" t="s">
        <v>28</v>
      </c>
      <c r="M538">
        <v>5</v>
      </c>
      <c r="N538" t="s">
        <v>4081</v>
      </c>
      <c r="O538" t="s">
        <v>4320</v>
      </c>
      <c r="P538" t="s">
        <v>4321</v>
      </c>
      <c r="Q538" t="s">
        <v>4321</v>
      </c>
      <c r="R538" t="s">
        <v>5210</v>
      </c>
      <c r="S538" t="s">
        <v>4323</v>
      </c>
      <c r="T538" t="s">
        <v>5210</v>
      </c>
      <c r="U538" t="b">
        <v>0</v>
      </c>
      <c r="V538" s="1"/>
      <c r="W538" t="s">
        <v>27</v>
      </c>
    </row>
    <row r="539" spans="1:23">
      <c r="A539" t="s">
        <v>12383</v>
      </c>
      <c r="B539" t="s">
        <v>4317</v>
      </c>
      <c r="C539" s="2">
        <v>45945.856956018521</v>
      </c>
      <c r="D539" t="s">
        <v>905</v>
      </c>
      <c r="E539" t="s">
        <v>4078</v>
      </c>
      <c r="F539" t="s">
        <v>53</v>
      </c>
      <c r="G539" t="s">
        <v>63273</v>
      </c>
      <c r="H539" t="s">
        <v>63274</v>
      </c>
      <c r="I539" t="s">
        <v>10</v>
      </c>
      <c r="J539" t="s">
        <v>4318</v>
      </c>
      <c r="K539" t="s">
        <v>4319</v>
      </c>
      <c r="L539" t="s">
        <v>33</v>
      </c>
      <c r="M539">
        <v>1</v>
      </c>
      <c r="N539" t="s">
        <v>7092</v>
      </c>
      <c r="O539" t="s">
        <v>4320</v>
      </c>
      <c r="P539" t="s">
        <v>4321</v>
      </c>
      <c r="Q539" t="s">
        <v>7093</v>
      </c>
      <c r="R539" t="s">
        <v>7094</v>
      </c>
      <c r="S539" t="s">
        <v>4351</v>
      </c>
      <c r="T539" t="s">
        <v>7095</v>
      </c>
      <c r="U539" t="b">
        <v>0</v>
      </c>
      <c r="V539" s="1"/>
      <c r="W539" t="s">
        <v>27</v>
      </c>
    </row>
    <row r="540" spans="1:23">
      <c r="A540" t="s">
        <v>50111</v>
      </c>
      <c r="B540" t="s">
        <v>4317</v>
      </c>
      <c r="C540" s="2">
        <v>45945.852534722224</v>
      </c>
      <c r="D540" t="s">
        <v>677</v>
      </c>
      <c r="E540" t="s">
        <v>4282</v>
      </c>
      <c r="F540" t="s">
        <v>46</v>
      </c>
      <c r="G540" t="s">
        <v>63271</v>
      </c>
      <c r="H540" t="s">
        <v>63272</v>
      </c>
      <c r="I540" t="s">
        <v>63326</v>
      </c>
      <c r="J540" t="s">
        <v>4414</v>
      </c>
      <c r="K540" t="s">
        <v>4319</v>
      </c>
      <c r="L540" t="s">
        <v>28</v>
      </c>
      <c r="M540">
        <v>3</v>
      </c>
      <c r="N540" t="s">
        <v>4283</v>
      </c>
      <c r="O540" t="s">
        <v>4320</v>
      </c>
      <c r="P540" t="s">
        <v>4321</v>
      </c>
      <c r="Q540" t="s">
        <v>7445</v>
      </c>
      <c r="R540" t="s">
        <v>16693</v>
      </c>
      <c r="S540" t="s">
        <v>4323</v>
      </c>
      <c r="T540" t="s">
        <v>16693</v>
      </c>
      <c r="U540" t="b">
        <v>0</v>
      </c>
      <c r="V540" s="1"/>
      <c r="W540" t="s">
        <v>27</v>
      </c>
    </row>
    <row r="541" spans="1:23">
      <c r="A541" t="s">
        <v>6810</v>
      </c>
      <c r="B541" t="s">
        <v>4317</v>
      </c>
      <c r="C541" s="2">
        <v>45945.837916666664</v>
      </c>
      <c r="D541" t="s">
        <v>1810</v>
      </c>
      <c r="E541" t="s">
        <v>4210</v>
      </c>
      <c r="F541" t="s">
        <v>53</v>
      </c>
      <c r="G541" t="s">
        <v>63273</v>
      </c>
      <c r="H541" t="s">
        <v>63274</v>
      </c>
      <c r="I541" t="s">
        <v>10</v>
      </c>
      <c r="J541" t="s">
        <v>4318</v>
      </c>
      <c r="K541" t="s">
        <v>4319</v>
      </c>
      <c r="L541" t="s">
        <v>33</v>
      </c>
      <c r="M541">
        <v>5</v>
      </c>
      <c r="N541" t="s">
        <v>4444</v>
      </c>
      <c r="O541" t="s">
        <v>4416</v>
      </c>
      <c r="P541" t="s">
        <v>5715</v>
      </c>
      <c r="Q541" t="s">
        <v>4444</v>
      </c>
      <c r="R541" t="s">
        <v>5716</v>
      </c>
      <c r="S541" t="s">
        <v>4351</v>
      </c>
      <c r="T541" t="s">
        <v>5717</v>
      </c>
      <c r="U541" t="b">
        <v>0</v>
      </c>
      <c r="V541" s="1"/>
      <c r="W541" t="s">
        <v>27</v>
      </c>
    </row>
    <row r="542" spans="1:23">
      <c r="A542" t="s">
        <v>56574</v>
      </c>
      <c r="B542" t="s">
        <v>4335</v>
      </c>
      <c r="C542" s="2">
        <v>45945.834594907406</v>
      </c>
      <c r="D542" t="s">
        <v>2954</v>
      </c>
      <c r="E542" t="s">
        <v>4109</v>
      </c>
      <c r="F542" t="s">
        <v>78</v>
      </c>
      <c r="G542" t="s">
        <v>63275</v>
      </c>
      <c r="H542" t="s">
        <v>63276</v>
      </c>
      <c r="I542" t="s">
        <v>10</v>
      </c>
      <c r="J542" t="s">
        <v>4318</v>
      </c>
      <c r="K542" t="s">
        <v>4319</v>
      </c>
      <c r="L542" t="s">
        <v>33</v>
      </c>
      <c r="M542">
        <v>1</v>
      </c>
      <c r="N542" t="s">
        <v>6152</v>
      </c>
      <c r="O542" t="s">
        <v>4320</v>
      </c>
      <c r="P542" t="s">
        <v>4321</v>
      </c>
      <c r="Q542" t="s">
        <v>6557</v>
      </c>
      <c r="R542" t="s">
        <v>6774</v>
      </c>
      <c r="S542" t="s">
        <v>4351</v>
      </c>
      <c r="T542" t="s">
        <v>6775</v>
      </c>
      <c r="U542" t="b">
        <v>0</v>
      </c>
      <c r="V542" s="1"/>
      <c r="W542" t="s">
        <v>27</v>
      </c>
    </row>
    <row r="543" spans="1:23">
      <c r="A543" t="s">
        <v>26855</v>
      </c>
      <c r="B543" t="s">
        <v>4317</v>
      </c>
      <c r="C543" s="2">
        <v>45945.818414351852</v>
      </c>
      <c r="D543" t="s">
        <v>3797</v>
      </c>
      <c r="E543" t="s">
        <v>4252</v>
      </c>
      <c r="F543" t="s">
        <v>26</v>
      </c>
      <c r="G543" t="s">
        <v>63265</v>
      </c>
      <c r="H543" t="s">
        <v>63266</v>
      </c>
      <c r="I543" t="s">
        <v>63326</v>
      </c>
      <c r="J543" t="s">
        <v>4380</v>
      </c>
      <c r="K543" t="s">
        <v>4319</v>
      </c>
      <c r="L543" t="s">
        <v>28</v>
      </c>
      <c r="M543">
        <v>20</v>
      </c>
      <c r="N543" t="s">
        <v>4253</v>
      </c>
      <c r="O543" t="s">
        <v>4320</v>
      </c>
      <c r="P543" t="s">
        <v>4321</v>
      </c>
      <c r="Q543" t="s">
        <v>4321</v>
      </c>
      <c r="R543" t="s">
        <v>5390</v>
      </c>
      <c r="S543" t="s">
        <v>4323</v>
      </c>
      <c r="T543" t="s">
        <v>5390</v>
      </c>
      <c r="U543" t="b">
        <v>0</v>
      </c>
      <c r="V543" s="1"/>
      <c r="W543" t="s">
        <v>27</v>
      </c>
    </row>
    <row r="544" spans="1:23">
      <c r="A544" t="s">
        <v>17148</v>
      </c>
      <c r="B544" t="s">
        <v>4317</v>
      </c>
      <c r="C544" s="2">
        <v>45945.816087962965</v>
      </c>
      <c r="D544" t="s">
        <v>1195</v>
      </c>
      <c r="E544" t="s">
        <v>4113</v>
      </c>
      <c r="F544" t="s">
        <v>9</v>
      </c>
      <c r="G544" t="s">
        <v>63261</v>
      </c>
      <c r="H544" t="s">
        <v>63262</v>
      </c>
      <c r="I544" t="s">
        <v>10</v>
      </c>
      <c r="J544" t="s">
        <v>4076</v>
      </c>
      <c r="K544" t="s">
        <v>4340</v>
      </c>
      <c r="L544" t="s">
        <v>11</v>
      </c>
      <c r="M544">
        <v>1</v>
      </c>
      <c r="N544" t="s">
        <v>5164</v>
      </c>
      <c r="O544" t="s">
        <v>4320</v>
      </c>
      <c r="P544" t="s">
        <v>4321</v>
      </c>
      <c r="Q544" t="s">
        <v>7610</v>
      </c>
      <c r="R544" t="s">
        <v>7611</v>
      </c>
      <c r="S544" t="s">
        <v>4377</v>
      </c>
      <c r="T544" t="s">
        <v>4575</v>
      </c>
      <c r="U544" t="b">
        <v>0</v>
      </c>
      <c r="V544" s="1"/>
      <c r="W544" t="s">
        <v>27</v>
      </c>
    </row>
    <row r="545" spans="1:23">
      <c r="A545" t="s">
        <v>8444</v>
      </c>
      <c r="B545" t="s">
        <v>4317</v>
      </c>
      <c r="C545" s="2">
        <v>45945.811539351853</v>
      </c>
      <c r="D545" t="s">
        <v>3049</v>
      </c>
      <c r="E545" t="s">
        <v>4235</v>
      </c>
      <c r="F545" t="s">
        <v>32</v>
      </c>
      <c r="G545" t="s">
        <v>63267</v>
      </c>
      <c r="H545" t="s">
        <v>63268</v>
      </c>
      <c r="I545" t="s">
        <v>10</v>
      </c>
      <c r="J545" t="s">
        <v>4414</v>
      </c>
      <c r="K545" t="s">
        <v>4319</v>
      </c>
      <c r="L545" t="s">
        <v>33</v>
      </c>
      <c r="M545">
        <v>3</v>
      </c>
      <c r="N545" t="s">
        <v>4558</v>
      </c>
      <c r="O545" t="s">
        <v>4497</v>
      </c>
      <c r="P545" t="s">
        <v>6461</v>
      </c>
      <c r="Q545" t="s">
        <v>5952</v>
      </c>
      <c r="R545" t="s">
        <v>6462</v>
      </c>
      <c r="S545" t="s">
        <v>4351</v>
      </c>
      <c r="T545" t="s">
        <v>6463</v>
      </c>
      <c r="U545" t="b">
        <v>0</v>
      </c>
      <c r="V545" s="1"/>
      <c r="W545" t="s">
        <v>27</v>
      </c>
    </row>
    <row r="546" spans="1:23">
      <c r="A546" t="s">
        <v>22284</v>
      </c>
      <c r="B546" t="s">
        <v>4317</v>
      </c>
      <c r="C546" s="2">
        <v>45945.806331018517</v>
      </c>
      <c r="D546" t="s">
        <v>3723</v>
      </c>
      <c r="E546" t="s">
        <v>4157</v>
      </c>
      <c r="F546" t="s">
        <v>9</v>
      </c>
      <c r="G546" t="s">
        <v>63261</v>
      </c>
      <c r="H546" t="s">
        <v>63262</v>
      </c>
      <c r="I546" t="s">
        <v>10</v>
      </c>
      <c r="J546" t="s">
        <v>4318</v>
      </c>
      <c r="K546" t="s">
        <v>4319</v>
      </c>
      <c r="L546" t="s">
        <v>11</v>
      </c>
      <c r="M546">
        <v>3</v>
      </c>
      <c r="N546" t="s">
        <v>5213</v>
      </c>
      <c r="O546" t="s">
        <v>4373</v>
      </c>
      <c r="P546" t="s">
        <v>5531</v>
      </c>
      <c r="Q546" t="s">
        <v>4898</v>
      </c>
      <c r="R546" t="s">
        <v>22285</v>
      </c>
      <c r="S546" t="s">
        <v>4377</v>
      </c>
      <c r="T546" t="s">
        <v>22286</v>
      </c>
      <c r="U546" t="b">
        <v>0</v>
      </c>
      <c r="V546" s="1"/>
      <c r="W546" t="s">
        <v>27</v>
      </c>
    </row>
    <row r="547" spans="1:23">
      <c r="A547" t="s">
        <v>39416</v>
      </c>
      <c r="B547" t="s">
        <v>4317</v>
      </c>
      <c r="C547" s="2">
        <v>45945.791504629633</v>
      </c>
      <c r="D547" t="s">
        <v>153</v>
      </c>
      <c r="E547" t="s">
        <v>4190</v>
      </c>
      <c r="F547" t="s">
        <v>46</v>
      </c>
      <c r="G547" t="s">
        <v>63271</v>
      </c>
      <c r="H547" t="s">
        <v>63272</v>
      </c>
      <c r="I547" t="s">
        <v>63326</v>
      </c>
      <c r="J547" t="s">
        <v>4318</v>
      </c>
      <c r="K547" t="s">
        <v>4325</v>
      </c>
      <c r="L547" t="s">
        <v>28</v>
      </c>
      <c r="M547">
        <v>1</v>
      </c>
      <c r="N547" t="s">
        <v>4191</v>
      </c>
      <c r="O547" t="s">
        <v>4320</v>
      </c>
      <c r="P547" t="s">
        <v>4321</v>
      </c>
      <c r="Q547" t="s">
        <v>4153</v>
      </c>
      <c r="R547" t="s">
        <v>4114</v>
      </c>
      <c r="S547" t="s">
        <v>4323</v>
      </c>
      <c r="T547" t="s">
        <v>4114</v>
      </c>
      <c r="U547" t="b">
        <v>0</v>
      </c>
      <c r="V547" s="1"/>
      <c r="W547" t="s">
        <v>27</v>
      </c>
    </row>
    <row r="548" spans="1:23">
      <c r="A548" t="s">
        <v>31620</v>
      </c>
      <c r="B548" t="s">
        <v>4317</v>
      </c>
      <c r="C548" s="2">
        <v>45945.788657407407</v>
      </c>
      <c r="D548" t="s">
        <v>480</v>
      </c>
      <c r="E548" t="s">
        <v>4091</v>
      </c>
      <c r="F548" t="s">
        <v>26</v>
      </c>
      <c r="G548" t="s">
        <v>63265</v>
      </c>
      <c r="H548" t="s">
        <v>63266</v>
      </c>
      <c r="I548" t="s">
        <v>63326</v>
      </c>
      <c r="J548" t="s">
        <v>4380</v>
      </c>
      <c r="K548" t="s">
        <v>4325</v>
      </c>
      <c r="L548" t="s">
        <v>28</v>
      </c>
      <c r="M548">
        <v>10</v>
      </c>
      <c r="N548" t="s">
        <v>4093</v>
      </c>
      <c r="O548" t="s">
        <v>4497</v>
      </c>
      <c r="P548" t="s">
        <v>4093</v>
      </c>
      <c r="Q548" t="s">
        <v>4321</v>
      </c>
      <c r="R548" t="s">
        <v>6450</v>
      </c>
      <c r="S548" t="s">
        <v>4323</v>
      </c>
      <c r="T548" t="s">
        <v>6450</v>
      </c>
      <c r="U548" t="b">
        <v>0</v>
      </c>
      <c r="V548" s="1"/>
      <c r="W548" t="s">
        <v>27</v>
      </c>
    </row>
    <row r="549" spans="1:23">
      <c r="A549" t="s">
        <v>20727</v>
      </c>
      <c r="B549" t="s">
        <v>4317</v>
      </c>
      <c r="C549" s="2">
        <v>45945.78020833333</v>
      </c>
      <c r="D549" t="s">
        <v>92</v>
      </c>
      <c r="E549" t="s">
        <v>4135</v>
      </c>
      <c r="F549" t="s">
        <v>26</v>
      </c>
      <c r="G549" t="s">
        <v>63265</v>
      </c>
      <c r="H549" t="s">
        <v>63266</v>
      </c>
      <c r="I549" t="s">
        <v>63326</v>
      </c>
      <c r="J549" t="s">
        <v>4336</v>
      </c>
      <c r="K549" t="s">
        <v>4319</v>
      </c>
      <c r="L549" t="s">
        <v>28</v>
      </c>
      <c r="M549">
        <v>10</v>
      </c>
      <c r="N549" t="s">
        <v>4137</v>
      </c>
      <c r="O549" t="s">
        <v>4424</v>
      </c>
      <c r="P549" t="s">
        <v>4167</v>
      </c>
      <c r="Q549" t="s">
        <v>4321</v>
      </c>
      <c r="R549" t="s">
        <v>20728</v>
      </c>
      <c r="S549" t="s">
        <v>4323</v>
      </c>
      <c r="T549" t="s">
        <v>20728</v>
      </c>
      <c r="U549" t="b">
        <v>0</v>
      </c>
      <c r="V549" s="1"/>
      <c r="W549" t="s">
        <v>27</v>
      </c>
    </row>
    <row r="550" spans="1:23">
      <c r="A550" t="s">
        <v>11252</v>
      </c>
      <c r="B550" t="s">
        <v>4317</v>
      </c>
      <c r="C550" s="2">
        <v>45945.773287037038</v>
      </c>
      <c r="D550" t="s">
        <v>3211</v>
      </c>
      <c r="E550" t="s">
        <v>4086</v>
      </c>
      <c r="F550" t="s">
        <v>9</v>
      </c>
      <c r="G550" t="s">
        <v>63261</v>
      </c>
      <c r="H550" t="s">
        <v>63262</v>
      </c>
      <c r="I550" t="s">
        <v>10</v>
      </c>
      <c r="J550" t="s">
        <v>4318</v>
      </c>
      <c r="K550" t="s">
        <v>4396</v>
      </c>
      <c r="L550" t="s">
        <v>11</v>
      </c>
      <c r="M550">
        <v>1</v>
      </c>
      <c r="N550" t="s">
        <v>4843</v>
      </c>
      <c r="O550" t="s">
        <v>4320</v>
      </c>
      <c r="P550" t="s">
        <v>4321</v>
      </c>
      <c r="Q550" t="s">
        <v>11253</v>
      </c>
      <c r="R550" t="s">
        <v>11254</v>
      </c>
      <c r="S550" t="s">
        <v>4377</v>
      </c>
      <c r="T550" t="s">
        <v>11255</v>
      </c>
      <c r="U550" t="b">
        <v>0</v>
      </c>
      <c r="V550" s="1"/>
      <c r="W550" t="s">
        <v>27</v>
      </c>
    </row>
    <row r="551" spans="1:23">
      <c r="A551" t="s">
        <v>62407</v>
      </c>
      <c r="B551" t="s">
        <v>4317</v>
      </c>
      <c r="C551" s="2">
        <v>45945.766921296294</v>
      </c>
      <c r="D551" t="s">
        <v>3232</v>
      </c>
      <c r="E551" t="s">
        <v>4249</v>
      </c>
      <c r="F551" t="s">
        <v>26</v>
      </c>
      <c r="G551" t="s">
        <v>63265</v>
      </c>
      <c r="H551" t="s">
        <v>63266</v>
      </c>
      <c r="I551" t="s">
        <v>63326</v>
      </c>
      <c r="J551" t="s">
        <v>4380</v>
      </c>
      <c r="K551" t="s">
        <v>4340</v>
      </c>
      <c r="L551" t="s">
        <v>28</v>
      </c>
      <c r="M551">
        <v>1</v>
      </c>
      <c r="N551" t="s">
        <v>4246</v>
      </c>
      <c r="O551" t="s">
        <v>63324</v>
      </c>
      <c r="P551" t="s">
        <v>4996</v>
      </c>
      <c r="Q551" t="s">
        <v>4321</v>
      </c>
      <c r="R551" t="s">
        <v>14159</v>
      </c>
      <c r="S551" t="s">
        <v>4323</v>
      </c>
      <c r="T551" t="s">
        <v>14159</v>
      </c>
      <c r="U551" t="b">
        <v>0</v>
      </c>
      <c r="V551" s="1"/>
      <c r="W551" t="s">
        <v>27</v>
      </c>
    </row>
    <row r="552" spans="1:23">
      <c r="A552" t="s">
        <v>23892</v>
      </c>
      <c r="B552" t="s">
        <v>4317</v>
      </c>
      <c r="C552" s="2">
        <v>45945.761296296296</v>
      </c>
      <c r="D552" t="s">
        <v>2900</v>
      </c>
      <c r="E552" t="s">
        <v>4120</v>
      </c>
      <c r="F552" t="s">
        <v>26</v>
      </c>
      <c r="G552" t="s">
        <v>63265</v>
      </c>
      <c r="H552" t="s">
        <v>63266</v>
      </c>
      <c r="I552" t="s">
        <v>63326</v>
      </c>
      <c r="J552" t="s">
        <v>4318</v>
      </c>
      <c r="K552" t="s">
        <v>4325</v>
      </c>
      <c r="L552" t="s">
        <v>28</v>
      </c>
      <c r="M552">
        <v>20</v>
      </c>
      <c r="N552" t="s">
        <v>4121</v>
      </c>
      <c r="O552" t="s">
        <v>4320</v>
      </c>
      <c r="P552" t="s">
        <v>4321</v>
      </c>
      <c r="Q552" t="s">
        <v>4321</v>
      </c>
      <c r="R552" t="s">
        <v>11343</v>
      </c>
      <c r="S552" t="s">
        <v>4323</v>
      </c>
      <c r="T552" t="s">
        <v>11343</v>
      </c>
      <c r="U552" t="b">
        <v>0</v>
      </c>
      <c r="V552" s="1"/>
      <c r="W552" t="s">
        <v>27</v>
      </c>
    </row>
    <row r="553" spans="1:23">
      <c r="A553" t="s">
        <v>47925</v>
      </c>
      <c r="B553" t="s">
        <v>4317</v>
      </c>
      <c r="C553" s="2">
        <v>45945.760868055557</v>
      </c>
      <c r="D553" t="s">
        <v>2639</v>
      </c>
      <c r="E553" t="s">
        <v>4072</v>
      </c>
      <c r="F553" t="s">
        <v>26</v>
      </c>
      <c r="G553" t="s">
        <v>63265</v>
      </c>
      <c r="H553" t="s">
        <v>63266</v>
      </c>
      <c r="I553" t="s">
        <v>63326</v>
      </c>
      <c r="J553" t="s">
        <v>4336</v>
      </c>
      <c r="K553" t="s">
        <v>4319</v>
      </c>
      <c r="L553" t="s">
        <v>28</v>
      </c>
      <c r="M553">
        <v>1</v>
      </c>
      <c r="N553" t="s">
        <v>4074</v>
      </c>
      <c r="O553" t="s">
        <v>4359</v>
      </c>
      <c r="P553" t="s">
        <v>6714</v>
      </c>
      <c r="Q553" t="s">
        <v>4321</v>
      </c>
      <c r="R553" t="s">
        <v>4772</v>
      </c>
      <c r="S553" t="s">
        <v>4323</v>
      </c>
      <c r="T553" t="s">
        <v>4772</v>
      </c>
      <c r="U553" t="b">
        <v>0</v>
      </c>
      <c r="V553" s="1"/>
      <c r="W553" t="s">
        <v>27</v>
      </c>
    </row>
    <row r="554" spans="1:23">
      <c r="A554" t="s">
        <v>63108</v>
      </c>
      <c r="B554" t="s">
        <v>4335</v>
      </c>
      <c r="C554" s="2">
        <v>45945.730995370373</v>
      </c>
      <c r="D554" t="s">
        <v>127</v>
      </c>
      <c r="E554" t="s">
        <v>4265</v>
      </c>
      <c r="F554" t="s">
        <v>16</v>
      </c>
      <c r="G554" t="s">
        <v>63263</v>
      </c>
      <c r="H554" t="s">
        <v>63264</v>
      </c>
      <c r="I554" t="s">
        <v>17</v>
      </c>
      <c r="J554" t="s">
        <v>4318</v>
      </c>
      <c r="K554" t="s">
        <v>4319</v>
      </c>
      <c r="L554" t="s">
        <v>18</v>
      </c>
      <c r="M554">
        <v>5</v>
      </c>
      <c r="N554" t="s">
        <v>5006</v>
      </c>
      <c r="O554" t="s">
        <v>4416</v>
      </c>
      <c r="P554" t="s">
        <v>6575</v>
      </c>
      <c r="Q554" t="s">
        <v>6575</v>
      </c>
      <c r="R554" t="s">
        <v>16261</v>
      </c>
      <c r="S554" t="s">
        <v>4329</v>
      </c>
      <c r="T554" t="s">
        <v>9635</v>
      </c>
      <c r="U554" t="b">
        <v>0</v>
      </c>
      <c r="V554" s="1"/>
      <c r="W554" t="s">
        <v>27</v>
      </c>
    </row>
    <row r="555" spans="1:23">
      <c r="A555" t="s">
        <v>21190</v>
      </c>
      <c r="B555" t="s">
        <v>4335</v>
      </c>
      <c r="C555" s="2">
        <v>45945.710312499999</v>
      </c>
      <c r="D555" t="s">
        <v>2357</v>
      </c>
      <c r="E555" t="s">
        <v>4145</v>
      </c>
      <c r="F555" t="s">
        <v>16</v>
      </c>
      <c r="G555" t="s">
        <v>63263</v>
      </c>
      <c r="H555" t="s">
        <v>63264</v>
      </c>
      <c r="I555" t="s">
        <v>17</v>
      </c>
      <c r="J555" t="s">
        <v>4380</v>
      </c>
      <c r="K555" t="s">
        <v>4319</v>
      </c>
      <c r="L555" t="s">
        <v>18</v>
      </c>
      <c r="M555">
        <v>3</v>
      </c>
      <c r="N555" t="s">
        <v>5602</v>
      </c>
      <c r="O555" t="s">
        <v>4320</v>
      </c>
      <c r="P555" t="s">
        <v>4321</v>
      </c>
      <c r="Q555" t="s">
        <v>10726</v>
      </c>
      <c r="R555" t="s">
        <v>10727</v>
      </c>
      <c r="S555" t="s">
        <v>4329</v>
      </c>
      <c r="T555" t="s">
        <v>10728</v>
      </c>
      <c r="U555" t="b">
        <v>0</v>
      </c>
      <c r="V555" s="1"/>
      <c r="W555" t="s">
        <v>27</v>
      </c>
    </row>
    <row r="556" spans="1:23">
      <c r="A556" t="s">
        <v>25146</v>
      </c>
      <c r="B556" t="s">
        <v>4335</v>
      </c>
      <c r="C556" s="2">
        <v>45945.69940972222</v>
      </c>
      <c r="D556" t="s">
        <v>2603</v>
      </c>
      <c r="E556" t="s">
        <v>4285</v>
      </c>
      <c r="F556" t="s">
        <v>26</v>
      </c>
      <c r="G556" t="s">
        <v>63265</v>
      </c>
      <c r="H556" t="s">
        <v>63266</v>
      </c>
      <c r="I556" t="s">
        <v>63326</v>
      </c>
      <c r="J556" t="s">
        <v>4414</v>
      </c>
      <c r="K556" t="s">
        <v>4396</v>
      </c>
      <c r="L556" t="s">
        <v>28</v>
      </c>
      <c r="M556">
        <v>5</v>
      </c>
      <c r="N556" t="s">
        <v>4286</v>
      </c>
      <c r="O556" t="s">
        <v>4320</v>
      </c>
      <c r="P556" t="s">
        <v>4321</v>
      </c>
      <c r="Q556" t="s">
        <v>4321</v>
      </c>
      <c r="R556" t="s">
        <v>5169</v>
      </c>
      <c r="S556" t="s">
        <v>4323</v>
      </c>
      <c r="T556" t="s">
        <v>5169</v>
      </c>
      <c r="U556" t="b">
        <v>0</v>
      </c>
      <c r="V556" s="1"/>
      <c r="W556" t="s">
        <v>27</v>
      </c>
    </row>
    <row r="557" spans="1:23">
      <c r="A557" t="s">
        <v>26942</v>
      </c>
      <c r="B557" t="s">
        <v>4317</v>
      </c>
      <c r="C557" s="2">
        <v>45945.689398148148</v>
      </c>
      <c r="D557" t="s">
        <v>866</v>
      </c>
      <c r="E557" t="s">
        <v>4109</v>
      </c>
      <c r="F557" t="s">
        <v>9</v>
      </c>
      <c r="G557" t="s">
        <v>63261</v>
      </c>
      <c r="H557" t="s">
        <v>63262</v>
      </c>
      <c r="I557" t="s">
        <v>10</v>
      </c>
      <c r="J557" t="s">
        <v>4336</v>
      </c>
      <c r="K557" t="s">
        <v>4319</v>
      </c>
      <c r="L557" t="s">
        <v>11</v>
      </c>
      <c r="M557">
        <v>1</v>
      </c>
      <c r="N557" t="s">
        <v>5205</v>
      </c>
      <c r="O557" t="s">
        <v>4416</v>
      </c>
      <c r="P557" t="s">
        <v>26943</v>
      </c>
      <c r="Q557" t="s">
        <v>9731</v>
      </c>
      <c r="R557" t="s">
        <v>26944</v>
      </c>
      <c r="S557" t="s">
        <v>4377</v>
      </c>
      <c r="T557" t="s">
        <v>26945</v>
      </c>
      <c r="U557" t="b">
        <v>0</v>
      </c>
      <c r="V557" s="1"/>
      <c r="W557" t="s">
        <v>27</v>
      </c>
    </row>
    <row r="558" spans="1:23">
      <c r="A558" t="s">
        <v>48328</v>
      </c>
      <c r="B558" t="s">
        <v>4317</v>
      </c>
      <c r="C558" s="2">
        <v>45945.677384259259</v>
      </c>
      <c r="D558" t="s">
        <v>1520</v>
      </c>
      <c r="E558" t="s">
        <v>4152</v>
      </c>
      <c r="F558" t="s">
        <v>26</v>
      </c>
      <c r="G558" t="s">
        <v>63265</v>
      </c>
      <c r="H558" t="s">
        <v>63266</v>
      </c>
      <c r="I558" t="s">
        <v>63326</v>
      </c>
      <c r="J558" t="s">
        <v>4414</v>
      </c>
      <c r="K558" t="s">
        <v>4396</v>
      </c>
      <c r="L558" t="s">
        <v>28</v>
      </c>
      <c r="M558">
        <v>3</v>
      </c>
      <c r="N558" t="s">
        <v>4153</v>
      </c>
      <c r="O558" t="s">
        <v>4320</v>
      </c>
      <c r="P558" t="s">
        <v>4321</v>
      </c>
      <c r="Q558" t="s">
        <v>4321</v>
      </c>
      <c r="R558" t="s">
        <v>4074</v>
      </c>
      <c r="S558" t="s">
        <v>4323</v>
      </c>
      <c r="T558" t="s">
        <v>4074</v>
      </c>
      <c r="U558" t="b">
        <v>0</v>
      </c>
      <c r="V558" s="1"/>
      <c r="W558" t="s">
        <v>27</v>
      </c>
    </row>
    <row r="559" spans="1:23">
      <c r="A559" t="s">
        <v>53804</v>
      </c>
      <c r="B559" t="s">
        <v>4335</v>
      </c>
      <c r="C559" s="2">
        <v>45945.66983796296</v>
      </c>
      <c r="D559" t="s">
        <v>954</v>
      </c>
      <c r="E559" t="s">
        <v>4216</v>
      </c>
      <c r="F559" t="s">
        <v>53</v>
      </c>
      <c r="G559" t="s">
        <v>63273</v>
      </c>
      <c r="H559" t="s">
        <v>63274</v>
      </c>
      <c r="I559" t="s">
        <v>10</v>
      </c>
      <c r="J559" t="s">
        <v>4318</v>
      </c>
      <c r="K559" t="s">
        <v>4325</v>
      </c>
      <c r="L559" t="s">
        <v>33</v>
      </c>
      <c r="M559">
        <v>1</v>
      </c>
      <c r="N559" t="s">
        <v>4593</v>
      </c>
      <c r="O559" t="s">
        <v>4320</v>
      </c>
      <c r="P559" t="s">
        <v>4321</v>
      </c>
      <c r="Q559" t="s">
        <v>4960</v>
      </c>
      <c r="R559" t="s">
        <v>6380</v>
      </c>
      <c r="S559" t="s">
        <v>4351</v>
      </c>
      <c r="T559" t="s">
        <v>4528</v>
      </c>
      <c r="U559" t="b">
        <v>0</v>
      </c>
      <c r="V559" s="1"/>
      <c r="W559" t="s">
        <v>27</v>
      </c>
    </row>
    <row r="560" spans="1:23">
      <c r="A560" t="s">
        <v>39297</v>
      </c>
      <c r="B560" t="s">
        <v>4317</v>
      </c>
      <c r="C560" s="2">
        <v>45945.666018518517</v>
      </c>
      <c r="D560" t="s">
        <v>386</v>
      </c>
      <c r="E560" t="s">
        <v>4157</v>
      </c>
      <c r="F560" t="s">
        <v>9</v>
      </c>
      <c r="G560" t="s">
        <v>63261</v>
      </c>
      <c r="H560" t="s">
        <v>63262</v>
      </c>
      <c r="I560" t="s">
        <v>10</v>
      </c>
      <c r="J560" t="s">
        <v>4336</v>
      </c>
      <c r="K560" t="s">
        <v>4325</v>
      </c>
      <c r="L560" t="s">
        <v>11</v>
      </c>
      <c r="M560">
        <v>3</v>
      </c>
      <c r="N560" t="s">
        <v>5213</v>
      </c>
      <c r="O560" t="s">
        <v>4320</v>
      </c>
      <c r="P560" t="s">
        <v>4321</v>
      </c>
      <c r="Q560" t="s">
        <v>4898</v>
      </c>
      <c r="R560" t="s">
        <v>7953</v>
      </c>
      <c r="S560" t="s">
        <v>4377</v>
      </c>
      <c r="T560" t="s">
        <v>7954</v>
      </c>
      <c r="U560" t="b">
        <v>0</v>
      </c>
      <c r="V560" s="1"/>
      <c r="W560" t="s">
        <v>27</v>
      </c>
    </row>
    <row r="561" spans="1:23">
      <c r="A561" t="s">
        <v>56423</v>
      </c>
      <c r="B561" t="s">
        <v>4317</v>
      </c>
      <c r="C561" s="2">
        <v>45945.641921296294</v>
      </c>
      <c r="D561" t="s">
        <v>3444</v>
      </c>
      <c r="E561" t="s">
        <v>4233</v>
      </c>
      <c r="F561" t="s">
        <v>26</v>
      </c>
      <c r="G561" t="s">
        <v>63265</v>
      </c>
      <c r="H561" t="s">
        <v>63266</v>
      </c>
      <c r="I561" t="s">
        <v>63326</v>
      </c>
      <c r="J561" t="s">
        <v>4318</v>
      </c>
      <c r="K561" t="s">
        <v>4319</v>
      </c>
      <c r="L561" t="s">
        <v>28</v>
      </c>
      <c r="M561">
        <v>3</v>
      </c>
      <c r="N561" t="s">
        <v>4130</v>
      </c>
      <c r="O561" t="s">
        <v>4354</v>
      </c>
      <c r="P561" t="s">
        <v>5878</v>
      </c>
      <c r="Q561" t="s">
        <v>4321</v>
      </c>
      <c r="R561" t="s">
        <v>4608</v>
      </c>
      <c r="S561" t="s">
        <v>4323</v>
      </c>
      <c r="T561" t="s">
        <v>4608</v>
      </c>
      <c r="U561" t="b">
        <v>0</v>
      </c>
      <c r="V561" s="1"/>
      <c r="W561" t="s">
        <v>27</v>
      </c>
    </row>
    <row r="562" spans="1:23">
      <c r="A562" t="s">
        <v>31396</v>
      </c>
      <c r="B562" t="s">
        <v>4317</v>
      </c>
      <c r="C562" s="2">
        <v>45945.628541666665</v>
      </c>
      <c r="D562" t="s">
        <v>2564</v>
      </c>
      <c r="E562" t="s">
        <v>4255</v>
      </c>
      <c r="F562" t="s">
        <v>16</v>
      </c>
      <c r="G562" t="s">
        <v>63263</v>
      </c>
      <c r="H562" t="s">
        <v>63264</v>
      </c>
      <c r="I562" t="s">
        <v>17</v>
      </c>
      <c r="J562" t="s">
        <v>4318</v>
      </c>
      <c r="K562" t="s">
        <v>4396</v>
      </c>
      <c r="L562" t="s">
        <v>18</v>
      </c>
      <c r="M562">
        <v>15</v>
      </c>
      <c r="N562" t="s">
        <v>5706</v>
      </c>
      <c r="O562" t="s">
        <v>4320</v>
      </c>
      <c r="P562" t="s">
        <v>4321</v>
      </c>
      <c r="Q562" t="s">
        <v>7126</v>
      </c>
      <c r="R562" t="s">
        <v>7127</v>
      </c>
      <c r="S562" t="s">
        <v>4329</v>
      </c>
      <c r="T562" t="s">
        <v>7128</v>
      </c>
      <c r="U562" t="b">
        <v>0</v>
      </c>
      <c r="V562" s="1"/>
      <c r="W562" t="s">
        <v>27</v>
      </c>
    </row>
    <row r="563" spans="1:23">
      <c r="A563" t="s">
        <v>29009</v>
      </c>
      <c r="B563" t="s">
        <v>4317</v>
      </c>
      <c r="C563" s="2">
        <v>45945.627650462964</v>
      </c>
      <c r="D563" t="s">
        <v>730</v>
      </c>
      <c r="E563" t="s">
        <v>4180</v>
      </c>
      <c r="F563" t="s">
        <v>53</v>
      </c>
      <c r="G563" t="s">
        <v>63273</v>
      </c>
      <c r="H563" t="s">
        <v>63274</v>
      </c>
      <c r="I563" t="s">
        <v>10</v>
      </c>
      <c r="J563" t="s">
        <v>4318</v>
      </c>
      <c r="K563" t="s">
        <v>4396</v>
      </c>
      <c r="L563" t="s">
        <v>33</v>
      </c>
      <c r="M563">
        <v>5</v>
      </c>
      <c r="N563" t="s">
        <v>5010</v>
      </c>
      <c r="O563" t="s">
        <v>4416</v>
      </c>
      <c r="P563" t="s">
        <v>13551</v>
      </c>
      <c r="Q563" t="s">
        <v>5010</v>
      </c>
      <c r="R563" t="s">
        <v>29010</v>
      </c>
      <c r="S563" t="s">
        <v>4351</v>
      </c>
      <c r="T563" t="s">
        <v>28431</v>
      </c>
      <c r="U563" t="b">
        <v>0</v>
      </c>
      <c r="V563" s="1"/>
      <c r="W563" t="s">
        <v>27</v>
      </c>
    </row>
    <row r="564" spans="1:23">
      <c r="A564" t="s">
        <v>30791</v>
      </c>
      <c r="B564" t="s">
        <v>4317</v>
      </c>
      <c r="C564" s="2">
        <v>45945.626226851855</v>
      </c>
      <c r="D564" t="s">
        <v>3240</v>
      </c>
      <c r="E564" t="s">
        <v>4164</v>
      </c>
      <c r="F564" t="s">
        <v>26</v>
      </c>
      <c r="G564" t="s">
        <v>63265</v>
      </c>
      <c r="H564" t="s">
        <v>63266</v>
      </c>
      <c r="I564" t="s">
        <v>63326</v>
      </c>
      <c r="J564" t="s">
        <v>4318</v>
      </c>
      <c r="K564" t="s">
        <v>4325</v>
      </c>
      <c r="L564" t="s">
        <v>28</v>
      </c>
      <c r="M564">
        <v>1</v>
      </c>
      <c r="N564" t="s">
        <v>4165</v>
      </c>
      <c r="O564" t="s">
        <v>4320</v>
      </c>
      <c r="P564" t="s">
        <v>4321</v>
      </c>
      <c r="Q564" t="s">
        <v>4321</v>
      </c>
      <c r="R564" t="s">
        <v>4165</v>
      </c>
      <c r="S564" t="s">
        <v>4323</v>
      </c>
      <c r="T564" t="s">
        <v>4165</v>
      </c>
      <c r="U564" t="b">
        <v>0</v>
      </c>
      <c r="V564" s="1"/>
      <c r="W564" t="s">
        <v>27</v>
      </c>
    </row>
    <row r="565" spans="1:23">
      <c r="A565" t="s">
        <v>62441</v>
      </c>
      <c r="B565" t="s">
        <v>4317</v>
      </c>
      <c r="C565" s="2">
        <v>45945.604872685188</v>
      </c>
      <c r="D565" t="s">
        <v>2371</v>
      </c>
      <c r="E565" t="s">
        <v>4263</v>
      </c>
      <c r="F565" t="s">
        <v>26</v>
      </c>
      <c r="G565" t="s">
        <v>63265</v>
      </c>
      <c r="H565" t="s">
        <v>63266</v>
      </c>
      <c r="I565" t="s">
        <v>63326</v>
      </c>
      <c r="J565" t="s">
        <v>4076</v>
      </c>
      <c r="K565" t="s">
        <v>4319</v>
      </c>
      <c r="L565" t="s">
        <v>28</v>
      </c>
      <c r="M565">
        <v>1</v>
      </c>
      <c r="N565" t="s">
        <v>4264</v>
      </c>
      <c r="O565" t="s">
        <v>4320</v>
      </c>
      <c r="P565" t="s">
        <v>4321</v>
      </c>
      <c r="Q565" t="s">
        <v>4321</v>
      </c>
      <c r="R565" t="s">
        <v>4264</v>
      </c>
      <c r="S565" t="s">
        <v>4323</v>
      </c>
      <c r="T565" t="s">
        <v>4264</v>
      </c>
      <c r="U565" t="b">
        <v>0</v>
      </c>
      <c r="V565" s="1"/>
      <c r="W565" t="s">
        <v>27</v>
      </c>
    </row>
    <row r="566" spans="1:23">
      <c r="A566" t="s">
        <v>7763</v>
      </c>
      <c r="B566" t="s">
        <v>4317</v>
      </c>
      <c r="C566" s="2">
        <v>45945.585659722223</v>
      </c>
      <c r="D566" t="s">
        <v>3915</v>
      </c>
      <c r="E566" t="s">
        <v>4225</v>
      </c>
      <c r="F566" t="s">
        <v>26</v>
      </c>
      <c r="G566" t="s">
        <v>63265</v>
      </c>
      <c r="H566" t="s">
        <v>63266</v>
      </c>
      <c r="I566" t="s">
        <v>63326</v>
      </c>
      <c r="J566" t="s">
        <v>4318</v>
      </c>
      <c r="K566" t="s">
        <v>4396</v>
      </c>
      <c r="L566" t="s">
        <v>28</v>
      </c>
      <c r="M566">
        <v>1</v>
      </c>
      <c r="N566" t="s">
        <v>4156</v>
      </c>
      <c r="O566" t="s">
        <v>4320</v>
      </c>
      <c r="P566" t="s">
        <v>4321</v>
      </c>
      <c r="Q566" t="s">
        <v>4321</v>
      </c>
      <c r="R566" t="s">
        <v>4156</v>
      </c>
      <c r="S566" t="s">
        <v>4323</v>
      </c>
      <c r="T566" t="s">
        <v>4156</v>
      </c>
      <c r="U566" t="b">
        <v>0</v>
      </c>
      <c r="V566" s="1"/>
      <c r="W566" t="s">
        <v>27</v>
      </c>
    </row>
    <row r="567" spans="1:23">
      <c r="A567" t="s">
        <v>6672</v>
      </c>
      <c r="B567" t="s">
        <v>4335</v>
      </c>
      <c r="C567" s="2">
        <v>45945.562974537039</v>
      </c>
      <c r="D567" t="s">
        <v>2801</v>
      </c>
      <c r="E567" t="s">
        <v>4174</v>
      </c>
      <c r="F567" t="s">
        <v>9</v>
      </c>
      <c r="G567" t="s">
        <v>63261</v>
      </c>
      <c r="H567" t="s">
        <v>63262</v>
      </c>
      <c r="I567" t="s">
        <v>10</v>
      </c>
      <c r="J567" t="s">
        <v>4336</v>
      </c>
      <c r="K567" t="s">
        <v>4319</v>
      </c>
      <c r="L567" t="s">
        <v>11</v>
      </c>
      <c r="M567">
        <v>1</v>
      </c>
      <c r="N567" t="s">
        <v>4598</v>
      </c>
      <c r="O567" t="s">
        <v>4320</v>
      </c>
      <c r="P567" t="s">
        <v>4321</v>
      </c>
      <c r="Q567" t="s">
        <v>4862</v>
      </c>
      <c r="R567" t="s">
        <v>5912</v>
      </c>
      <c r="S567" t="s">
        <v>4377</v>
      </c>
      <c r="T567" t="s">
        <v>4195</v>
      </c>
      <c r="U567" t="b">
        <v>0</v>
      </c>
      <c r="V567" s="1"/>
      <c r="W567" t="s">
        <v>27</v>
      </c>
    </row>
    <row r="568" spans="1:23">
      <c r="A568" t="s">
        <v>56872</v>
      </c>
      <c r="B568" t="s">
        <v>4317</v>
      </c>
      <c r="C568" s="2">
        <v>45945.545590277776</v>
      </c>
      <c r="D568" t="s">
        <v>3767</v>
      </c>
      <c r="E568" t="s">
        <v>4281</v>
      </c>
      <c r="F568" t="s">
        <v>16</v>
      </c>
      <c r="G568" t="s">
        <v>63263</v>
      </c>
      <c r="H568" t="s">
        <v>63264</v>
      </c>
      <c r="I568" t="s">
        <v>17</v>
      </c>
      <c r="J568" t="s">
        <v>4318</v>
      </c>
      <c r="K568" t="s">
        <v>4319</v>
      </c>
      <c r="L568" t="s">
        <v>18</v>
      </c>
      <c r="M568">
        <v>5</v>
      </c>
      <c r="N568" t="s">
        <v>4820</v>
      </c>
      <c r="O568" t="s">
        <v>4320</v>
      </c>
      <c r="P568" t="s">
        <v>4321</v>
      </c>
      <c r="Q568" t="s">
        <v>8715</v>
      </c>
      <c r="R568" t="s">
        <v>8716</v>
      </c>
      <c r="S568" t="s">
        <v>4329</v>
      </c>
      <c r="T568" t="s">
        <v>8717</v>
      </c>
      <c r="U568" t="b">
        <v>0</v>
      </c>
      <c r="V568" s="1"/>
      <c r="W568" t="s">
        <v>27</v>
      </c>
    </row>
    <row r="569" spans="1:23">
      <c r="A569" t="s">
        <v>24777</v>
      </c>
      <c r="B569" t="s">
        <v>4335</v>
      </c>
      <c r="C569" s="2">
        <v>45945.518368055556</v>
      </c>
      <c r="D569" t="s">
        <v>980</v>
      </c>
      <c r="E569" t="s">
        <v>4269</v>
      </c>
      <c r="F569" t="s">
        <v>26</v>
      </c>
      <c r="G569" t="s">
        <v>63265</v>
      </c>
      <c r="H569" t="s">
        <v>63266</v>
      </c>
      <c r="I569" t="s">
        <v>63326</v>
      </c>
      <c r="J569" t="s">
        <v>4318</v>
      </c>
      <c r="K569" t="s">
        <v>4319</v>
      </c>
      <c r="L569" t="s">
        <v>28</v>
      </c>
      <c r="M569">
        <v>3</v>
      </c>
      <c r="N569" t="s">
        <v>4266</v>
      </c>
      <c r="O569" t="s">
        <v>4424</v>
      </c>
      <c r="P569" t="s">
        <v>7390</v>
      </c>
      <c r="Q569" t="s">
        <v>4321</v>
      </c>
      <c r="R569" t="s">
        <v>7391</v>
      </c>
      <c r="S569" t="s">
        <v>4323</v>
      </c>
      <c r="T569" t="s">
        <v>7391</v>
      </c>
      <c r="U569" t="b">
        <v>0</v>
      </c>
      <c r="V569" s="1"/>
      <c r="W569" t="s">
        <v>27</v>
      </c>
    </row>
    <row r="570" spans="1:23">
      <c r="A570" t="s">
        <v>45777</v>
      </c>
      <c r="B570" t="s">
        <v>4317</v>
      </c>
      <c r="C570" s="2">
        <v>45945.510555555556</v>
      </c>
      <c r="D570" t="s">
        <v>174</v>
      </c>
      <c r="E570" t="s">
        <v>4222</v>
      </c>
      <c r="F570" t="s">
        <v>83</v>
      </c>
      <c r="G570" t="s">
        <v>63277</v>
      </c>
      <c r="H570" t="s">
        <v>63278</v>
      </c>
      <c r="I570" t="s">
        <v>17</v>
      </c>
      <c r="J570" t="s">
        <v>4414</v>
      </c>
      <c r="K570" t="s">
        <v>4319</v>
      </c>
      <c r="L570" t="s">
        <v>28</v>
      </c>
      <c r="M570">
        <v>1</v>
      </c>
      <c r="N570" t="s">
        <v>4153</v>
      </c>
      <c r="O570" t="s">
        <v>4320</v>
      </c>
      <c r="P570" t="s">
        <v>4321</v>
      </c>
      <c r="Q570" t="s">
        <v>5097</v>
      </c>
      <c r="R570" t="s">
        <v>5036</v>
      </c>
      <c r="S570" t="s">
        <v>4323</v>
      </c>
      <c r="T570" t="s">
        <v>5036</v>
      </c>
      <c r="U570" t="b">
        <v>0</v>
      </c>
      <c r="V570" s="1"/>
      <c r="W570" t="s">
        <v>27</v>
      </c>
    </row>
    <row r="571" spans="1:23">
      <c r="A571" t="s">
        <v>47872</v>
      </c>
      <c r="B571" t="s">
        <v>4317</v>
      </c>
      <c r="C571" s="2">
        <v>45945.473969907405</v>
      </c>
      <c r="D571" t="s">
        <v>3077</v>
      </c>
      <c r="E571" t="s">
        <v>4162</v>
      </c>
      <c r="F571" t="s">
        <v>9</v>
      </c>
      <c r="G571" t="s">
        <v>63261</v>
      </c>
      <c r="H571" t="s">
        <v>63262</v>
      </c>
      <c r="I571" t="s">
        <v>10</v>
      </c>
      <c r="J571" t="s">
        <v>4076</v>
      </c>
      <c r="K571" t="s">
        <v>4396</v>
      </c>
      <c r="L571" t="s">
        <v>11</v>
      </c>
      <c r="M571">
        <v>1</v>
      </c>
      <c r="N571" t="s">
        <v>4971</v>
      </c>
      <c r="O571" t="s">
        <v>4497</v>
      </c>
      <c r="P571" t="s">
        <v>8727</v>
      </c>
      <c r="Q571" t="s">
        <v>5531</v>
      </c>
      <c r="R571" t="s">
        <v>14497</v>
      </c>
      <c r="S571" t="s">
        <v>4377</v>
      </c>
      <c r="T571" t="s">
        <v>14498</v>
      </c>
      <c r="U571" t="b">
        <v>0</v>
      </c>
      <c r="V571" s="1"/>
      <c r="W571" t="s">
        <v>27</v>
      </c>
    </row>
    <row r="572" spans="1:23">
      <c r="A572" t="s">
        <v>28005</v>
      </c>
      <c r="B572" t="s">
        <v>4317</v>
      </c>
      <c r="C572" s="2">
        <v>45945.467048611114</v>
      </c>
      <c r="D572" t="s">
        <v>3436</v>
      </c>
      <c r="E572" t="s">
        <v>4269</v>
      </c>
      <c r="F572" t="s">
        <v>26</v>
      </c>
      <c r="G572" t="s">
        <v>63265</v>
      </c>
      <c r="H572" t="s">
        <v>63266</v>
      </c>
      <c r="I572" t="s">
        <v>63326</v>
      </c>
      <c r="J572" t="s">
        <v>4318</v>
      </c>
      <c r="K572" t="s">
        <v>4319</v>
      </c>
      <c r="L572" t="s">
        <v>28</v>
      </c>
      <c r="M572">
        <v>1</v>
      </c>
      <c r="N572" t="s">
        <v>4266</v>
      </c>
      <c r="O572" t="s">
        <v>4320</v>
      </c>
      <c r="P572" t="s">
        <v>4321</v>
      </c>
      <c r="Q572" t="s">
        <v>4321</v>
      </c>
      <c r="R572" t="s">
        <v>4266</v>
      </c>
      <c r="S572" t="s">
        <v>4323</v>
      </c>
      <c r="T572" t="s">
        <v>4266</v>
      </c>
      <c r="U572" t="b">
        <v>0</v>
      </c>
      <c r="V572" s="1"/>
      <c r="W572" t="s">
        <v>27</v>
      </c>
    </row>
    <row r="573" spans="1:23">
      <c r="A573" t="s">
        <v>22919</v>
      </c>
      <c r="B573" t="s">
        <v>4317</v>
      </c>
      <c r="C573" s="2">
        <v>45945.459004629629</v>
      </c>
      <c r="D573" t="s">
        <v>3208</v>
      </c>
      <c r="E573" t="s">
        <v>4225</v>
      </c>
      <c r="F573" t="s">
        <v>38</v>
      </c>
      <c r="G573" t="s">
        <v>63269</v>
      </c>
      <c r="H573" t="s">
        <v>63270</v>
      </c>
      <c r="I573" t="s">
        <v>10</v>
      </c>
      <c r="J573" t="s">
        <v>4414</v>
      </c>
      <c r="K573" t="s">
        <v>4325</v>
      </c>
      <c r="L573" t="s">
        <v>33</v>
      </c>
      <c r="M573">
        <v>20</v>
      </c>
      <c r="N573" t="s">
        <v>5247</v>
      </c>
      <c r="O573" t="s">
        <v>63325</v>
      </c>
      <c r="P573" t="s">
        <v>4571</v>
      </c>
      <c r="Q573" t="s">
        <v>4464</v>
      </c>
      <c r="R573" t="s">
        <v>8421</v>
      </c>
      <c r="S573" t="s">
        <v>4351</v>
      </c>
      <c r="T573" t="s">
        <v>6045</v>
      </c>
      <c r="U573" t="b">
        <v>0</v>
      </c>
      <c r="V573" s="1"/>
      <c r="W573" t="s">
        <v>27</v>
      </c>
    </row>
    <row r="574" spans="1:23">
      <c r="A574" t="s">
        <v>47063</v>
      </c>
      <c r="B574" t="s">
        <v>4335</v>
      </c>
      <c r="C574" s="2">
        <v>45945.455150462964</v>
      </c>
      <c r="D574" t="s">
        <v>355</v>
      </c>
      <c r="E574" t="s">
        <v>4250</v>
      </c>
      <c r="F574" t="s">
        <v>9</v>
      </c>
      <c r="G574" t="s">
        <v>63261</v>
      </c>
      <c r="H574" t="s">
        <v>63262</v>
      </c>
      <c r="I574" t="s">
        <v>10</v>
      </c>
      <c r="J574" t="s">
        <v>4336</v>
      </c>
      <c r="K574" t="s">
        <v>4396</v>
      </c>
      <c r="L574" t="s">
        <v>11</v>
      </c>
      <c r="M574">
        <v>1</v>
      </c>
      <c r="N574" t="s">
        <v>4732</v>
      </c>
      <c r="O574" t="s">
        <v>4354</v>
      </c>
      <c r="P574" t="s">
        <v>8022</v>
      </c>
      <c r="Q574" t="s">
        <v>5292</v>
      </c>
      <c r="R574" t="s">
        <v>8023</v>
      </c>
      <c r="S574" t="s">
        <v>4377</v>
      </c>
      <c r="T574" t="s">
        <v>8024</v>
      </c>
      <c r="U574" t="b">
        <v>0</v>
      </c>
      <c r="V574" s="1"/>
      <c r="W574" t="s">
        <v>27</v>
      </c>
    </row>
    <row r="575" spans="1:23">
      <c r="A575" t="s">
        <v>50123</v>
      </c>
      <c r="B575" t="s">
        <v>4317</v>
      </c>
      <c r="C575" s="2">
        <v>45945.416921296295</v>
      </c>
      <c r="D575" t="s">
        <v>3084</v>
      </c>
      <c r="E575" t="s">
        <v>4078</v>
      </c>
      <c r="F575" t="s">
        <v>83</v>
      </c>
      <c r="G575" t="s">
        <v>63277</v>
      </c>
      <c r="H575" t="s">
        <v>63278</v>
      </c>
      <c r="I575" t="s">
        <v>17</v>
      </c>
      <c r="J575" t="s">
        <v>4318</v>
      </c>
      <c r="K575" t="s">
        <v>4319</v>
      </c>
      <c r="L575" t="s">
        <v>28</v>
      </c>
      <c r="M575">
        <v>10</v>
      </c>
      <c r="N575" t="s">
        <v>4079</v>
      </c>
      <c r="O575" t="s">
        <v>4320</v>
      </c>
      <c r="P575" t="s">
        <v>4321</v>
      </c>
      <c r="Q575" t="s">
        <v>10287</v>
      </c>
      <c r="R575" t="s">
        <v>50124</v>
      </c>
      <c r="S575" t="s">
        <v>4323</v>
      </c>
      <c r="T575" t="s">
        <v>50124</v>
      </c>
      <c r="U575" t="b">
        <v>0</v>
      </c>
      <c r="V575" s="1"/>
      <c r="W575" t="s">
        <v>27</v>
      </c>
    </row>
    <row r="576" spans="1:23">
      <c r="A576" t="s">
        <v>32921</v>
      </c>
      <c r="B576" t="s">
        <v>4317</v>
      </c>
      <c r="C576" s="2">
        <v>45945.413564814815</v>
      </c>
      <c r="D576" t="s">
        <v>1358</v>
      </c>
      <c r="E576" t="s">
        <v>4176</v>
      </c>
      <c r="F576" t="s">
        <v>9</v>
      </c>
      <c r="G576" t="s">
        <v>63261</v>
      </c>
      <c r="H576" t="s">
        <v>63262</v>
      </c>
      <c r="I576" t="s">
        <v>10</v>
      </c>
      <c r="J576" t="s">
        <v>4076</v>
      </c>
      <c r="K576" t="s">
        <v>4319</v>
      </c>
      <c r="L576" t="s">
        <v>11</v>
      </c>
      <c r="M576">
        <v>1</v>
      </c>
      <c r="N576" t="s">
        <v>4862</v>
      </c>
      <c r="O576" t="s">
        <v>4373</v>
      </c>
      <c r="P576" t="s">
        <v>8231</v>
      </c>
      <c r="Q576" t="s">
        <v>4432</v>
      </c>
      <c r="R576" t="s">
        <v>32922</v>
      </c>
      <c r="S576" t="s">
        <v>4377</v>
      </c>
      <c r="T576" t="s">
        <v>32923</v>
      </c>
      <c r="U576" t="b">
        <v>0</v>
      </c>
      <c r="V576" s="1"/>
      <c r="W576" t="s">
        <v>27</v>
      </c>
    </row>
    <row r="577" spans="1:23">
      <c r="A577" t="s">
        <v>17379</v>
      </c>
      <c r="B577" t="s">
        <v>4317</v>
      </c>
      <c r="C577" s="2">
        <v>45945.413518518515</v>
      </c>
      <c r="D577" t="s">
        <v>1586</v>
      </c>
      <c r="E577" t="s">
        <v>4070</v>
      </c>
      <c r="F577" t="s">
        <v>26</v>
      </c>
      <c r="G577" t="s">
        <v>63265</v>
      </c>
      <c r="H577" t="s">
        <v>63266</v>
      </c>
      <c r="I577" t="s">
        <v>63326</v>
      </c>
      <c r="J577" t="s">
        <v>4318</v>
      </c>
      <c r="K577" t="s">
        <v>4340</v>
      </c>
      <c r="L577" t="s">
        <v>28</v>
      </c>
      <c r="M577">
        <v>1</v>
      </c>
      <c r="N577" t="s">
        <v>4071</v>
      </c>
      <c r="O577" t="s">
        <v>4320</v>
      </c>
      <c r="P577" t="s">
        <v>4321</v>
      </c>
      <c r="Q577" t="s">
        <v>4321</v>
      </c>
      <c r="R577" t="s">
        <v>4071</v>
      </c>
      <c r="S577" t="s">
        <v>4323</v>
      </c>
      <c r="T577" t="s">
        <v>4071</v>
      </c>
      <c r="U577" t="b">
        <v>0</v>
      </c>
      <c r="V577" s="1"/>
      <c r="W577" t="s">
        <v>27</v>
      </c>
    </row>
    <row r="578" spans="1:23">
      <c r="A578" t="s">
        <v>36792</v>
      </c>
      <c r="B578" t="s">
        <v>4317</v>
      </c>
      <c r="C578" s="2">
        <v>45945.412534722222</v>
      </c>
      <c r="D578" t="s">
        <v>806</v>
      </c>
      <c r="E578" t="s">
        <v>4084</v>
      </c>
      <c r="F578" t="s">
        <v>38</v>
      </c>
      <c r="G578" t="s">
        <v>63269</v>
      </c>
      <c r="H578" t="s">
        <v>63270</v>
      </c>
      <c r="I578" t="s">
        <v>10</v>
      </c>
      <c r="J578" t="s">
        <v>4336</v>
      </c>
      <c r="K578" t="s">
        <v>4319</v>
      </c>
      <c r="L578" t="s">
        <v>33</v>
      </c>
      <c r="M578">
        <v>5</v>
      </c>
      <c r="N578" t="s">
        <v>8385</v>
      </c>
      <c r="O578" t="s">
        <v>4320</v>
      </c>
      <c r="P578" t="s">
        <v>4321</v>
      </c>
      <c r="Q578" t="s">
        <v>8385</v>
      </c>
      <c r="R578" t="s">
        <v>9431</v>
      </c>
      <c r="S578" t="s">
        <v>4351</v>
      </c>
      <c r="T578" t="s">
        <v>9432</v>
      </c>
      <c r="U578" t="b">
        <v>0</v>
      </c>
      <c r="V578" s="1"/>
      <c r="W578" t="s">
        <v>27</v>
      </c>
    </row>
    <row r="579" spans="1:23">
      <c r="A579" t="s">
        <v>61206</v>
      </c>
      <c r="B579" t="s">
        <v>4335</v>
      </c>
      <c r="C579" s="2">
        <v>45945.393518518518</v>
      </c>
      <c r="D579" t="s">
        <v>2405</v>
      </c>
      <c r="E579" t="s">
        <v>4259</v>
      </c>
      <c r="F579" t="s">
        <v>78</v>
      </c>
      <c r="G579" t="s">
        <v>63275</v>
      </c>
      <c r="H579" t="s">
        <v>63276</v>
      </c>
      <c r="I579" t="s">
        <v>10</v>
      </c>
      <c r="J579" t="s">
        <v>4380</v>
      </c>
      <c r="K579" t="s">
        <v>4325</v>
      </c>
      <c r="L579" t="s">
        <v>33</v>
      </c>
      <c r="M579">
        <v>15</v>
      </c>
      <c r="N579" t="s">
        <v>4348</v>
      </c>
      <c r="O579" t="s">
        <v>4320</v>
      </c>
      <c r="P579" t="s">
        <v>4321</v>
      </c>
      <c r="Q579" t="s">
        <v>7353</v>
      </c>
      <c r="R579" t="s">
        <v>8248</v>
      </c>
      <c r="S579" t="s">
        <v>4351</v>
      </c>
      <c r="T579" t="s">
        <v>8249</v>
      </c>
      <c r="U579" t="b">
        <v>0</v>
      </c>
      <c r="V579" s="1"/>
      <c r="W579" t="s">
        <v>27</v>
      </c>
    </row>
    <row r="580" spans="1:23">
      <c r="A580" t="s">
        <v>23305</v>
      </c>
      <c r="B580" t="s">
        <v>4317</v>
      </c>
      <c r="C580" s="2">
        <v>45945.340833333335</v>
      </c>
      <c r="D580" t="s">
        <v>3464</v>
      </c>
      <c r="E580" t="s">
        <v>4142</v>
      </c>
      <c r="F580" t="s">
        <v>26</v>
      </c>
      <c r="G580" t="s">
        <v>63265</v>
      </c>
      <c r="H580" t="s">
        <v>63266</v>
      </c>
      <c r="I580" t="s">
        <v>63326</v>
      </c>
      <c r="J580" t="s">
        <v>4076</v>
      </c>
      <c r="K580" t="s">
        <v>4319</v>
      </c>
      <c r="L580" t="s">
        <v>28</v>
      </c>
      <c r="M580">
        <v>1</v>
      </c>
      <c r="N580" t="s">
        <v>4067</v>
      </c>
      <c r="O580" t="s">
        <v>4320</v>
      </c>
      <c r="P580" t="s">
        <v>4321</v>
      </c>
      <c r="Q580" t="s">
        <v>4321</v>
      </c>
      <c r="R580" t="s">
        <v>4067</v>
      </c>
      <c r="S580" t="s">
        <v>4323</v>
      </c>
      <c r="T580" t="s">
        <v>4067</v>
      </c>
      <c r="U580" t="b">
        <v>0</v>
      </c>
      <c r="V580" s="1"/>
      <c r="W580" t="s">
        <v>27</v>
      </c>
    </row>
    <row r="581" spans="1:23">
      <c r="A581" t="s">
        <v>46358</v>
      </c>
      <c r="B581" t="s">
        <v>4317</v>
      </c>
      <c r="C581" s="2">
        <v>45945.333113425928</v>
      </c>
      <c r="D581" t="s">
        <v>1626</v>
      </c>
      <c r="E581" t="s">
        <v>4261</v>
      </c>
      <c r="F581" t="s">
        <v>26</v>
      </c>
      <c r="G581" t="s">
        <v>63265</v>
      </c>
      <c r="H581" t="s">
        <v>63266</v>
      </c>
      <c r="I581" t="s">
        <v>63326</v>
      </c>
      <c r="J581" t="s">
        <v>4076</v>
      </c>
      <c r="K581" t="s">
        <v>4340</v>
      </c>
      <c r="L581" t="s">
        <v>28</v>
      </c>
      <c r="M581">
        <v>5</v>
      </c>
      <c r="N581" t="s">
        <v>4093</v>
      </c>
      <c r="O581" t="s">
        <v>4320</v>
      </c>
      <c r="P581" t="s">
        <v>4321</v>
      </c>
      <c r="Q581" t="s">
        <v>4321</v>
      </c>
      <c r="R581" t="s">
        <v>4175</v>
      </c>
      <c r="S581" t="s">
        <v>4323</v>
      </c>
      <c r="T581" t="s">
        <v>4175</v>
      </c>
      <c r="U581" t="b">
        <v>0</v>
      </c>
      <c r="V581" s="1"/>
      <c r="W581" t="s">
        <v>27</v>
      </c>
    </row>
    <row r="582" spans="1:23">
      <c r="A582" t="s">
        <v>61151</v>
      </c>
      <c r="B582" t="s">
        <v>4317</v>
      </c>
      <c r="C582" s="2">
        <v>45945.319456018522</v>
      </c>
      <c r="D582" t="s">
        <v>2504</v>
      </c>
      <c r="E582" t="s">
        <v>4282</v>
      </c>
      <c r="F582" t="s">
        <v>26</v>
      </c>
      <c r="G582" t="s">
        <v>63265</v>
      </c>
      <c r="H582" t="s">
        <v>63266</v>
      </c>
      <c r="I582" t="s">
        <v>63326</v>
      </c>
      <c r="J582" t="s">
        <v>4318</v>
      </c>
      <c r="K582" t="s">
        <v>4396</v>
      </c>
      <c r="L582" t="s">
        <v>28</v>
      </c>
      <c r="M582">
        <v>15</v>
      </c>
      <c r="N582" t="s">
        <v>4283</v>
      </c>
      <c r="O582" t="s">
        <v>4320</v>
      </c>
      <c r="P582" t="s">
        <v>4321</v>
      </c>
      <c r="Q582" t="s">
        <v>4321</v>
      </c>
      <c r="R582" t="s">
        <v>8407</v>
      </c>
      <c r="S582" t="s">
        <v>4323</v>
      </c>
      <c r="T582" t="s">
        <v>8407</v>
      </c>
      <c r="U582" t="b">
        <v>0</v>
      </c>
      <c r="V582" s="1"/>
      <c r="W582" t="s">
        <v>27</v>
      </c>
    </row>
    <row r="583" spans="1:23">
      <c r="A583" t="s">
        <v>22566</v>
      </c>
      <c r="B583" t="s">
        <v>4317</v>
      </c>
      <c r="C583" s="2">
        <v>45945.314837962964</v>
      </c>
      <c r="D583" t="s">
        <v>227</v>
      </c>
      <c r="E583" t="s">
        <v>4262</v>
      </c>
      <c r="F583" t="s">
        <v>16</v>
      </c>
      <c r="G583" t="s">
        <v>63263</v>
      </c>
      <c r="H583" t="s">
        <v>63264</v>
      </c>
      <c r="I583" t="s">
        <v>17</v>
      </c>
      <c r="J583" t="s">
        <v>4318</v>
      </c>
      <c r="K583" t="s">
        <v>4319</v>
      </c>
      <c r="L583" t="s">
        <v>18</v>
      </c>
      <c r="M583">
        <v>1</v>
      </c>
      <c r="N583" t="s">
        <v>5452</v>
      </c>
      <c r="O583" t="s">
        <v>4320</v>
      </c>
      <c r="P583" t="s">
        <v>4321</v>
      </c>
      <c r="Q583" t="s">
        <v>5453</v>
      </c>
      <c r="R583" t="s">
        <v>7893</v>
      </c>
      <c r="S583" t="s">
        <v>4329</v>
      </c>
      <c r="T583" t="s">
        <v>7894</v>
      </c>
      <c r="U583" t="b">
        <v>0</v>
      </c>
      <c r="V583" s="1"/>
      <c r="W583" t="s">
        <v>27</v>
      </c>
    </row>
    <row r="584" spans="1:23">
      <c r="A584" t="s">
        <v>57496</v>
      </c>
      <c r="B584" t="s">
        <v>4317</v>
      </c>
      <c r="C584" s="2">
        <v>45945.300787037035</v>
      </c>
      <c r="D584" t="s">
        <v>1636</v>
      </c>
      <c r="E584" t="s">
        <v>4133</v>
      </c>
      <c r="F584" t="s">
        <v>78</v>
      </c>
      <c r="G584" t="s">
        <v>63275</v>
      </c>
      <c r="H584" t="s">
        <v>63276</v>
      </c>
      <c r="I584" t="s">
        <v>10</v>
      </c>
      <c r="J584" t="s">
        <v>4380</v>
      </c>
      <c r="K584" t="s">
        <v>4325</v>
      </c>
      <c r="L584" t="s">
        <v>33</v>
      </c>
      <c r="M584">
        <v>3</v>
      </c>
      <c r="N584" t="s">
        <v>7341</v>
      </c>
      <c r="O584" t="s">
        <v>4354</v>
      </c>
      <c r="P584" t="s">
        <v>6204</v>
      </c>
      <c r="Q584" t="s">
        <v>10592</v>
      </c>
      <c r="R584" t="s">
        <v>16925</v>
      </c>
      <c r="S584" t="s">
        <v>4351</v>
      </c>
      <c r="T584" t="s">
        <v>16926</v>
      </c>
      <c r="U584" t="b">
        <v>0</v>
      </c>
      <c r="V584" s="1"/>
      <c r="W584" t="s">
        <v>27</v>
      </c>
    </row>
    <row r="585" spans="1:23">
      <c r="A585" t="s">
        <v>4491</v>
      </c>
      <c r="B585" t="s">
        <v>4335</v>
      </c>
      <c r="C585" s="2">
        <v>45945.281921296293</v>
      </c>
      <c r="D585" t="s">
        <v>3202</v>
      </c>
      <c r="E585" t="s">
        <v>4084</v>
      </c>
      <c r="F585" t="s">
        <v>9</v>
      </c>
      <c r="G585" t="s">
        <v>63261</v>
      </c>
      <c r="H585" t="s">
        <v>63262</v>
      </c>
      <c r="I585" t="s">
        <v>10</v>
      </c>
      <c r="J585" t="s">
        <v>4318</v>
      </c>
      <c r="K585" t="s">
        <v>4325</v>
      </c>
      <c r="L585" t="s">
        <v>11</v>
      </c>
      <c r="M585">
        <v>20</v>
      </c>
      <c r="N585" t="s">
        <v>4492</v>
      </c>
      <c r="O585" t="s">
        <v>4320</v>
      </c>
      <c r="P585" t="s">
        <v>4321</v>
      </c>
      <c r="Q585" t="s">
        <v>4493</v>
      </c>
      <c r="R585" t="s">
        <v>4494</v>
      </c>
      <c r="S585" t="s">
        <v>4377</v>
      </c>
      <c r="T585" t="s">
        <v>4495</v>
      </c>
      <c r="U585" t="b">
        <v>0</v>
      </c>
      <c r="V585" s="1"/>
      <c r="W585" t="s">
        <v>27</v>
      </c>
    </row>
    <row r="586" spans="1:23">
      <c r="A586" t="s">
        <v>49440</v>
      </c>
      <c r="B586" t="s">
        <v>4317</v>
      </c>
      <c r="C586" s="2">
        <v>45945.269907407404</v>
      </c>
      <c r="D586" t="s">
        <v>361</v>
      </c>
      <c r="E586" t="s">
        <v>4115</v>
      </c>
      <c r="F586" t="s">
        <v>83</v>
      </c>
      <c r="G586" t="s">
        <v>63277</v>
      </c>
      <c r="H586" t="s">
        <v>63278</v>
      </c>
      <c r="I586" t="s">
        <v>17</v>
      </c>
      <c r="J586" t="s">
        <v>4380</v>
      </c>
      <c r="K586" t="s">
        <v>4319</v>
      </c>
      <c r="L586" t="s">
        <v>28</v>
      </c>
      <c r="M586">
        <v>1</v>
      </c>
      <c r="N586" t="s">
        <v>4117</v>
      </c>
      <c r="O586" t="s">
        <v>4320</v>
      </c>
      <c r="P586" t="s">
        <v>4321</v>
      </c>
      <c r="Q586" t="s">
        <v>6348</v>
      </c>
      <c r="R586" t="s">
        <v>9158</v>
      </c>
      <c r="S586" t="s">
        <v>4323</v>
      </c>
      <c r="T586" t="s">
        <v>9158</v>
      </c>
      <c r="U586" t="b">
        <v>0</v>
      </c>
      <c r="V586" s="1"/>
      <c r="W586" t="s">
        <v>27</v>
      </c>
    </row>
    <row r="587" spans="1:23">
      <c r="A587" t="s">
        <v>52600</v>
      </c>
      <c r="B587" t="s">
        <v>4317</v>
      </c>
      <c r="C587" s="2">
        <v>45945.264525462961</v>
      </c>
      <c r="D587" t="s">
        <v>2698</v>
      </c>
      <c r="E587" t="s">
        <v>4275</v>
      </c>
      <c r="F587" t="s">
        <v>16</v>
      </c>
      <c r="G587" t="s">
        <v>63263</v>
      </c>
      <c r="H587" t="s">
        <v>63264</v>
      </c>
      <c r="I587" t="s">
        <v>17</v>
      </c>
      <c r="J587" t="s">
        <v>4414</v>
      </c>
      <c r="K587" t="s">
        <v>4319</v>
      </c>
      <c r="L587" t="s">
        <v>18</v>
      </c>
      <c r="M587">
        <v>1</v>
      </c>
      <c r="N587" t="s">
        <v>5677</v>
      </c>
      <c r="O587" t="s">
        <v>4354</v>
      </c>
      <c r="P587" t="s">
        <v>5678</v>
      </c>
      <c r="Q587" t="s">
        <v>5678</v>
      </c>
      <c r="R587" t="s">
        <v>5677</v>
      </c>
      <c r="S587" t="s">
        <v>4329</v>
      </c>
      <c r="T587" t="s">
        <v>4230</v>
      </c>
      <c r="U587" t="b">
        <v>0</v>
      </c>
      <c r="V587" s="1"/>
      <c r="W587" t="s">
        <v>27</v>
      </c>
    </row>
    <row r="588" spans="1:23">
      <c r="A588" t="s">
        <v>62350</v>
      </c>
      <c r="B588" t="s">
        <v>4317</v>
      </c>
      <c r="C588" s="2">
        <v>45945.238715277781</v>
      </c>
      <c r="D588" t="s">
        <v>3857</v>
      </c>
      <c r="E588" t="s">
        <v>4296</v>
      </c>
      <c r="F588" t="s">
        <v>16</v>
      </c>
      <c r="G588" t="s">
        <v>63263</v>
      </c>
      <c r="H588" t="s">
        <v>63264</v>
      </c>
      <c r="I588" t="s">
        <v>17</v>
      </c>
      <c r="J588" t="s">
        <v>4414</v>
      </c>
      <c r="K588" t="s">
        <v>4319</v>
      </c>
      <c r="L588" t="s">
        <v>18</v>
      </c>
      <c r="M588">
        <v>5</v>
      </c>
      <c r="N588" t="s">
        <v>5452</v>
      </c>
      <c r="O588" t="s">
        <v>4320</v>
      </c>
      <c r="P588" t="s">
        <v>4321</v>
      </c>
      <c r="Q588" t="s">
        <v>12798</v>
      </c>
      <c r="R588" t="s">
        <v>16788</v>
      </c>
      <c r="S588" t="s">
        <v>4329</v>
      </c>
      <c r="T588" t="s">
        <v>13791</v>
      </c>
      <c r="U588" t="b">
        <v>0</v>
      </c>
      <c r="V588" s="1"/>
      <c r="W588" t="s">
        <v>27</v>
      </c>
    </row>
    <row r="589" spans="1:23">
      <c r="A589" t="s">
        <v>43125</v>
      </c>
      <c r="B589" t="s">
        <v>4317</v>
      </c>
      <c r="C589" s="2">
        <v>45945.234039351853</v>
      </c>
      <c r="D589" t="s">
        <v>2012</v>
      </c>
      <c r="E589" t="s">
        <v>4293</v>
      </c>
      <c r="F589" t="s">
        <v>9</v>
      </c>
      <c r="G589" t="s">
        <v>63261</v>
      </c>
      <c r="H589" t="s">
        <v>63262</v>
      </c>
      <c r="I589" t="s">
        <v>10</v>
      </c>
      <c r="J589" t="s">
        <v>4414</v>
      </c>
      <c r="K589" t="s">
        <v>4396</v>
      </c>
      <c r="L589" t="s">
        <v>11</v>
      </c>
      <c r="M589">
        <v>5</v>
      </c>
      <c r="N589" t="s">
        <v>4874</v>
      </c>
      <c r="O589" t="s">
        <v>4320</v>
      </c>
      <c r="P589" t="s">
        <v>4321</v>
      </c>
      <c r="Q589" t="s">
        <v>4874</v>
      </c>
      <c r="R589" t="s">
        <v>4875</v>
      </c>
      <c r="S589" t="s">
        <v>4377</v>
      </c>
      <c r="T589" t="s">
        <v>4876</v>
      </c>
      <c r="U589" t="b">
        <v>0</v>
      </c>
      <c r="V589" s="1"/>
      <c r="W589" t="s">
        <v>27</v>
      </c>
    </row>
    <row r="590" spans="1:23">
      <c r="A590" t="s">
        <v>42873</v>
      </c>
      <c r="B590" t="s">
        <v>4317</v>
      </c>
      <c r="C590" s="2">
        <v>45945.231354166666</v>
      </c>
      <c r="D590" t="s">
        <v>2815</v>
      </c>
      <c r="E590" t="s">
        <v>4180</v>
      </c>
      <c r="F590" t="s">
        <v>38</v>
      </c>
      <c r="G590" t="s">
        <v>63269</v>
      </c>
      <c r="H590" t="s">
        <v>63270</v>
      </c>
      <c r="I590" t="s">
        <v>10</v>
      </c>
      <c r="J590" t="s">
        <v>4414</v>
      </c>
      <c r="K590" t="s">
        <v>4325</v>
      </c>
      <c r="L590" t="s">
        <v>33</v>
      </c>
      <c r="M590">
        <v>3</v>
      </c>
      <c r="N590" t="s">
        <v>5010</v>
      </c>
      <c r="O590" t="s">
        <v>4320</v>
      </c>
      <c r="P590" t="s">
        <v>4321</v>
      </c>
      <c r="Q590" t="s">
        <v>4571</v>
      </c>
      <c r="R590" t="s">
        <v>4572</v>
      </c>
      <c r="S590" t="s">
        <v>4351</v>
      </c>
      <c r="T590" t="s">
        <v>4573</v>
      </c>
      <c r="U590" t="b">
        <v>0</v>
      </c>
      <c r="V590" s="1"/>
      <c r="W590" t="s">
        <v>27</v>
      </c>
    </row>
    <row r="591" spans="1:23">
      <c r="A591" t="s">
        <v>24916</v>
      </c>
      <c r="B591" t="s">
        <v>4317</v>
      </c>
      <c r="C591" s="2">
        <v>45945.219270833331</v>
      </c>
      <c r="D591" t="s">
        <v>968</v>
      </c>
      <c r="E591" t="s">
        <v>4210</v>
      </c>
      <c r="F591" t="s">
        <v>16</v>
      </c>
      <c r="G591" t="s">
        <v>63263</v>
      </c>
      <c r="H591" t="s">
        <v>63264</v>
      </c>
      <c r="I591" t="s">
        <v>17</v>
      </c>
      <c r="J591" t="s">
        <v>4076</v>
      </c>
      <c r="K591" t="s">
        <v>4319</v>
      </c>
      <c r="L591" t="s">
        <v>18</v>
      </c>
      <c r="M591">
        <v>3</v>
      </c>
      <c r="N591" t="s">
        <v>4343</v>
      </c>
      <c r="O591" t="s">
        <v>4320</v>
      </c>
      <c r="P591" t="s">
        <v>4321</v>
      </c>
      <c r="Q591" t="s">
        <v>4344</v>
      </c>
      <c r="R591" t="s">
        <v>4345</v>
      </c>
      <c r="S591" t="s">
        <v>4329</v>
      </c>
      <c r="T591" t="s">
        <v>4346</v>
      </c>
      <c r="U591" t="b">
        <v>0</v>
      </c>
      <c r="V591" s="1"/>
      <c r="W591" t="s">
        <v>27</v>
      </c>
    </row>
    <row r="592" spans="1:23">
      <c r="A592" t="s">
        <v>50804</v>
      </c>
      <c r="B592" t="s">
        <v>4317</v>
      </c>
      <c r="C592" s="2">
        <v>45945.212523148148</v>
      </c>
      <c r="D592" t="s">
        <v>1215</v>
      </c>
      <c r="E592" t="s">
        <v>4200</v>
      </c>
      <c r="F592" t="s">
        <v>9</v>
      </c>
      <c r="G592" t="s">
        <v>63261</v>
      </c>
      <c r="H592" t="s">
        <v>63262</v>
      </c>
      <c r="I592" t="s">
        <v>10</v>
      </c>
      <c r="J592" t="s">
        <v>4318</v>
      </c>
      <c r="K592" t="s">
        <v>4325</v>
      </c>
      <c r="L592" t="s">
        <v>11</v>
      </c>
      <c r="M592">
        <v>1</v>
      </c>
      <c r="N592" t="s">
        <v>6233</v>
      </c>
      <c r="O592" t="s">
        <v>4320</v>
      </c>
      <c r="P592" t="s">
        <v>4321</v>
      </c>
      <c r="Q592" t="s">
        <v>8508</v>
      </c>
      <c r="R592" t="s">
        <v>8509</v>
      </c>
      <c r="S592" t="s">
        <v>4377</v>
      </c>
      <c r="T592" t="s">
        <v>8510</v>
      </c>
      <c r="U592" t="b">
        <v>0</v>
      </c>
      <c r="V592" s="1"/>
      <c r="W592" t="s">
        <v>27</v>
      </c>
    </row>
    <row r="593" spans="1:23">
      <c r="A593" t="s">
        <v>29439</v>
      </c>
      <c r="B593" t="s">
        <v>4335</v>
      </c>
      <c r="C593" s="2">
        <v>45945.20821759259</v>
      </c>
      <c r="D593" t="s">
        <v>2191</v>
      </c>
      <c r="E593" t="s">
        <v>4160</v>
      </c>
      <c r="F593" t="s">
        <v>9</v>
      </c>
      <c r="G593" t="s">
        <v>63261</v>
      </c>
      <c r="H593" t="s">
        <v>63262</v>
      </c>
      <c r="I593" t="s">
        <v>10</v>
      </c>
      <c r="J593" t="s">
        <v>4336</v>
      </c>
      <c r="K593" t="s">
        <v>4319</v>
      </c>
      <c r="L593" t="s">
        <v>11</v>
      </c>
      <c r="M593">
        <v>1</v>
      </c>
      <c r="N593" t="s">
        <v>6560</v>
      </c>
      <c r="O593" t="s">
        <v>4320</v>
      </c>
      <c r="P593" t="s">
        <v>4321</v>
      </c>
      <c r="Q593" t="s">
        <v>7547</v>
      </c>
      <c r="R593" t="s">
        <v>4914</v>
      </c>
      <c r="S593" t="s">
        <v>4377</v>
      </c>
      <c r="T593" t="s">
        <v>4127</v>
      </c>
      <c r="U593" t="b">
        <v>0</v>
      </c>
      <c r="V593" s="1"/>
      <c r="W593" t="s">
        <v>27</v>
      </c>
    </row>
    <row r="594" spans="1:23">
      <c r="A594" t="s">
        <v>48233</v>
      </c>
      <c r="B594" t="s">
        <v>4335</v>
      </c>
      <c r="C594" s="2">
        <v>45945.197881944441</v>
      </c>
      <c r="D594" t="s">
        <v>1605</v>
      </c>
      <c r="E594" t="s">
        <v>4070</v>
      </c>
      <c r="F594" t="s">
        <v>26</v>
      </c>
      <c r="G594" t="s">
        <v>63265</v>
      </c>
      <c r="H594" t="s">
        <v>63266</v>
      </c>
      <c r="I594" t="s">
        <v>63326</v>
      </c>
      <c r="J594" t="s">
        <v>4076</v>
      </c>
      <c r="K594" t="s">
        <v>4396</v>
      </c>
      <c r="L594" t="s">
        <v>28</v>
      </c>
      <c r="M594">
        <v>5</v>
      </c>
      <c r="N594" t="s">
        <v>4071</v>
      </c>
      <c r="O594" t="s">
        <v>4320</v>
      </c>
      <c r="P594" t="s">
        <v>4321</v>
      </c>
      <c r="Q594" t="s">
        <v>4321</v>
      </c>
      <c r="R594" t="s">
        <v>11678</v>
      </c>
      <c r="S594" t="s">
        <v>4323</v>
      </c>
      <c r="T594" t="s">
        <v>11678</v>
      </c>
      <c r="U594" t="b">
        <v>0</v>
      </c>
      <c r="V594" s="1"/>
      <c r="W594" t="s">
        <v>27</v>
      </c>
    </row>
    <row r="595" spans="1:23">
      <c r="A595" t="s">
        <v>17599</v>
      </c>
      <c r="B595" t="s">
        <v>4317</v>
      </c>
      <c r="C595" s="2">
        <v>45945.195243055554</v>
      </c>
      <c r="D595" t="s">
        <v>84</v>
      </c>
      <c r="E595" t="s">
        <v>4155</v>
      </c>
      <c r="F595" t="s">
        <v>46</v>
      </c>
      <c r="G595" t="s">
        <v>63271</v>
      </c>
      <c r="H595" t="s">
        <v>63272</v>
      </c>
      <c r="I595" t="s">
        <v>63326</v>
      </c>
      <c r="J595" t="s">
        <v>4318</v>
      </c>
      <c r="K595" t="s">
        <v>4325</v>
      </c>
      <c r="L595" t="s">
        <v>28</v>
      </c>
      <c r="M595">
        <v>1</v>
      </c>
      <c r="N595" t="s">
        <v>4156</v>
      </c>
      <c r="O595" t="s">
        <v>4354</v>
      </c>
      <c r="P595" t="s">
        <v>4153</v>
      </c>
      <c r="Q595" t="s">
        <v>5562</v>
      </c>
      <c r="R595" t="s">
        <v>11791</v>
      </c>
      <c r="S595" t="s">
        <v>4323</v>
      </c>
      <c r="T595" t="s">
        <v>11791</v>
      </c>
      <c r="U595" t="b">
        <v>0</v>
      </c>
      <c r="V595" s="1"/>
      <c r="W595" t="s">
        <v>27</v>
      </c>
    </row>
    <row r="596" spans="1:23">
      <c r="A596" t="s">
        <v>59289</v>
      </c>
      <c r="B596" t="s">
        <v>4335</v>
      </c>
      <c r="C596" s="2">
        <v>45945.189965277779</v>
      </c>
      <c r="D596" t="s">
        <v>2458</v>
      </c>
      <c r="E596" t="s">
        <v>4235</v>
      </c>
      <c r="F596" t="s">
        <v>53</v>
      </c>
      <c r="G596" t="s">
        <v>63273</v>
      </c>
      <c r="H596" t="s">
        <v>63274</v>
      </c>
      <c r="I596" t="s">
        <v>10</v>
      </c>
      <c r="J596" t="s">
        <v>4318</v>
      </c>
      <c r="K596" t="s">
        <v>4325</v>
      </c>
      <c r="L596" t="s">
        <v>33</v>
      </c>
      <c r="M596">
        <v>1</v>
      </c>
      <c r="N596" t="s">
        <v>4558</v>
      </c>
      <c r="O596" t="s">
        <v>4497</v>
      </c>
      <c r="P596" t="s">
        <v>7511</v>
      </c>
      <c r="Q596" t="s">
        <v>6980</v>
      </c>
      <c r="R596" t="s">
        <v>7512</v>
      </c>
      <c r="S596" t="s">
        <v>4351</v>
      </c>
      <c r="T596" t="s">
        <v>7513</v>
      </c>
      <c r="U596" t="b">
        <v>0</v>
      </c>
      <c r="V596" s="1"/>
      <c r="W596" t="s">
        <v>27</v>
      </c>
    </row>
    <row r="597" spans="1:23">
      <c r="A597" t="s">
        <v>24924</v>
      </c>
      <c r="B597" t="s">
        <v>4335</v>
      </c>
      <c r="C597" s="2">
        <v>45945.188113425924</v>
      </c>
      <c r="D597" t="s">
        <v>1568</v>
      </c>
      <c r="E597" t="s">
        <v>4248</v>
      </c>
      <c r="F597" t="s">
        <v>26</v>
      </c>
      <c r="G597" t="s">
        <v>63265</v>
      </c>
      <c r="H597" t="s">
        <v>63266</v>
      </c>
      <c r="I597" t="s">
        <v>63326</v>
      </c>
      <c r="J597" t="s">
        <v>4380</v>
      </c>
      <c r="K597" t="s">
        <v>4319</v>
      </c>
      <c r="L597" t="s">
        <v>28</v>
      </c>
      <c r="M597">
        <v>1</v>
      </c>
      <c r="N597" t="s">
        <v>4201</v>
      </c>
      <c r="O597" t="s">
        <v>4373</v>
      </c>
      <c r="P597" t="s">
        <v>9127</v>
      </c>
      <c r="Q597" t="s">
        <v>4321</v>
      </c>
      <c r="R597" t="s">
        <v>9215</v>
      </c>
      <c r="S597" t="s">
        <v>4323</v>
      </c>
      <c r="T597" t="s">
        <v>9215</v>
      </c>
      <c r="U597" t="b">
        <v>0</v>
      </c>
      <c r="V597" s="1"/>
      <c r="W597" t="s">
        <v>27</v>
      </c>
    </row>
    <row r="598" spans="1:23">
      <c r="A598" t="s">
        <v>42991</v>
      </c>
      <c r="B598" t="s">
        <v>4335</v>
      </c>
      <c r="C598" s="2">
        <v>45945.164918981478</v>
      </c>
      <c r="D598" t="s">
        <v>2571</v>
      </c>
      <c r="E598" t="s">
        <v>4259</v>
      </c>
      <c r="F598" t="s">
        <v>46</v>
      </c>
      <c r="G598" t="s">
        <v>63271</v>
      </c>
      <c r="H598" t="s">
        <v>63272</v>
      </c>
      <c r="I598" t="s">
        <v>63326</v>
      </c>
      <c r="J598" t="s">
        <v>4414</v>
      </c>
      <c r="K598" t="s">
        <v>4319</v>
      </c>
      <c r="L598" t="s">
        <v>28</v>
      </c>
      <c r="M598">
        <v>10</v>
      </c>
      <c r="N598" t="s">
        <v>4260</v>
      </c>
      <c r="O598" t="s">
        <v>6727</v>
      </c>
      <c r="P598" t="s">
        <v>7168</v>
      </c>
      <c r="Q598" t="s">
        <v>8578</v>
      </c>
      <c r="R598" t="s">
        <v>23148</v>
      </c>
      <c r="S598" t="s">
        <v>4323</v>
      </c>
      <c r="T598" t="s">
        <v>23148</v>
      </c>
      <c r="U598" t="b">
        <v>0</v>
      </c>
      <c r="V598" s="1"/>
      <c r="W598" t="s">
        <v>27</v>
      </c>
    </row>
    <row r="599" spans="1:23">
      <c r="A599" t="s">
        <v>32913</v>
      </c>
      <c r="B599" t="s">
        <v>4317</v>
      </c>
      <c r="C599" s="2">
        <v>45945.150729166664</v>
      </c>
      <c r="D599" t="s">
        <v>3081</v>
      </c>
      <c r="E599" t="s">
        <v>4190</v>
      </c>
      <c r="F599" t="s">
        <v>53</v>
      </c>
      <c r="G599" t="s">
        <v>63273</v>
      </c>
      <c r="H599" t="s">
        <v>63274</v>
      </c>
      <c r="I599" t="s">
        <v>10</v>
      </c>
      <c r="J599" t="s">
        <v>4318</v>
      </c>
      <c r="K599" t="s">
        <v>4396</v>
      </c>
      <c r="L599" t="s">
        <v>33</v>
      </c>
      <c r="M599">
        <v>3</v>
      </c>
      <c r="N599" t="s">
        <v>5248</v>
      </c>
      <c r="O599" t="s">
        <v>4320</v>
      </c>
      <c r="P599" t="s">
        <v>4321</v>
      </c>
      <c r="Q599" t="s">
        <v>5873</v>
      </c>
      <c r="R599" t="s">
        <v>6548</v>
      </c>
      <c r="S599" t="s">
        <v>4351</v>
      </c>
      <c r="T599" t="s">
        <v>6549</v>
      </c>
      <c r="U599" t="b">
        <v>0</v>
      </c>
      <c r="V599" s="1"/>
      <c r="W599" t="s">
        <v>27</v>
      </c>
    </row>
    <row r="600" spans="1:23">
      <c r="A600" t="s">
        <v>20668</v>
      </c>
      <c r="B600" t="s">
        <v>4317</v>
      </c>
      <c r="C600" s="2">
        <v>45945.145601851851</v>
      </c>
      <c r="D600" t="s">
        <v>294</v>
      </c>
      <c r="E600" t="s">
        <v>4252</v>
      </c>
      <c r="F600" t="s">
        <v>53</v>
      </c>
      <c r="G600" t="s">
        <v>63273</v>
      </c>
      <c r="H600" t="s">
        <v>63274</v>
      </c>
      <c r="I600" t="s">
        <v>10</v>
      </c>
      <c r="J600" t="s">
        <v>4318</v>
      </c>
      <c r="K600" t="s">
        <v>4319</v>
      </c>
      <c r="L600" t="s">
        <v>33</v>
      </c>
      <c r="M600">
        <v>1</v>
      </c>
      <c r="N600" t="s">
        <v>4487</v>
      </c>
      <c r="O600" t="s">
        <v>4320</v>
      </c>
      <c r="P600" t="s">
        <v>4321</v>
      </c>
      <c r="Q600" t="s">
        <v>4488</v>
      </c>
      <c r="R600" t="s">
        <v>4489</v>
      </c>
      <c r="S600" t="s">
        <v>4351</v>
      </c>
      <c r="T600" t="s">
        <v>4490</v>
      </c>
      <c r="U600" t="b">
        <v>0</v>
      </c>
      <c r="V600" s="1"/>
      <c r="W600" t="s">
        <v>27</v>
      </c>
    </row>
    <row r="601" spans="1:23">
      <c r="A601" t="s">
        <v>12175</v>
      </c>
      <c r="B601" t="s">
        <v>4317</v>
      </c>
      <c r="C601" s="2">
        <v>45945.132453703707</v>
      </c>
      <c r="D601" t="s">
        <v>3720</v>
      </c>
      <c r="E601" t="s">
        <v>4238</v>
      </c>
      <c r="F601" t="s">
        <v>9</v>
      </c>
      <c r="G601" t="s">
        <v>63261</v>
      </c>
      <c r="H601" t="s">
        <v>63262</v>
      </c>
      <c r="I601" t="s">
        <v>10</v>
      </c>
      <c r="J601" t="s">
        <v>4076</v>
      </c>
      <c r="K601" t="s">
        <v>4319</v>
      </c>
      <c r="L601" t="s">
        <v>11</v>
      </c>
      <c r="M601">
        <v>3</v>
      </c>
      <c r="N601" t="s">
        <v>4566</v>
      </c>
      <c r="O601" t="s">
        <v>4320</v>
      </c>
      <c r="P601" t="s">
        <v>4321</v>
      </c>
      <c r="Q601" t="s">
        <v>8261</v>
      </c>
      <c r="R601" t="s">
        <v>8555</v>
      </c>
      <c r="S601" t="s">
        <v>4377</v>
      </c>
      <c r="T601" t="s">
        <v>8556</v>
      </c>
      <c r="U601" t="b">
        <v>0</v>
      </c>
      <c r="V601" s="1"/>
      <c r="W601" t="s">
        <v>27</v>
      </c>
    </row>
    <row r="602" spans="1:23">
      <c r="A602" t="s">
        <v>27797</v>
      </c>
      <c r="B602" t="s">
        <v>4317</v>
      </c>
      <c r="C602" s="2">
        <v>45945.111863425926</v>
      </c>
      <c r="D602" t="s">
        <v>474</v>
      </c>
      <c r="E602" t="s">
        <v>4281</v>
      </c>
      <c r="F602" t="s">
        <v>46</v>
      </c>
      <c r="G602" t="s">
        <v>63271</v>
      </c>
      <c r="H602" t="s">
        <v>63272</v>
      </c>
      <c r="I602" t="s">
        <v>63326</v>
      </c>
      <c r="J602" t="s">
        <v>4318</v>
      </c>
      <c r="K602" t="s">
        <v>4325</v>
      </c>
      <c r="L602" t="s">
        <v>28</v>
      </c>
      <c r="M602">
        <v>1</v>
      </c>
      <c r="N602" t="s">
        <v>4239</v>
      </c>
      <c r="O602" t="s">
        <v>4320</v>
      </c>
      <c r="P602" t="s">
        <v>4321</v>
      </c>
      <c r="Q602" t="s">
        <v>6310</v>
      </c>
      <c r="R602" t="s">
        <v>9000</v>
      </c>
      <c r="S602" t="s">
        <v>4323</v>
      </c>
      <c r="T602" t="s">
        <v>9000</v>
      </c>
      <c r="U602" t="b">
        <v>0</v>
      </c>
      <c r="V602" s="1"/>
      <c r="W602" t="s">
        <v>27</v>
      </c>
    </row>
    <row r="603" spans="1:23">
      <c r="A603" t="s">
        <v>30230</v>
      </c>
      <c r="B603" t="s">
        <v>4335</v>
      </c>
      <c r="C603" s="2">
        <v>45945.099143518521</v>
      </c>
      <c r="D603" t="s">
        <v>1493</v>
      </c>
      <c r="E603" t="s">
        <v>4126</v>
      </c>
      <c r="F603" t="s">
        <v>83</v>
      </c>
      <c r="G603" t="s">
        <v>63277</v>
      </c>
      <c r="H603" t="s">
        <v>63278</v>
      </c>
      <c r="I603" t="s">
        <v>17</v>
      </c>
      <c r="J603" t="s">
        <v>4318</v>
      </c>
      <c r="K603" t="s">
        <v>4396</v>
      </c>
      <c r="L603" t="s">
        <v>28</v>
      </c>
      <c r="M603">
        <v>15</v>
      </c>
      <c r="N603" t="s">
        <v>4127</v>
      </c>
      <c r="O603" t="s">
        <v>4320</v>
      </c>
      <c r="P603" t="s">
        <v>4321</v>
      </c>
      <c r="Q603" t="s">
        <v>5149</v>
      </c>
      <c r="R603" t="s">
        <v>29608</v>
      </c>
      <c r="S603" t="s">
        <v>4323</v>
      </c>
      <c r="T603" t="s">
        <v>29608</v>
      </c>
      <c r="U603" t="b">
        <v>0</v>
      </c>
      <c r="V603" s="1"/>
      <c r="W603" t="s">
        <v>27</v>
      </c>
    </row>
    <row r="604" spans="1:23">
      <c r="A604" t="s">
        <v>60400</v>
      </c>
      <c r="B604" t="s">
        <v>4317</v>
      </c>
      <c r="C604" s="2">
        <v>45945.097881944443</v>
      </c>
      <c r="D604" t="s">
        <v>1851</v>
      </c>
      <c r="E604" t="s">
        <v>4133</v>
      </c>
      <c r="F604" t="s">
        <v>38</v>
      </c>
      <c r="G604" t="s">
        <v>63269</v>
      </c>
      <c r="H604" t="s">
        <v>63270</v>
      </c>
      <c r="I604" t="s">
        <v>10</v>
      </c>
      <c r="J604" t="s">
        <v>4318</v>
      </c>
      <c r="K604" t="s">
        <v>4319</v>
      </c>
      <c r="L604" t="s">
        <v>33</v>
      </c>
      <c r="M604">
        <v>10</v>
      </c>
      <c r="N604" t="s">
        <v>7341</v>
      </c>
      <c r="O604" t="s">
        <v>4320</v>
      </c>
      <c r="P604" t="s">
        <v>4321</v>
      </c>
      <c r="Q604" t="s">
        <v>9170</v>
      </c>
      <c r="R604" t="s">
        <v>9171</v>
      </c>
      <c r="S604" t="s">
        <v>4351</v>
      </c>
      <c r="T604" t="s">
        <v>9172</v>
      </c>
      <c r="U604" t="b">
        <v>0</v>
      </c>
      <c r="V604" s="1"/>
      <c r="W604" t="s">
        <v>27</v>
      </c>
    </row>
    <row r="605" spans="1:23">
      <c r="A605" t="s">
        <v>36765</v>
      </c>
      <c r="B605" t="s">
        <v>4317</v>
      </c>
      <c r="C605" s="2">
        <v>45945.054375</v>
      </c>
      <c r="D605" t="s">
        <v>1529</v>
      </c>
      <c r="E605" t="s">
        <v>4200</v>
      </c>
      <c r="F605" t="s">
        <v>46</v>
      </c>
      <c r="G605" t="s">
        <v>63271</v>
      </c>
      <c r="H605" t="s">
        <v>63272</v>
      </c>
      <c r="I605" t="s">
        <v>63326</v>
      </c>
      <c r="J605" t="s">
        <v>4318</v>
      </c>
      <c r="K605" t="s">
        <v>4319</v>
      </c>
      <c r="L605" t="s">
        <v>28</v>
      </c>
      <c r="M605">
        <v>5</v>
      </c>
      <c r="N605" t="s">
        <v>4201</v>
      </c>
      <c r="O605" t="s">
        <v>4320</v>
      </c>
      <c r="P605" t="s">
        <v>4321</v>
      </c>
      <c r="Q605" t="s">
        <v>9643</v>
      </c>
      <c r="R605" t="s">
        <v>7150</v>
      </c>
      <c r="S605" t="s">
        <v>4323</v>
      </c>
      <c r="T605" t="s">
        <v>7150</v>
      </c>
      <c r="U605" t="b">
        <v>0</v>
      </c>
      <c r="V605" s="1"/>
      <c r="W605" t="s">
        <v>27</v>
      </c>
    </row>
    <row r="606" spans="1:23">
      <c r="A606" t="s">
        <v>39971</v>
      </c>
      <c r="B606" t="s">
        <v>4317</v>
      </c>
      <c r="C606" s="2">
        <v>45945.053043981483</v>
      </c>
      <c r="D606" t="s">
        <v>341</v>
      </c>
      <c r="E606" t="s">
        <v>4162</v>
      </c>
      <c r="F606" t="s">
        <v>38</v>
      </c>
      <c r="G606" t="s">
        <v>63269</v>
      </c>
      <c r="H606" t="s">
        <v>63270</v>
      </c>
      <c r="I606" t="s">
        <v>10</v>
      </c>
      <c r="J606" t="s">
        <v>4318</v>
      </c>
      <c r="K606" t="s">
        <v>4319</v>
      </c>
      <c r="L606" t="s">
        <v>33</v>
      </c>
      <c r="M606">
        <v>15</v>
      </c>
      <c r="N606" t="s">
        <v>4364</v>
      </c>
      <c r="O606" t="s">
        <v>4320</v>
      </c>
      <c r="P606" t="s">
        <v>4321</v>
      </c>
      <c r="Q606" t="s">
        <v>7464</v>
      </c>
      <c r="R606" t="s">
        <v>7465</v>
      </c>
      <c r="S606" t="s">
        <v>4351</v>
      </c>
      <c r="T606" t="s">
        <v>7466</v>
      </c>
      <c r="U606" t="b">
        <v>0</v>
      </c>
      <c r="V606" s="1"/>
      <c r="W606" t="s">
        <v>27</v>
      </c>
    </row>
    <row r="607" spans="1:23">
      <c r="A607" t="s">
        <v>5884</v>
      </c>
      <c r="B607" t="s">
        <v>4317</v>
      </c>
      <c r="C607" s="2">
        <v>45945.049363425926</v>
      </c>
      <c r="D607" t="s">
        <v>52</v>
      </c>
      <c r="E607" t="s">
        <v>4169</v>
      </c>
      <c r="F607" t="s">
        <v>53</v>
      </c>
      <c r="G607" t="s">
        <v>63273</v>
      </c>
      <c r="H607" t="s">
        <v>63274</v>
      </c>
      <c r="I607" t="s">
        <v>10</v>
      </c>
      <c r="J607" t="s">
        <v>4318</v>
      </c>
      <c r="K607" t="s">
        <v>4319</v>
      </c>
      <c r="L607" t="s">
        <v>33</v>
      </c>
      <c r="M607">
        <v>15</v>
      </c>
      <c r="N607" t="s">
        <v>4818</v>
      </c>
      <c r="O607" t="s">
        <v>4320</v>
      </c>
      <c r="P607" t="s">
        <v>4321</v>
      </c>
      <c r="Q607" t="s">
        <v>5885</v>
      </c>
      <c r="R607" t="s">
        <v>5886</v>
      </c>
      <c r="S607" t="s">
        <v>4351</v>
      </c>
      <c r="T607" t="s">
        <v>5887</v>
      </c>
      <c r="U607" t="b">
        <v>0</v>
      </c>
      <c r="V607" s="1"/>
      <c r="W607" t="s">
        <v>27</v>
      </c>
    </row>
    <row r="608" spans="1:23">
      <c r="A608" t="s">
        <v>47200</v>
      </c>
      <c r="B608" t="s">
        <v>4335</v>
      </c>
      <c r="C608" s="2">
        <v>45945.040300925924</v>
      </c>
      <c r="D608" t="s">
        <v>1345</v>
      </c>
      <c r="E608" t="s">
        <v>4095</v>
      </c>
      <c r="F608" t="s">
        <v>16</v>
      </c>
      <c r="G608" t="s">
        <v>63263</v>
      </c>
      <c r="H608" t="s">
        <v>63264</v>
      </c>
      <c r="I608" t="s">
        <v>17</v>
      </c>
      <c r="J608" t="s">
        <v>4380</v>
      </c>
      <c r="K608" t="s">
        <v>4325</v>
      </c>
      <c r="L608" t="s">
        <v>18</v>
      </c>
      <c r="M608">
        <v>15</v>
      </c>
      <c r="N608" t="s">
        <v>5511</v>
      </c>
      <c r="O608" t="s">
        <v>4320</v>
      </c>
      <c r="P608" t="s">
        <v>4321</v>
      </c>
      <c r="Q608" t="s">
        <v>17432</v>
      </c>
      <c r="R608" t="s">
        <v>17433</v>
      </c>
      <c r="S608" t="s">
        <v>4329</v>
      </c>
      <c r="T608" t="s">
        <v>17434</v>
      </c>
      <c r="U608" t="b">
        <v>0</v>
      </c>
      <c r="V608" s="1"/>
      <c r="W608" t="s">
        <v>27</v>
      </c>
    </row>
    <row r="609" spans="1:23">
      <c r="A609" t="s">
        <v>23603</v>
      </c>
      <c r="B609" t="s">
        <v>4317</v>
      </c>
      <c r="C609" s="2">
        <v>45945.039143518516</v>
      </c>
      <c r="D609" t="s">
        <v>2817</v>
      </c>
      <c r="E609" t="s">
        <v>4296</v>
      </c>
      <c r="F609" t="s">
        <v>53</v>
      </c>
      <c r="G609" t="s">
        <v>63273</v>
      </c>
      <c r="H609" t="s">
        <v>63274</v>
      </c>
      <c r="I609" t="s">
        <v>10</v>
      </c>
      <c r="J609" t="s">
        <v>4318</v>
      </c>
      <c r="K609" t="s">
        <v>4319</v>
      </c>
      <c r="L609" t="s">
        <v>33</v>
      </c>
      <c r="M609">
        <v>1</v>
      </c>
      <c r="N609" t="s">
        <v>4348</v>
      </c>
      <c r="O609" t="s">
        <v>4497</v>
      </c>
      <c r="P609" t="s">
        <v>6961</v>
      </c>
      <c r="Q609" t="s">
        <v>4577</v>
      </c>
      <c r="R609" t="s">
        <v>6962</v>
      </c>
      <c r="S609" t="s">
        <v>4351</v>
      </c>
      <c r="T609" t="s">
        <v>6963</v>
      </c>
      <c r="U609" t="b">
        <v>0</v>
      </c>
      <c r="V609" s="1"/>
      <c r="W609" t="s">
        <v>27</v>
      </c>
    </row>
    <row r="610" spans="1:23">
      <c r="A610" t="s">
        <v>57954</v>
      </c>
      <c r="B610" t="s">
        <v>4317</v>
      </c>
      <c r="C610" s="2">
        <v>45945.027037037034</v>
      </c>
      <c r="D610" t="s">
        <v>2859</v>
      </c>
      <c r="E610" t="s">
        <v>4252</v>
      </c>
      <c r="F610" t="s">
        <v>38</v>
      </c>
      <c r="G610" t="s">
        <v>63269</v>
      </c>
      <c r="H610" t="s">
        <v>63270</v>
      </c>
      <c r="I610" t="s">
        <v>10</v>
      </c>
      <c r="J610" t="s">
        <v>4318</v>
      </c>
      <c r="K610" t="s">
        <v>4319</v>
      </c>
      <c r="L610" t="s">
        <v>33</v>
      </c>
      <c r="M610">
        <v>3</v>
      </c>
      <c r="N610" t="s">
        <v>4487</v>
      </c>
      <c r="O610" t="s">
        <v>4320</v>
      </c>
      <c r="P610" t="s">
        <v>4321</v>
      </c>
      <c r="Q610" t="s">
        <v>4837</v>
      </c>
      <c r="R610" t="s">
        <v>4838</v>
      </c>
      <c r="S610" t="s">
        <v>4351</v>
      </c>
      <c r="T610" t="s">
        <v>4839</v>
      </c>
      <c r="U610" t="b">
        <v>0</v>
      </c>
      <c r="V610" s="1"/>
      <c r="W610" t="s">
        <v>27</v>
      </c>
    </row>
    <row r="611" spans="1:23">
      <c r="A611" t="s">
        <v>14020</v>
      </c>
      <c r="B611" t="s">
        <v>4317</v>
      </c>
      <c r="C611" s="2">
        <v>45945.017604166664</v>
      </c>
      <c r="D611" t="s">
        <v>315</v>
      </c>
      <c r="E611" t="s">
        <v>4249</v>
      </c>
      <c r="F611" t="s">
        <v>26</v>
      </c>
      <c r="G611" t="s">
        <v>63265</v>
      </c>
      <c r="H611" t="s">
        <v>63266</v>
      </c>
      <c r="I611" t="s">
        <v>63326</v>
      </c>
      <c r="J611" t="s">
        <v>4380</v>
      </c>
      <c r="K611" t="s">
        <v>4319</v>
      </c>
      <c r="L611" t="s">
        <v>28</v>
      </c>
      <c r="M611">
        <v>10</v>
      </c>
      <c r="N611" t="s">
        <v>4246</v>
      </c>
      <c r="O611" t="s">
        <v>4320</v>
      </c>
      <c r="P611" t="s">
        <v>4321</v>
      </c>
      <c r="Q611" t="s">
        <v>4321</v>
      </c>
      <c r="R611" t="s">
        <v>7588</v>
      </c>
      <c r="S611" t="s">
        <v>4323</v>
      </c>
      <c r="T611" t="s">
        <v>7588</v>
      </c>
      <c r="U611" t="b">
        <v>0</v>
      </c>
      <c r="V611" s="1"/>
      <c r="W611" t="s">
        <v>27</v>
      </c>
    </row>
    <row r="612" spans="1:23">
      <c r="A612" t="s">
        <v>45459</v>
      </c>
      <c r="B612" t="s">
        <v>4335</v>
      </c>
      <c r="C612" s="2">
        <v>45945.013391203705</v>
      </c>
      <c r="D612" t="s">
        <v>3625</v>
      </c>
      <c r="E612" t="s">
        <v>4265</v>
      </c>
      <c r="F612" t="s">
        <v>16</v>
      </c>
      <c r="G612" t="s">
        <v>63263</v>
      </c>
      <c r="H612" t="s">
        <v>63264</v>
      </c>
      <c r="I612" t="s">
        <v>17</v>
      </c>
      <c r="J612" t="s">
        <v>4336</v>
      </c>
      <c r="K612" t="s">
        <v>4325</v>
      </c>
      <c r="L612" t="s">
        <v>18</v>
      </c>
      <c r="M612">
        <v>3</v>
      </c>
      <c r="N612" t="s">
        <v>5006</v>
      </c>
      <c r="O612" t="s">
        <v>4373</v>
      </c>
      <c r="P612" t="s">
        <v>13298</v>
      </c>
      <c r="Q612" t="s">
        <v>15369</v>
      </c>
      <c r="R612" t="s">
        <v>45460</v>
      </c>
      <c r="S612" t="s">
        <v>4329</v>
      </c>
      <c r="T612" t="s">
        <v>8346</v>
      </c>
      <c r="U612" t="b">
        <v>0</v>
      </c>
      <c r="V612" s="1"/>
      <c r="W612" t="s">
        <v>27</v>
      </c>
    </row>
    <row r="613" spans="1:23">
      <c r="A613" t="s">
        <v>15363</v>
      </c>
      <c r="B613" t="s">
        <v>4335</v>
      </c>
      <c r="C613" s="2">
        <v>45945.003368055557</v>
      </c>
      <c r="D613" t="s">
        <v>3421</v>
      </c>
      <c r="E613" t="s">
        <v>4126</v>
      </c>
      <c r="F613" t="s">
        <v>9</v>
      </c>
      <c r="G613" t="s">
        <v>63261</v>
      </c>
      <c r="H613" t="s">
        <v>63262</v>
      </c>
      <c r="I613" t="s">
        <v>10</v>
      </c>
      <c r="J613" t="s">
        <v>4318</v>
      </c>
      <c r="K613" t="s">
        <v>4325</v>
      </c>
      <c r="L613" t="s">
        <v>11</v>
      </c>
      <c r="M613">
        <v>5</v>
      </c>
      <c r="N613" t="s">
        <v>4914</v>
      </c>
      <c r="O613" t="s">
        <v>4320</v>
      </c>
      <c r="P613" t="s">
        <v>4321</v>
      </c>
      <c r="Q613" t="s">
        <v>4914</v>
      </c>
      <c r="R613" t="s">
        <v>15364</v>
      </c>
      <c r="S613" t="s">
        <v>4377</v>
      </c>
      <c r="T613" t="s">
        <v>15365</v>
      </c>
      <c r="U613" t="b">
        <v>0</v>
      </c>
      <c r="V613" s="1"/>
      <c r="W613" t="s">
        <v>27</v>
      </c>
    </row>
    <row r="614" spans="1:23">
      <c r="A614" t="s">
        <v>29205</v>
      </c>
      <c r="B614" t="s">
        <v>4335</v>
      </c>
      <c r="C614" s="2">
        <v>45944.999201388891</v>
      </c>
      <c r="D614" t="s">
        <v>3928</v>
      </c>
      <c r="E614" t="s">
        <v>4152</v>
      </c>
      <c r="F614" t="s">
        <v>133</v>
      </c>
      <c r="G614" t="s">
        <v>63279</v>
      </c>
      <c r="H614" t="s">
        <v>63280</v>
      </c>
      <c r="I614" t="s">
        <v>134</v>
      </c>
      <c r="J614" t="s">
        <v>4414</v>
      </c>
      <c r="K614" t="s">
        <v>4319</v>
      </c>
      <c r="L614" t="s">
        <v>28</v>
      </c>
      <c r="M614">
        <v>1</v>
      </c>
      <c r="N614" t="s">
        <v>4153</v>
      </c>
      <c r="O614" t="s">
        <v>4424</v>
      </c>
      <c r="P614" t="s">
        <v>4323</v>
      </c>
      <c r="Q614" t="s">
        <v>5097</v>
      </c>
      <c r="R614" t="s">
        <v>4392</v>
      </c>
      <c r="S614" t="s">
        <v>4323</v>
      </c>
      <c r="T614" t="s">
        <v>4392</v>
      </c>
      <c r="U614" t="b">
        <v>0</v>
      </c>
      <c r="V614" s="1"/>
      <c r="W614" t="s">
        <v>27</v>
      </c>
    </row>
    <row r="615" spans="1:23">
      <c r="A615" t="s">
        <v>34336</v>
      </c>
      <c r="B615" t="s">
        <v>4317</v>
      </c>
      <c r="C615" s="2">
        <v>45944.995787037034</v>
      </c>
      <c r="D615" t="s">
        <v>3647</v>
      </c>
      <c r="E615" t="s">
        <v>4157</v>
      </c>
      <c r="F615" t="s">
        <v>46</v>
      </c>
      <c r="G615" t="s">
        <v>63271</v>
      </c>
      <c r="H615" t="s">
        <v>63272</v>
      </c>
      <c r="I615" t="s">
        <v>63326</v>
      </c>
      <c r="J615" t="s">
        <v>4414</v>
      </c>
      <c r="K615" t="s">
        <v>4319</v>
      </c>
      <c r="L615" t="s">
        <v>28</v>
      </c>
      <c r="M615">
        <v>5</v>
      </c>
      <c r="N615" t="s">
        <v>4158</v>
      </c>
      <c r="O615" t="s">
        <v>4320</v>
      </c>
      <c r="P615" t="s">
        <v>4321</v>
      </c>
      <c r="Q615" t="s">
        <v>5878</v>
      </c>
      <c r="R615" t="s">
        <v>5457</v>
      </c>
      <c r="S615" t="s">
        <v>4323</v>
      </c>
      <c r="T615" t="s">
        <v>5457</v>
      </c>
      <c r="U615" t="b">
        <v>0</v>
      </c>
      <c r="V615" s="1"/>
      <c r="W615" t="s">
        <v>27</v>
      </c>
    </row>
    <row r="616" spans="1:23">
      <c r="A616" t="s">
        <v>32696</v>
      </c>
      <c r="B616" t="s">
        <v>4317</v>
      </c>
      <c r="C616" s="2">
        <v>45944.987025462964</v>
      </c>
      <c r="D616" t="s">
        <v>1771</v>
      </c>
      <c r="E616" t="s">
        <v>4115</v>
      </c>
      <c r="F616" t="s">
        <v>26</v>
      </c>
      <c r="G616" t="s">
        <v>63265</v>
      </c>
      <c r="H616" t="s">
        <v>63266</v>
      </c>
      <c r="I616" t="s">
        <v>63326</v>
      </c>
      <c r="J616" t="s">
        <v>4318</v>
      </c>
      <c r="K616" t="s">
        <v>4319</v>
      </c>
      <c r="L616" t="s">
        <v>28</v>
      </c>
      <c r="M616">
        <v>15</v>
      </c>
      <c r="N616" t="s">
        <v>4117</v>
      </c>
      <c r="O616" t="s">
        <v>4320</v>
      </c>
      <c r="P616" t="s">
        <v>4321</v>
      </c>
      <c r="Q616" t="s">
        <v>4321</v>
      </c>
      <c r="R616" t="s">
        <v>8429</v>
      </c>
      <c r="S616" t="s">
        <v>4323</v>
      </c>
      <c r="T616" t="s">
        <v>8429</v>
      </c>
      <c r="U616" t="b">
        <v>0</v>
      </c>
      <c r="V616" s="1"/>
      <c r="W616" t="s">
        <v>27</v>
      </c>
    </row>
    <row r="617" spans="1:23">
      <c r="A617" t="s">
        <v>7474</v>
      </c>
      <c r="B617" t="s">
        <v>4317</v>
      </c>
      <c r="C617" s="2">
        <v>45944.980104166665</v>
      </c>
      <c r="D617" t="s">
        <v>2024</v>
      </c>
      <c r="E617" t="s">
        <v>4255</v>
      </c>
      <c r="F617" t="s">
        <v>53</v>
      </c>
      <c r="G617" t="s">
        <v>63273</v>
      </c>
      <c r="H617" t="s">
        <v>63274</v>
      </c>
      <c r="I617" t="s">
        <v>10</v>
      </c>
      <c r="J617" t="s">
        <v>4318</v>
      </c>
      <c r="K617" t="s">
        <v>4319</v>
      </c>
      <c r="L617" t="s">
        <v>33</v>
      </c>
      <c r="M617">
        <v>1</v>
      </c>
      <c r="N617" t="s">
        <v>4592</v>
      </c>
      <c r="O617" t="s">
        <v>4320</v>
      </c>
      <c r="P617" t="s">
        <v>4321</v>
      </c>
      <c r="Q617" t="s">
        <v>4659</v>
      </c>
      <c r="R617" t="s">
        <v>4660</v>
      </c>
      <c r="S617" t="s">
        <v>4351</v>
      </c>
      <c r="T617" t="s">
        <v>4661</v>
      </c>
      <c r="U617" t="b">
        <v>0</v>
      </c>
      <c r="V617" s="1"/>
      <c r="W617" t="s">
        <v>27</v>
      </c>
    </row>
    <row r="618" spans="1:23">
      <c r="A618" t="s">
        <v>31453</v>
      </c>
      <c r="B618" t="s">
        <v>4317</v>
      </c>
      <c r="C618" s="2">
        <v>45944.954768518517</v>
      </c>
      <c r="D618" t="s">
        <v>1825</v>
      </c>
      <c r="E618" t="s">
        <v>4176</v>
      </c>
      <c r="F618" t="s">
        <v>26</v>
      </c>
      <c r="G618" t="s">
        <v>63265</v>
      </c>
      <c r="H618" t="s">
        <v>63266</v>
      </c>
      <c r="I618" t="s">
        <v>63326</v>
      </c>
      <c r="J618" t="s">
        <v>4076</v>
      </c>
      <c r="K618" t="s">
        <v>4325</v>
      </c>
      <c r="L618" t="s">
        <v>28</v>
      </c>
      <c r="M618">
        <v>5</v>
      </c>
      <c r="N618" t="s">
        <v>4093</v>
      </c>
      <c r="O618" t="s">
        <v>4320</v>
      </c>
      <c r="P618" t="s">
        <v>4321</v>
      </c>
      <c r="Q618" t="s">
        <v>4321</v>
      </c>
      <c r="R618" t="s">
        <v>4175</v>
      </c>
      <c r="S618" t="s">
        <v>4323</v>
      </c>
      <c r="T618" t="s">
        <v>4175</v>
      </c>
      <c r="U618" t="b">
        <v>0</v>
      </c>
      <c r="V618" s="1"/>
      <c r="W618" t="s">
        <v>27</v>
      </c>
    </row>
    <row r="619" spans="1:23">
      <c r="A619" t="s">
        <v>46873</v>
      </c>
      <c r="B619" t="s">
        <v>4335</v>
      </c>
      <c r="C619" s="2">
        <v>45944.950208333335</v>
      </c>
      <c r="D619" t="s">
        <v>2371</v>
      </c>
      <c r="E619" t="s">
        <v>4278</v>
      </c>
      <c r="F619" t="s">
        <v>26</v>
      </c>
      <c r="G619" t="s">
        <v>63265</v>
      </c>
      <c r="H619" t="s">
        <v>63266</v>
      </c>
      <c r="I619" t="s">
        <v>63326</v>
      </c>
      <c r="J619" t="s">
        <v>4318</v>
      </c>
      <c r="K619" t="s">
        <v>4340</v>
      </c>
      <c r="L619" t="s">
        <v>28</v>
      </c>
      <c r="M619">
        <v>15</v>
      </c>
      <c r="N619" t="s">
        <v>4239</v>
      </c>
      <c r="O619" t="s">
        <v>4320</v>
      </c>
      <c r="P619" t="s">
        <v>4321</v>
      </c>
      <c r="Q619" t="s">
        <v>4321</v>
      </c>
      <c r="R619" t="s">
        <v>4753</v>
      </c>
      <c r="S619" t="s">
        <v>4323</v>
      </c>
      <c r="T619" t="s">
        <v>4753</v>
      </c>
      <c r="U619" t="b">
        <v>0</v>
      </c>
      <c r="V619" s="1"/>
      <c r="W619" t="s">
        <v>27</v>
      </c>
    </row>
    <row r="620" spans="1:23">
      <c r="A620" t="s">
        <v>21744</v>
      </c>
      <c r="B620" t="s">
        <v>4335</v>
      </c>
      <c r="C620" s="2">
        <v>45944.948333333334</v>
      </c>
      <c r="D620" t="s">
        <v>2799</v>
      </c>
      <c r="E620" t="s">
        <v>4185</v>
      </c>
      <c r="F620" t="s">
        <v>83</v>
      </c>
      <c r="G620" t="s">
        <v>63277</v>
      </c>
      <c r="H620" t="s">
        <v>63278</v>
      </c>
      <c r="I620" t="s">
        <v>17</v>
      </c>
      <c r="J620" t="s">
        <v>4336</v>
      </c>
      <c r="K620" t="s">
        <v>4319</v>
      </c>
      <c r="L620" t="s">
        <v>28</v>
      </c>
      <c r="M620">
        <v>1</v>
      </c>
      <c r="N620" t="s">
        <v>4161</v>
      </c>
      <c r="O620" t="s">
        <v>4354</v>
      </c>
      <c r="P620" t="s">
        <v>4158</v>
      </c>
      <c r="Q620" t="s">
        <v>4370</v>
      </c>
      <c r="R620" t="s">
        <v>4575</v>
      </c>
      <c r="S620" t="s">
        <v>4323</v>
      </c>
      <c r="T620" t="s">
        <v>4575</v>
      </c>
      <c r="U620" t="b">
        <v>0</v>
      </c>
      <c r="V620" s="1"/>
      <c r="W620" t="s">
        <v>27</v>
      </c>
    </row>
    <row r="621" spans="1:23">
      <c r="A621" t="s">
        <v>55247</v>
      </c>
      <c r="B621" t="s">
        <v>4335</v>
      </c>
      <c r="C621" s="2">
        <v>45944.947627314818</v>
      </c>
      <c r="D621" t="s">
        <v>1514</v>
      </c>
      <c r="E621" t="s">
        <v>4169</v>
      </c>
      <c r="F621" t="s">
        <v>26</v>
      </c>
      <c r="G621" t="s">
        <v>63265</v>
      </c>
      <c r="H621" t="s">
        <v>63266</v>
      </c>
      <c r="I621" t="s">
        <v>63326</v>
      </c>
      <c r="J621" t="s">
        <v>4414</v>
      </c>
      <c r="K621" t="s">
        <v>4319</v>
      </c>
      <c r="L621" t="s">
        <v>28</v>
      </c>
      <c r="M621">
        <v>15</v>
      </c>
      <c r="N621" t="s">
        <v>4170</v>
      </c>
      <c r="O621" t="s">
        <v>4320</v>
      </c>
      <c r="P621" t="s">
        <v>4321</v>
      </c>
      <c r="Q621" t="s">
        <v>4321</v>
      </c>
      <c r="R621" t="s">
        <v>9833</v>
      </c>
      <c r="S621" t="s">
        <v>4323</v>
      </c>
      <c r="T621" t="s">
        <v>9833</v>
      </c>
      <c r="U621" t="b">
        <v>0</v>
      </c>
      <c r="V621" s="1"/>
      <c r="W621" t="s">
        <v>27</v>
      </c>
    </row>
    <row r="622" spans="1:23">
      <c r="A622" t="s">
        <v>32516</v>
      </c>
      <c r="B622" t="s">
        <v>4317</v>
      </c>
      <c r="C622" s="2">
        <v>45944.939259259256</v>
      </c>
      <c r="D622" t="s">
        <v>1324</v>
      </c>
      <c r="E622" t="s">
        <v>4296</v>
      </c>
      <c r="F622" t="s">
        <v>46</v>
      </c>
      <c r="G622" t="s">
        <v>63271</v>
      </c>
      <c r="H622" t="s">
        <v>63272</v>
      </c>
      <c r="I622" t="s">
        <v>63326</v>
      </c>
      <c r="J622" t="s">
        <v>4414</v>
      </c>
      <c r="K622" t="s">
        <v>4340</v>
      </c>
      <c r="L622" t="s">
        <v>28</v>
      </c>
      <c r="M622">
        <v>10</v>
      </c>
      <c r="N622" t="s">
        <v>4260</v>
      </c>
      <c r="O622" t="s">
        <v>4320</v>
      </c>
      <c r="P622" t="s">
        <v>4321</v>
      </c>
      <c r="Q622" t="s">
        <v>8578</v>
      </c>
      <c r="R622" t="s">
        <v>8579</v>
      </c>
      <c r="S622" t="s">
        <v>4323</v>
      </c>
      <c r="T622" t="s">
        <v>8579</v>
      </c>
      <c r="U622" t="b">
        <v>0</v>
      </c>
      <c r="V622" s="1"/>
      <c r="W622" t="s">
        <v>27</v>
      </c>
    </row>
    <row r="623" spans="1:23">
      <c r="A623" t="s">
        <v>59835</v>
      </c>
      <c r="B623" t="s">
        <v>4317</v>
      </c>
      <c r="C623" s="2">
        <v>45944.922789351855</v>
      </c>
      <c r="D623" t="s">
        <v>2994</v>
      </c>
      <c r="E623" t="s">
        <v>4162</v>
      </c>
      <c r="F623" t="s">
        <v>26</v>
      </c>
      <c r="G623" t="s">
        <v>63265</v>
      </c>
      <c r="H623" t="s">
        <v>63266</v>
      </c>
      <c r="I623" t="s">
        <v>63326</v>
      </c>
      <c r="J623" t="s">
        <v>4414</v>
      </c>
      <c r="K623" t="s">
        <v>4319</v>
      </c>
      <c r="L623" t="s">
        <v>28</v>
      </c>
      <c r="M623">
        <v>10</v>
      </c>
      <c r="N623" t="s">
        <v>4081</v>
      </c>
      <c r="O623" t="s">
        <v>4320</v>
      </c>
      <c r="P623" t="s">
        <v>4321</v>
      </c>
      <c r="Q623" t="s">
        <v>4321</v>
      </c>
      <c r="R623" t="s">
        <v>4165</v>
      </c>
      <c r="S623" t="s">
        <v>4323</v>
      </c>
      <c r="T623" t="s">
        <v>4165</v>
      </c>
      <c r="U623" t="b">
        <v>0</v>
      </c>
      <c r="V623" s="1"/>
      <c r="W623" t="s">
        <v>27</v>
      </c>
    </row>
    <row r="624" spans="1:23">
      <c r="A624" t="s">
        <v>30548</v>
      </c>
      <c r="B624" t="s">
        <v>4317</v>
      </c>
      <c r="C624" s="2">
        <v>45944.917962962965</v>
      </c>
      <c r="D624" t="s">
        <v>2896</v>
      </c>
      <c r="E624" t="s">
        <v>4203</v>
      </c>
      <c r="F624" t="s">
        <v>38</v>
      </c>
      <c r="G624" t="s">
        <v>63269</v>
      </c>
      <c r="H624" t="s">
        <v>63270</v>
      </c>
      <c r="I624" t="s">
        <v>10</v>
      </c>
      <c r="J624" t="s">
        <v>4414</v>
      </c>
      <c r="K624" t="s">
        <v>4319</v>
      </c>
      <c r="L624" t="s">
        <v>33</v>
      </c>
      <c r="M624">
        <v>1</v>
      </c>
      <c r="N624" t="s">
        <v>5828</v>
      </c>
      <c r="O624" t="s">
        <v>4359</v>
      </c>
      <c r="P624" t="s">
        <v>4812</v>
      </c>
      <c r="Q624" t="s">
        <v>13093</v>
      </c>
      <c r="R624" t="s">
        <v>9925</v>
      </c>
      <c r="S624" t="s">
        <v>4351</v>
      </c>
      <c r="T624" t="s">
        <v>13331</v>
      </c>
      <c r="U624" t="b">
        <v>0</v>
      </c>
      <c r="V624" s="1"/>
      <c r="W624" t="s">
        <v>27</v>
      </c>
    </row>
    <row r="625" spans="1:23">
      <c r="A625" t="s">
        <v>39120</v>
      </c>
      <c r="B625" t="s">
        <v>4317</v>
      </c>
      <c r="C625" s="2">
        <v>45944.905659722222</v>
      </c>
      <c r="D625" t="s">
        <v>908</v>
      </c>
      <c r="E625" t="s">
        <v>4242</v>
      </c>
      <c r="F625" t="s">
        <v>78</v>
      </c>
      <c r="G625" t="s">
        <v>63275</v>
      </c>
      <c r="H625" t="s">
        <v>63276</v>
      </c>
      <c r="I625" t="s">
        <v>10</v>
      </c>
      <c r="J625" t="s">
        <v>4380</v>
      </c>
      <c r="K625" t="s">
        <v>4325</v>
      </c>
      <c r="L625" t="s">
        <v>33</v>
      </c>
      <c r="M625">
        <v>1</v>
      </c>
      <c r="N625" t="s">
        <v>4785</v>
      </c>
      <c r="O625" t="s">
        <v>4320</v>
      </c>
      <c r="P625" t="s">
        <v>4321</v>
      </c>
      <c r="Q625" t="s">
        <v>5330</v>
      </c>
      <c r="R625" t="s">
        <v>5331</v>
      </c>
      <c r="S625" t="s">
        <v>4351</v>
      </c>
      <c r="T625" t="s">
        <v>4515</v>
      </c>
      <c r="U625" t="b">
        <v>0</v>
      </c>
      <c r="V625" s="1"/>
      <c r="W625" t="s">
        <v>27</v>
      </c>
    </row>
    <row r="626" spans="1:23">
      <c r="A626" t="s">
        <v>48725</v>
      </c>
      <c r="B626" t="s">
        <v>4317</v>
      </c>
      <c r="C626" s="2">
        <v>45944.903680555559</v>
      </c>
      <c r="D626" t="s">
        <v>3903</v>
      </c>
      <c r="E626" t="s">
        <v>4272</v>
      </c>
      <c r="F626" t="s">
        <v>26</v>
      </c>
      <c r="G626" t="s">
        <v>63265</v>
      </c>
      <c r="H626" t="s">
        <v>63266</v>
      </c>
      <c r="I626" t="s">
        <v>63326</v>
      </c>
      <c r="J626" t="s">
        <v>4414</v>
      </c>
      <c r="K626" t="s">
        <v>4325</v>
      </c>
      <c r="L626" t="s">
        <v>28</v>
      </c>
      <c r="M626">
        <v>1</v>
      </c>
      <c r="N626" t="s">
        <v>4230</v>
      </c>
      <c r="O626" t="s">
        <v>4497</v>
      </c>
      <c r="P626" t="s">
        <v>7118</v>
      </c>
      <c r="Q626" t="s">
        <v>4321</v>
      </c>
      <c r="R626" t="s">
        <v>7119</v>
      </c>
      <c r="S626" t="s">
        <v>4323</v>
      </c>
      <c r="T626" t="s">
        <v>7119</v>
      </c>
      <c r="U626" t="b">
        <v>0</v>
      </c>
      <c r="V626" s="1"/>
      <c r="W626" t="s">
        <v>27</v>
      </c>
    </row>
    <row r="627" spans="1:23">
      <c r="A627" t="s">
        <v>29084</v>
      </c>
      <c r="B627" t="s">
        <v>4317</v>
      </c>
      <c r="C627" s="2">
        <v>45944.896597222221</v>
      </c>
      <c r="D627" t="s">
        <v>238</v>
      </c>
      <c r="E627" t="s">
        <v>4066</v>
      </c>
      <c r="F627" t="s">
        <v>133</v>
      </c>
      <c r="G627" t="s">
        <v>63279</v>
      </c>
      <c r="H627" t="s">
        <v>63280</v>
      </c>
      <c r="I627" t="s">
        <v>134</v>
      </c>
      <c r="J627" t="s">
        <v>4336</v>
      </c>
      <c r="K627" t="s">
        <v>4319</v>
      </c>
      <c r="L627" t="s">
        <v>28</v>
      </c>
      <c r="M627">
        <v>1</v>
      </c>
      <c r="N627" t="s">
        <v>4067</v>
      </c>
      <c r="O627" t="s">
        <v>4373</v>
      </c>
      <c r="P627" t="s">
        <v>6579</v>
      </c>
      <c r="Q627" t="s">
        <v>4480</v>
      </c>
      <c r="R627" t="s">
        <v>8710</v>
      </c>
      <c r="S627" t="s">
        <v>4323</v>
      </c>
      <c r="T627" t="s">
        <v>8710</v>
      </c>
      <c r="U627" t="b">
        <v>0</v>
      </c>
      <c r="V627" s="1"/>
      <c r="W627" t="s">
        <v>27</v>
      </c>
    </row>
    <row r="628" spans="1:23">
      <c r="A628" t="s">
        <v>14884</v>
      </c>
      <c r="B628" t="s">
        <v>4335</v>
      </c>
      <c r="C628" s="2">
        <v>45944.893090277779</v>
      </c>
      <c r="D628" t="s">
        <v>1927</v>
      </c>
      <c r="E628" t="s">
        <v>4267</v>
      </c>
      <c r="F628" t="s">
        <v>16</v>
      </c>
      <c r="G628" t="s">
        <v>63263</v>
      </c>
      <c r="H628" t="s">
        <v>63264</v>
      </c>
      <c r="I628" t="s">
        <v>17</v>
      </c>
      <c r="J628" t="s">
        <v>4414</v>
      </c>
      <c r="K628" t="s">
        <v>4325</v>
      </c>
      <c r="L628" t="s">
        <v>18</v>
      </c>
      <c r="M628">
        <v>3</v>
      </c>
      <c r="N628" t="s">
        <v>6209</v>
      </c>
      <c r="O628" t="s">
        <v>4320</v>
      </c>
      <c r="P628" t="s">
        <v>4321</v>
      </c>
      <c r="Q628" t="s">
        <v>5084</v>
      </c>
      <c r="R628" t="s">
        <v>9211</v>
      </c>
      <c r="S628" t="s">
        <v>4329</v>
      </c>
      <c r="T628" t="s">
        <v>9212</v>
      </c>
      <c r="U628" t="b">
        <v>0</v>
      </c>
      <c r="V628" s="1"/>
      <c r="W628" t="s">
        <v>27</v>
      </c>
    </row>
    <row r="629" spans="1:23">
      <c r="A629" t="s">
        <v>60597</v>
      </c>
      <c r="B629" t="s">
        <v>4335</v>
      </c>
      <c r="C629" s="2">
        <v>45944.869849537034</v>
      </c>
      <c r="D629" t="s">
        <v>458</v>
      </c>
      <c r="E629" t="s">
        <v>4273</v>
      </c>
      <c r="F629" t="s">
        <v>53</v>
      </c>
      <c r="G629" t="s">
        <v>63273</v>
      </c>
      <c r="H629" t="s">
        <v>63274</v>
      </c>
      <c r="I629" t="s">
        <v>10</v>
      </c>
      <c r="J629" t="s">
        <v>4414</v>
      </c>
      <c r="K629" t="s">
        <v>4319</v>
      </c>
      <c r="L629" t="s">
        <v>33</v>
      </c>
      <c r="M629">
        <v>10</v>
      </c>
      <c r="N629" t="s">
        <v>5405</v>
      </c>
      <c r="O629" t="s">
        <v>4320</v>
      </c>
      <c r="P629" t="s">
        <v>4321</v>
      </c>
      <c r="Q629" t="s">
        <v>13209</v>
      </c>
      <c r="R629" t="s">
        <v>37036</v>
      </c>
      <c r="S629" t="s">
        <v>4351</v>
      </c>
      <c r="T629" t="s">
        <v>37037</v>
      </c>
      <c r="U629" t="b">
        <v>0</v>
      </c>
      <c r="V629" s="1"/>
      <c r="W629" t="s">
        <v>27</v>
      </c>
    </row>
    <row r="630" spans="1:23">
      <c r="A630" t="s">
        <v>60146</v>
      </c>
      <c r="B630" t="s">
        <v>4317</v>
      </c>
      <c r="C630" s="2">
        <v>45944.847534722219</v>
      </c>
      <c r="D630" t="s">
        <v>1510</v>
      </c>
      <c r="E630" t="s">
        <v>4066</v>
      </c>
      <c r="F630" t="s">
        <v>26</v>
      </c>
      <c r="G630" t="s">
        <v>63265</v>
      </c>
      <c r="H630" t="s">
        <v>63266</v>
      </c>
      <c r="I630" t="s">
        <v>63326</v>
      </c>
      <c r="J630" t="s">
        <v>4414</v>
      </c>
      <c r="K630" t="s">
        <v>4319</v>
      </c>
      <c r="L630" t="s">
        <v>28</v>
      </c>
      <c r="M630">
        <v>1</v>
      </c>
      <c r="N630" t="s">
        <v>4067</v>
      </c>
      <c r="O630" t="s">
        <v>4320</v>
      </c>
      <c r="P630" t="s">
        <v>4321</v>
      </c>
      <c r="Q630" t="s">
        <v>4321</v>
      </c>
      <c r="R630" t="s">
        <v>4067</v>
      </c>
      <c r="S630" t="s">
        <v>4323</v>
      </c>
      <c r="T630" t="s">
        <v>4067</v>
      </c>
      <c r="U630" t="b">
        <v>0</v>
      </c>
      <c r="V630" s="1"/>
      <c r="W630" t="s">
        <v>27</v>
      </c>
    </row>
    <row r="631" spans="1:23">
      <c r="A631" t="s">
        <v>45121</v>
      </c>
      <c r="B631" t="s">
        <v>4335</v>
      </c>
      <c r="C631" s="2">
        <v>45944.846655092595</v>
      </c>
      <c r="D631" t="s">
        <v>2182</v>
      </c>
      <c r="E631" t="s">
        <v>4262</v>
      </c>
      <c r="F631" t="s">
        <v>9</v>
      </c>
      <c r="G631" t="s">
        <v>63261</v>
      </c>
      <c r="H631" t="s">
        <v>63262</v>
      </c>
      <c r="I631" t="s">
        <v>10</v>
      </c>
      <c r="J631" t="s">
        <v>4318</v>
      </c>
      <c r="K631" t="s">
        <v>4325</v>
      </c>
      <c r="L631" t="s">
        <v>11</v>
      </c>
      <c r="M631">
        <v>1</v>
      </c>
      <c r="N631" t="s">
        <v>4372</v>
      </c>
      <c r="O631" t="s">
        <v>4416</v>
      </c>
      <c r="P631" t="s">
        <v>14816</v>
      </c>
      <c r="Q631" t="s">
        <v>5442</v>
      </c>
      <c r="R631" t="s">
        <v>14817</v>
      </c>
      <c r="S631" t="s">
        <v>4377</v>
      </c>
      <c r="T631" t="s">
        <v>14818</v>
      </c>
      <c r="U631" t="b">
        <v>0</v>
      </c>
      <c r="V631" s="1"/>
      <c r="W631" t="s">
        <v>27</v>
      </c>
    </row>
    <row r="632" spans="1:23">
      <c r="A632" t="s">
        <v>51059</v>
      </c>
      <c r="B632" t="s">
        <v>4317</v>
      </c>
      <c r="C632" s="2">
        <v>45944.819467592592</v>
      </c>
      <c r="D632" t="s">
        <v>3028</v>
      </c>
      <c r="E632" t="s">
        <v>4070</v>
      </c>
      <c r="F632" t="s">
        <v>9</v>
      </c>
      <c r="G632" t="s">
        <v>63261</v>
      </c>
      <c r="H632" t="s">
        <v>63262</v>
      </c>
      <c r="I632" t="s">
        <v>10</v>
      </c>
      <c r="J632" t="s">
        <v>4076</v>
      </c>
      <c r="K632" t="s">
        <v>4319</v>
      </c>
      <c r="L632" t="s">
        <v>11</v>
      </c>
      <c r="M632">
        <v>1</v>
      </c>
      <c r="N632" t="s">
        <v>4699</v>
      </c>
      <c r="O632" t="s">
        <v>4424</v>
      </c>
      <c r="P632" t="s">
        <v>6267</v>
      </c>
      <c r="Q632" t="s">
        <v>6267</v>
      </c>
      <c r="R632" t="s">
        <v>4699</v>
      </c>
      <c r="S632" t="s">
        <v>4377</v>
      </c>
      <c r="T632" t="s">
        <v>4071</v>
      </c>
      <c r="U632" t="b">
        <v>0</v>
      </c>
      <c r="V632" s="1"/>
      <c r="W632" t="s">
        <v>27</v>
      </c>
    </row>
    <row r="633" spans="1:23">
      <c r="A633" t="s">
        <v>36075</v>
      </c>
      <c r="B633" t="s">
        <v>4317</v>
      </c>
      <c r="C633" s="2">
        <v>45944.810995370368</v>
      </c>
      <c r="D633" t="s">
        <v>3824</v>
      </c>
      <c r="E633" t="s">
        <v>4205</v>
      </c>
      <c r="F633" t="s">
        <v>53</v>
      </c>
      <c r="G633" t="s">
        <v>63273</v>
      </c>
      <c r="H633" t="s">
        <v>63274</v>
      </c>
      <c r="I633" t="s">
        <v>10</v>
      </c>
      <c r="J633" t="s">
        <v>4336</v>
      </c>
      <c r="K633" t="s">
        <v>4319</v>
      </c>
      <c r="L633" t="s">
        <v>33</v>
      </c>
      <c r="M633">
        <v>3</v>
      </c>
      <c r="N633" t="s">
        <v>4592</v>
      </c>
      <c r="O633" t="s">
        <v>4320</v>
      </c>
      <c r="P633" t="s">
        <v>4321</v>
      </c>
      <c r="Q633" t="s">
        <v>4594</v>
      </c>
      <c r="R633" t="s">
        <v>4937</v>
      </c>
      <c r="S633" t="s">
        <v>4351</v>
      </c>
      <c r="T633" t="s">
        <v>4938</v>
      </c>
      <c r="U633" t="b">
        <v>0</v>
      </c>
      <c r="V633" s="1"/>
      <c r="W633" t="s">
        <v>27</v>
      </c>
    </row>
    <row r="634" spans="1:23">
      <c r="A634" t="s">
        <v>26805</v>
      </c>
      <c r="B634" t="s">
        <v>4317</v>
      </c>
      <c r="C634" s="2">
        <v>45944.805023148147</v>
      </c>
      <c r="D634" t="s">
        <v>1947</v>
      </c>
      <c r="E634" t="s">
        <v>4261</v>
      </c>
      <c r="F634" t="s">
        <v>32</v>
      </c>
      <c r="G634" t="s">
        <v>63267</v>
      </c>
      <c r="H634" t="s">
        <v>63268</v>
      </c>
      <c r="I634" t="s">
        <v>10</v>
      </c>
      <c r="J634" t="s">
        <v>4380</v>
      </c>
      <c r="K634" t="s">
        <v>4319</v>
      </c>
      <c r="L634" t="s">
        <v>33</v>
      </c>
      <c r="M634">
        <v>1</v>
      </c>
      <c r="N634" t="s">
        <v>4510</v>
      </c>
      <c r="O634" t="s">
        <v>4320</v>
      </c>
      <c r="P634" t="s">
        <v>4321</v>
      </c>
      <c r="Q634" t="s">
        <v>4511</v>
      </c>
      <c r="R634" t="s">
        <v>4512</v>
      </c>
      <c r="S634" t="s">
        <v>4351</v>
      </c>
      <c r="T634" t="s">
        <v>4513</v>
      </c>
      <c r="U634" t="b">
        <v>0</v>
      </c>
      <c r="V634" s="1"/>
      <c r="W634" t="s">
        <v>27</v>
      </c>
    </row>
    <row r="635" spans="1:23">
      <c r="A635" t="s">
        <v>30584</v>
      </c>
      <c r="B635" t="s">
        <v>4317</v>
      </c>
      <c r="C635" s="2">
        <v>45944.799641203703</v>
      </c>
      <c r="D635" t="s">
        <v>2291</v>
      </c>
      <c r="E635" t="s">
        <v>4270</v>
      </c>
      <c r="F635" t="s">
        <v>78</v>
      </c>
      <c r="G635" t="s">
        <v>63275</v>
      </c>
      <c r="H635" t="s">
        <v>63276</v>
      </c>
      <c r="I635" t="s">
        <v>10</v>
      </c>
      <c r="J635" t="s">
        <v>4076</v>
      </c>
      <c r="K635" t="s">
        <v>4319</v>
      </c>
      <c r="L635" t="s">
        <v>33</v>
      </c>
      <c r="M635">
        <v>1</v>
      </c>
      <c r="N635" t="s">
        <v>5792</v>
      </c>
      <c r="O635" t="s">
        <v>4320</v>
      </c>
      <c r="P635" t="s">
        <v>4321</v>
      </c>
      <c r="Q635" t="s">
        <v>5794</v>
      </c>
      <c r="R635" t="s">
        <v>6148</v>
      </c>
      <c r="S635" t="s">
        <v>4351</v>
      </c>
      <c r="T635" t="s">
        <v>6149</v>
      </c>
      <c r="U635" t="b">
        <v>1</v>
      </c>
      <c r="V635" s="1">
        <v>45953.799641203703</v>
      </c>
      <c r="W635" t="s">
        <v>5763</v>
      </c>
    </row>
    <row r="636" spans="1:23">
      <c r="A636" t="s">
        <v>46226</v>
      </c>
      <c r="B636" t="s">
        <v>4317</v>
      </c>
      <c r="C636" s="2">
        <v>45944.794525462959</v>
      </c>
      <c r="D636" t="s">
        <v>3002</v>
      </c>
      <c r="E636" t="s">
        <v>4169</v>
      </c>
      <c r="F636" t="s">
        <v>9</v>
      </c>
      <c r="G636" t="s">
        <v>63261</v>
      </c>
      <c r="H636" t="s">
        <v>63262</v>
      </c>
      <c r="I636" t="s">
        <v>10</v>
      </c>
      <c r="J636" t="s">
        <v>4318</v>
      </c>
      <c r="K636" t="s">
        <v>4319</v>
      </c>
      <c r="L636" t="s">
        <v>11</v>
      </c>
      <c r="M636">
        <v>3</v>
      </c>
      <c r="N636" t="s">
        <v>5414</v>
      </c>
      <c r="O636" t="s">
        <v>4424</v>
      </c>
      <c r="P636" t="s">
        <v>6923</v>
      </c>
      <c r="Q636" t="s">
        <v>6923</v>
      </c>
      <c r="R636" t="s">
        <v>5416</v>
      </c>
      <c r="S636" t="s">
        <v>4377</v>
      </c>
      <c r="T636" t="s">
        <v>46227</v>
      </c>
      <c r="U636" t="b">
        <v>0</v>
      </c>
      <c r="V636" s="1"/>
      <c r="W636" t="s">
        <v>27</v>
      </c>
    </row>
    <row r="637" spans="1:23">
      <c r="A637" t="s">
        <v>19424</v>
      </c>
      <c r="B637" t="s">
        <v>4317</v>
      </c>
      <c r="C637" s="2">
        <v>45944.791006944448</v>
      </c>
      <c r="D637" t="s">
        <v>929</v>
      </c>
      <c r="E637" t="s">
        <v>4120</v>
      </c>
      <c r="F637" t="s">
        <v>78</v>
      </c>
      <c r="G637" t="s">
        <v>63275</v>
      </c>
      <c r="H637" t="s">
        <v>63276</v>
      </c>
      <c r="I637" t="s">
        <v>10</v>
      </c>
      <c r="J637" t="s">
        <v>4318</v>
      </c>
      <c r="K637" t="s">
        <v>4319</v>
      </c>
      <c r="L637" t="s">
        <v>33</v>
      </c>
      <c r="M637">
        <v>3</v>
      </c>
      <c r="N637" t="s">
        <v>4924</v>
      </c>
      <c r="O637" t="s">
        <v>4320</v>
      </c>
      <c r="P637" t="s">
        <v>4321</v>
      </c>
      <c r="Q637" t="s">
        <v>4926</v>
      </c>
      <c r="R637" t="s">
        <v>13121</v>
      </c>
      <c r="S637" t="s">
        <v>4351</v>
      </c>
      <c r="T637" t="s">
        <v>13122</v>
      </c>
      <c r="U637" t="b">
        <v>0</v>
      </c>
      <c r="V637" s="1"/>
      <c r="W637" t="s">
        <v>27</v>
      </c>
    </row>
    <row r="638" spans="1:23">
      <c r="A638" t="s">
        <v>60108</v>
      </c>
      <c r="B638" t="s">
        <v>4317</v>
      </c>
      <c r="C638" s="2">
        <v>45944.781238425923</v>
      </c>
      <c r="D638" t="s">
        <v>139</v>
      </c>
      <c r="E638" t="s">
        <v>4063</v>
      </c>
      <c r="F638" t="s">
        <v>9</v>
      </c>
      <c r="G638" t="s">
        <v>63261</v>
      </c>
      <c r="H638" t="s">
        <v>63262</v>
      </c>
      <c r="I638" t="s">
        <v>10</v>
      </c>
      <c r="J638" t="s">
        <v>4318</v>
      </c>
      <c r="K638" t="s">
        <v>4319</v>
      </c>
      <c r="L638" t="s">
        <v>11</v>
      </c>
      <c r="M638">
        <v>1</v>
      </c>
      <c r="N638" t="s">
        <v>5197</v>
      </c>
      <c r="O638" t="s">
        <v>4424</v>
      </c>
      <c r="P638" t="s">
        <v>5198</v>
      </c>
      <c r="Q638" t="s">
        <v>5198</v>
      </c>
      <c r="R638" t="s">
        <v>5197</v>
      </c>
      <c r="S638" t="s">
        <v>4377</v>
      </c>
      <c r="T638" t="s">
        <v>4065</v>
      </c>
      <c r="U638" t="b">
        <v>0</v>
      </c>
      <c r="V638" s="1"/>
      <c r="W638" t="s">
        <v>27</v>
      </c>
    </row>
    <row r="639" spans="1:23">
      <c r="A639" t="s">
        <v>59579</v>
      </c>
      <c r="B639" t="s">
        <v>4317</v>
      </c>
      <c r="C639" s="2">
        <v>45944.780324074076</v>
      </c>
      <c r="D639" t="s">
        <v>2091</v>
      </c>
      <c r="E639" t="s">
        <v>4275</v>
      </c>
      <c r="F639" t="s">
        <v>83</v>
      </c>
      <c r="G639" t="s">
        <v>63277</v>
      </c>
      <c r="H639" t="s">
        <v>63278</v>
      </c>
      <c r="I639" t="s">
        <v>17</v>
      </c>
      <c r="J639" t="s">
        <v>4380</v>
      </c>
      <c r="K639" t="s">
        <v>4396</v>
      </c>
      <c r="L639" t="s">
        <v>28</v>
      </c>
      <c r="M639">
        <v>3</v>
      </c>
      <c r="N639" t="s">
        <v>4230</v>
      </c>
      <c r="O639" t="s">
        <v>4373</v>
      </c>
      <c r="P639" t="s">
        <v>7337</v>
      </c>
      <c r="Q639" t="s">
        <v>6711</v>
      </c>
      <c r="R639" t="s">
        <v>7395</v>
      </c>
      <c r="S639" t="s">
        <v>4323</v>
      </c>
      <c r="T639" t="s">
        <v>7395</v>
      </c>
      <c r="U639" t="b">
        <v>0</v>
      </c>
      <c r="V639" s="1"/>
      <c r="W639" t="s">
        <v>27</v>
      </c>
    </row>
    <row r="640" spans="1:23">
      <c r="A640" t="s">
        <v>9406</v>
      </c>
      <c r="B640" t="s">
        <v>4317</v>
      </c>
      <c r="C640" s="2">
        <v>45944.778773148151</v>
      </c>
      <c r="D640" t="s">
        <v>1040</v>
      </c>
      <c r="E640" t="s">
        <v>4055</v>
      </c>
      <c r="F640" t="s">
        <v>16</v>
      </c>
      <c r="G640" t="s">
        <v>63263</v>
      </c>
      <c r="H640" t="s">
        <v>63264</v>
      </c>
      <c r="I640" t="s">
        <v>17</v>
      </c>
      <c r="J640" t="s">
        <v>4414</v>
      </c>
      <c r="K640" t="s">
        <v>4319</v>
      </c>
      <c r="L640" t="s">
        <v>18</v>
      </c>
      <c r="M640">
        <v>3</v>
      </c>
      <c r="N640" t="s">
        <v>7723</v>
      </c>
      <c r="O640" t="s">
        <v>4497</v>
      </c>
      <c r="P640" t="s">
        <v>9407</v>
      </c>
      <c r="Q640" t="s">
        <v>9407</v>
      </c>
      <c r="R640" t="s">
        <v>9408</v>
      </c>
      <c r="S640" t="s">
        <v>4329</v>
      </c>
      <c r="T640" t="s">
        <v>7296</v>
      </c>
      <c r="U640" t="b">
        <v>0</v>
      </c>
      <c r="V640" s="1"/>
      <c r="W640" t="s">
        <v>27</v>
      </c>
    </row>
    <row r="641" spans="1:23">
      <c r="A641" t="s">
        <v>51389</v>
      </c>
      <c r="B641" t="s">
        <v>4317</v>
      </c>
      <c r="C641" s="2">
        <v>45944.775567129633</v>
      </c>
      <c r="D641" t="s">
        <v>2318</v>
      </c>
      <c r="E641" t="s">
        <v>4063</v>
      </c>
      <c r="F641" t="s">
        <v>26</v>
      </c>
      <c r="G641" t="s">
        <v>63265</v>
      </c>
      <c r="H641" t="s">
        <v>63266</v>
      </c>
      <c r="I641" t="s">
        <v>63326</v>
      </c>
      <c r="J641" t="s">
        <v>4318</v>
      </c>
      <c r="K641" t="s">
        <v>4325</v>
      </c>
      <c r="L641" t="s">
        <v>28</v>
      </c>
      <c r="M641">
        <v>3</v>
      </c>
      <c r="N641" t="s">
        <v>4065</v>
      </c>
      <c r="O641" t="s">
        <v>4320</v>
      </c>
      <c r="P641" t="s">
        <v>4321</v>
      </c>
      <c r="Q641" t="s">
        <v>4321</v>
      </c>
      <c r="R641" t="s">
        <v>7165</v>
      </c>
      <c r="S641" t="s">
        <v>4323</v>
      </c>
      <c r="T641" t="s">
        <v>7165</v>
      </c>
      <c r="U641" t="b">
        <v>0</v>
      </c>
      <c r="V641" s="1"/>
      <c r="W641" t="s">
        <v>27</v>
      </c>
    </row>
    <row r="642" spans="1:23">
      <c r="A642" t="s">
        <v>57162</v>
      </c>
      <c r="B642" t="s">
        <v>4335</v>
      </c>
      <c r="C642" s="2">
        <v>45944.741331018522</v>
      </c>
      <c r="D642" t="s">
        <v>1482</v>
      </c>
      <c r="E642" t="s">
        <v>4084</v>
      </c>
      <c r="F642" t="s">
        <v>78</v>
      </c>
      <c r="G642" t="s">
        <v>63275</v>
      </c>
      <c r="H642" t="s">
        <v>63276</v>
      </c>
      <c r="I642" t="s">
        <v>10</v>
      </c>
      <c r="J642" t="s">
        <v>4380</v>
      </c>
      <c r="K642" t="s">
        <v>4325</v>
      </c>
      <c r="L642" t="s">
        <v>33</v>
      </c>
      <c r="M642">
        <v>1</v>
      </c>
      <c r="N642" t="s">
        <v>8385</v>
      </c>
      <c r="O642" t="s">
        <v>4320</v>
      </c>
      <c r="P642" t="s">
        <v>4321</v>
      </c>
      <c r="Q642" t="s">
        <v>8394</v>
      </c>
      <c r="R642" t="s">
        <v>19430</v>
      </c>
      <c r="S642" t="s">
        <v>4351</v>
      </c>
      <c r="T642" t="s">
        <v>6542</v>
      </c>
      <c r="U642" t="b">
        <v>0</v>
      </c>
      <c r="V642" s="1"/>
      <c r="W642" t="s">
        <v>27</v>
      </c>
    </row>
    <row r="643" spans="1:23">
      <c r="A643" t="s">
        <v>42331</v>
      </c>
      <c r="B643" t="s">
        <v>4335</v>
      </c>
      <c r="C643" s="2">
        <v>45944.738310185188</v>
      </c>
      <c r="D643" t="s">
        <v>3446</v>
      </c>
      <c r="E643" t="s">
        <v>4128</v>
      </c>
      <c r="F643" t="s">
        <v>16</v>
      </c>
      <c r="G643" t="s">
        <v>63263</v>
      </c>
      <c r="H643" t="s">
        <v>63264</v>
      </c>
      <c r="I643" t="s">
        <v>17</v>
      </c>
      <c r="J643" t="s">
        <v>4380</v>
      </c>
      <c r="K643" t="s">
        <v>4340</v>
      </c>
      <c r="L643" t="s">
        <v>18</v>
      </c>
      <c r="M643">
        <v>5</v>
      </c>
      <c r="N643" t="s">
        <v>4935</v>
      </c>
      <c r="O643" t="s">
        <v>4320</v>
      </c>
      <c r="P643" t="s">
        <v>4321</v>
      </c>
      <c r="Q643" t="s">
        <v>4741</v>
      </c>
      <c r="R643" t="s">
        <v>5490</v>
      </c>
      <c r="S643" t="s">
        <v>4329</v>
      </c>
      <c r="T643" t="s">
        <v>5491</v>
      </c>
      <c r="U643" t="b">
        <v>0</v>
      </c>
      <c r="V643" s="1"/>
      <c r="W643" t="s">
        <v>27</v>
      </c>
    </row>
    <row r="644" spans="1:23">
      <c r="A644" t="s">
        <v>42305</v>
      </c>
      <c r="B644" t="s">
        <v>4317</v>
      </c>
      <c r="C644" s="2">
        <v>45944.715775462966</v>
      </c>
      <c r="D644" t="s">
        <v>2789</v>
      </c>
      <c r="E644" t="s">
        <v>4255</v>
      </c>
      <c r="F644" t="s">
        <v>9</v>
      </c>
      <c r="G644" t="s">
        <v>63261</v>
      </c>
      <c r="H644" t="s">
        <v>63262</v>
      </c>
      <c r="I644" t="s">
        <v>10</v>
      </c>
      <c r="J644" t="s">
        <v>4318</v>
      </c>
      <c r="K644" t="s">
        <v>4319</v>
      </c>
      <c r="L644" t="s">
        <v>11</v>
      </c>
      <c r="M644">
        <v>10</v>
      </c>
      <c r="N644" t="s">
        <v>4724</v>
      </c>
      <c r="O644" t="s">
        <v>4320</v>
      </c>
      <c r="P644" t="s">
        <v>4321</v>
      </c>
      <c r="Q644" t="s">
        <v>8513</v>
      </c>
      <c r="R644" t="s">
        <v>10526</v>
      </c>
      <c r="S644" t="s">
        <v>4377</v>
      </c>
      <c r="T644" t="s">
        <v>10527</v>
      </c>
      <c r="U644" t="b">
        <v>0</v>
      </c>
      <c r="V644" s="1"/>
      <c r="W644" t="s">
        <v>27</v>
      </c>
    </row>
    <row r="645" spans="1:23">
      <c r="A645" t="s">
        <v>38206</v>
      </c>
      <c r="B645" t="s">
        <v>4317</v>
      </c>
      <c r="C645" s="2">
        <v>45944.714849537035</v>
      </c>
      <c r="D645" t="s">
        <v>2508</v>
      </c>
      <c r="E645" t="s">
        <v>4245</v>
      </c>
      <c r="F645" t="s">
        <v>38</v>
      </c>
      <c r="G645" t="s">
        <v>63269</v>
      </c>
      <c r="H645" t="s">
        <v>63270</v>
      </c>
      <c r="I645" t="s">
        <v>10</v>
      </c>
      <c r="J645" t="s">
        <v>4076</v>
      </c>
      <c r="K645" t="s">
        <v>4319</v>
      </c>
      <c r="L645" t="s">
        <v>33</v>
      </c>
      <c r="M645">
        <v>20</v>
      </c>
      <c r="N645" t="s">
        <v>4682</v>
      </c>
      <c r="O645" t="s">
        <v>4320</v>
      </c>
      <c r="P645" t="s">
        <v>4321</v>
      </c>
      <c r="Q645" t="s">
        <v>11451</v>
      </c>
      <c r="R645" t="s">
        <v>11769</v>
      </c>
      <c r="S645" t="s">
        <v>4351</v>
      </c>
      <c r="T645" t="s">
        <v>11770</v>
      </c>
      <c r="U645" t="b">
        <v>0</v>
      </c>
      <c r="V645" s="1"/>
      <c r="W645" t="s">
        <v>27</v>
      </c>
    </row>
    <row r="646" spans="1:23">
      <c r="A646" t="s">
        <v>53443</v>
      </c>
      <c r="B646" t="s">
        <v>4335</v>
      </c>
      <c r="C646" s="2">
        <v>45944.699444444443</v>
      </c>
      <c r="D646" t="s">
        <v>2086</v>
      </c>
      <c r="E646" t="s">
        <v>4214</v>
      </c>
      <c r="F646" t="s">
        <v>78</v>
      </c>
      <c r="G646" t="s">
        <v>63275</v>
      </c>
      <c r="H646" t="s">
        <v>63276</v>
      </c>
      <c r="I646" t="s">
        <v>10</v>
      </c>
      <c r="J646" t="s">
        <v>4380</v>
      </c>
      <c r="K646" t="s">
        <v>4325</v>
      </c>
      <c r="L646" t="s">
        <v>33</v>
      </c>
      <c r="M646">
        <v>1</v>
      </c>
      <c r="N646" t="s">
        <v>5613</v>
      </c>
      <c r="O646" t="s">
        <v>4320</v>
      </c>
      <c r="P646" t="s">
        <v>4321</v>
      </c>
      <c r="Q646" t="s">
        <v>5268</v>
      </c>
      <c r="R646" t="s">
        <v>5614</v>
      </c>
      <c r="S646" t="s">
        <v>4351</v>
      </c>
      <c r="T646" t="s">
        <v>5615</v>
      </c>
      <c r="U646" t="b">
        <v>0</v>
      </c>
      <c r="V646" s="1"/>
      <c r="W646" t="s">
        <v>27</v>
      </c>
    </row>
    <row r="647" spans="1:23">
      <c r="A647" t="s">
        <v>28838</v>
      </c>
      <c r="B647" t="s">
        <v>4317</v>
      </c>
      <c r="C647" s="2">
        <v>45944.688969907409</v>
      </c>
      <c r="D647" t="s">
        <v>3426</v>
      </c>
      <c r="E647" t="s">
        <v>4176</v>
      </c>
      <c r="F647" t="s">
        <v>133</v>
      </c>
      <c r="G647" t="s">
        <v>63279</v>
      </c>
      <c r="H647" t="s">
        <v>63280</v>
      </c>
      <c r="I647" t="s">
        <v>134</v>
      </c>
      <c r="J647" t="s">
        <v>4318</v>
      </c>
      <c r="K647" t="s">
        <v>4319</v>
      </c>
      <c r="L647" t="s">
        <v>28</v>
      </c>
      <c r="M647">
        <v>1</v>
      </c>
      <c r="N647" t="s">
        <v>4093</v>
      </c>
      <c r="O647" t="s">
        <v>4416</v>
      </c>
      <c r="P647" t="s">
        <v>5562</v>
      </c>
      <c r="Q647" t="s">
        <v>4967</v>
      </c>
      <c r="R647" t="s">
        <v>6890</v>
      </c>
      <c r="S647" t="s">
        <v>4323</v>
      </c>
      <c r="T647" t="s">
        <v>6890</v>
      </c>
      <c r="U647" t="b">
        <v>0</v>
      </c>
      <c r="V647" s="1"/>
      <c r="W647" t="s">
        <v>27</v>
      </c>
    </row>
    <row r="648" spans="1:23">
      <c r="A648" t="s">
        <v>40165</v>
      </c>
      <c r="B648" t="s">
        <v>4317</v>
      </c>
      <c r="C648" s="2">
        <v>45944.667488425926</v>
      </c>
      <c r="D648" t="s">
        <v>1276</v>
      </c>
      <c r="E648" t="s">
        <v>4155</v>
      </c>
      <c r="F648" t="s">
        <v>26</v>
      </c>
      <c r="G648" t="s">
        <v>63265</v>
      </c>
      <c r="H648" t="s">
        <v>63266</v>
      </c>
      <c r="I648" t="s">
        <v>63326</v>
      </c>
      <c r="J648" t="s">
        <v>4414</v>
      </c>
      <c r="K648" t="s">
        <v>4396</v>
      </c>
      <c r="L648" t="s">
        <v>28</v>
      </c>
      <c r="M648">
        <v>3</v>
      </c>
      <c r="N648" t="s">
        <v>4156</v>
      </c>
      <c r="O648" t="s">
        <v>4320</v>
      </c>
      <c r="P648" t="s">
        <v>4321</v>
      </c>
      <c r="Q648" t="s">
        <v>4321</v>
      </c>
      <c r="R648" t="s">
        <v>4195</v>
      </c>
      <c r="S648" t="s">
        <v>4323</v>
      </c>
      <c r="T648" t="s">
        <v>4195</v>
      </c>
      <c r="U648" t="b">
        <v>0</v>
      </c>
      <c r="V648" s="1"/>
      <c r="W648" t="s">
        <v>27</v>
      </c>
    </row>
    <row r="649" spans="1:23">
      <c r="A649" t="s">
        <v>58411</v>
      </c>
      <c r="B649" t="s">
        <v>4335</v>
      </c>
      <c r="C649" s="2">
        <v>45944.647581018522</v>
      </c>
      <c r="D649" t="s">
        <v>3579</v>
      </c>
      <c r="E649" t="s">
        <v>4066</v>
      </c>
      <c r="F649" t="s">
        <v>16</v>
      </c>
      <c r="G649" t="s">
        <v>63263</v>
      </c>
      <c r="H649" t="s">
        <v>63264</v>
      </c>
      <c r="I649" t="s">
        <v>17</v>
      </c>
      <c r="J649" t="s">
        <v>4318</v>
      </c>
      <c r="K649" t="s">
        <v>4325</v>
      </c>
      <c r="L649" t="s">
        <v>18</v>
      </c>
      <c r="M649">
        <v>1</v>
      </c>
      <c r="N649" t="s">
        <v>4343</v>
      </c>
      <c r="O649" t="s">
        <v>63325</v>
      </c>
      <c r="P649" t="s">
        <v>12289</v>
      </c>
      <c r="Q649" t="s">
        <v>8708</v>
      </c>
      <c r="R649" t="s">
        <v>12290</v>
      </c>
      <c r="S649" t="s">
        <v>4329</v>
      </c>
      <c r="T649" t="s">
        <v>8095</v>
      </c>
      <c r="U649" t="b">
        <v>0</v>
      </c>
      <c r="V649" s="1"/>
      <c r="W649" t="s">
        <v>27</v>
      </c>
    </row>
    <row r="650" spans="1:23">
      <c r="A650" t="s">
        <v>62557</v>
      </c>
      <c r="B650" t="s">
        <v>4335</v>
      </c>
      <c r="C650" s="2">
        <v>45944.64334490741</v>
      </c>
      <c r="D650" t="s">
        <v>923</v>
      </c>
      <c r="E650" t="s">
        <v>4113</v>
      </c>
      <c r="F650" t="s">
        <v>46</v>
      </c>
      <c r="G650" t="s">
        <v>63271</v>
      </c>
      <c r="H650" t="s">
        <v>63272</v>
      </c>
      <c r="I650" t="s">
        <v>63326</v>
      </c>
      <c r="J650" t="s">
        <v>4076</v>
      </c>
      <c r="K650" t="s">
        <v>4319</v>
      </c>
      <c r="L650" t="s">
        <v>28</v>
      </c>
      <c r="M650">
        <v>3</v>
      </c>
      <c r="N650" t="s">
        <v>4114</v>
      </c>
      <c r="O650" t="s">
        <v>4320</v>
      </c>
      <c r="P650" t="s">
        <v>4321</v>
      </c>
      <c r="Q650" t="s">
        <v>5726</v>
      </c>
      <c r="R650" t="s">
        <v>15133</v>
      </c>
      <c r="S650" t="s">
        <v>4323</v>
      </c>
      <c r="T650" t="s">
        <v>15133</v>
      </c>
      <c r="U650" t="b">
        <v>0</v>
      </c>
      <c r="V650" s="1"/>
      <c r="W650" t="s">
        <v>27</v>
      </c>
    </row>
    <row r="651" spans="1:23">
      <c r="A651" t="s">
        <v>10793</v>
      </c>
      <c r="B651" t="s">
        <v>4317</v>
      </c>
      <c r="C651" s="2">
        <v>45944.641770833332</v>
      </c>
      <c r="D651" t="s">
        <v>918</v>
      </c>
      <c r="E651" t="s">
        <v>4205</v>
      </c>
      <c r="F651" t="s">
        <v>53</v>
      </c>
      <c r="G651" t="s">
        <v>63273</v>
      </c>
      <c r="H651" t="s">
        <v>63274</v>
      </c>
      <c r="I651" t="s">
        <v>10</v>
      </c>
      <c r="J651" t="s">
        <v>4318</v>
      </c>
      <c r="K651" t="s">
        <v>4319</v>
      </c>
      <c r="L651" t="s">
        <v>33</v>
      </c>
      <c r="M651">
        <v>1</v>
      </c>
      <c r="N651" t="s">
        <v>4592</v>
      </c>
      <c r="O651" t="s">
        <v>4320</v>
      </c>
      <c r="P651" t="s">
        <v>4321</v>
      </c>
      <c r="Q651" t="s">
        <v>4659</v>
      </c>
      <c r="R651" t="s">
        <v>4660</v>
      </c>
      <c r="S651" t="s">
        <v>4351</v>
      </c>
      <c r="T651" t="s">
        <v>4661</v>
      </c>
      <c r="U651" t="b">
        <v>0</v>
      </c>
      <c r="V651" s="1"/>
      <c r="W651" t="s">
        <v>27</v>
      </c>
    </row>
    <row r="652" spans="1:23">
      <c r="A652" t="s">
        <v>38355</v>
      </c>
      <c r="B652" t="s">
        <v>4335</v>
      </c>
      <c r="C652" s="2">
        <v>45944.639826388891</v>
      </c>
      <c r="D652" t="s">
        <v>515</v>
      </c>
      <c r="E652" t="s">
        <v>4297</v>
      </c>
      <c r="F652" t="s">
        <v>26</v>
      </c>
      <c r="G652" t="s">
        <v>63265</v>
      </c>
      <c r="H652" t="s">
        <v>63266</v>
      </c>
      <c r="I652" t="s">
        <v>63326</v>
      </c>
      <c r="J652" t="s">
        <v>4414</v>
      </c>
      <c r="K652" t="s">
        <v>4396</v>
      </c>
      <c r="L652" t="s">
        <v>28</v>
      </c>
      <c r="M652">
        <v>3</v>
      </c>
      <c r="N652" t="s">
        <v>4298</v>
      </c>
      <c r="O652" t="s">
        <v>4320</v>
      </c>
      <c r="P652" t="s">
        <v>4321</v>
      </c>
      <c r="Q652" t="s">
        <v>4321</v>
      </c>
      <c r="R652" t="s">
        <v>5524</v>
      </c>
      <c r="S652" t="s">
        <v>4323</v>
      </c>
      <c r="T652" t="s">
        <v>5524</v>
      </c>
      <c r="U652" t="b">
        <v>0</v>
      </c>
      <c r="V652" s="1"/>
      <c r="W652" t="s">
        <v>27</v>
      </c>
    </row>
    <row r="653" spans="1:23">
      <c r="A653" t="s">
        <v>20317</v>
      </c>
      <c r="B653" t="s">
        <v>4317</v>
      </c>
      <c r="C653" s="2">
        <v>45944.616388888891</v>
      </c>
      <c r="D653" t="s">
        <v>3492</v>
      </c>
      <c r="E653" t="s">
        <v>4281</v>
      </c>
      <c r="F653" t="s">
        <v>32</v>
      </c>
      <c r="G653" t="s">
        <v>63267</v>
      </c>
      <c r="H653" t="s">
        <v>63268</v>
      </c>
      <c r="I653" t="s">
        <v>10</v>
      </c>
      <c r="J653" t="s">
        <v>4414</v>
      </c>
      <c r="K653" t="s">
        <v>4319</v>
      </c>
      <c r="L653" t="s">
        <v>33</v>
      </c>
      <c r="M653">
        <v>3</v>
      </c>
      <c r="N653" t="s">
        <v>4785</v>
      </c>
      <c r="O653" t="s">
        <v>4320</v>
      </c>
      <c r="P653" t="s">
        <v>4321</v>
      </c>
      <c r="Q653" t="s">
        <v>6192</v>
      </c>
      <c r="R653" t="s">
        <v>6193</v>
      </c>
      <c r="S653" t="s">
        <v>4351</v>
      </c>
      <c r="T653" t="s">
        <v>6194</v>
      </c>
      <c r="U653" t="b">
        <v>0</v>
      </c>
      <c r="V653" s="1"/>
      <c r="W653" t="s">
        <v>27</v>
      </c>
    </row>
    <row r="654" spans="1:23">
      <c r="A654" t="s">
        <v>56335</v>
      </c>
      <c r="B654" t="s">
        <v>4335</v>
      </c>
      <c r="C654" s="2">
        <v>45944.614108796297</v>
      </c>
      <c r="D654" t="s">
        <v>303</v>
      </c>
      <c r="E654" t="s">
        <v>4084</v>
      </c>
      <c r="F654" t="s">
        <v>46</v>
      </c>
      <c r="G654" t="s">
        <v>63271</v>
      </c>
      <c r="H654" t="s">
        <v>63272</v>
      </c>
      <c r="I654" t="s">
        <v>63326</v>
      </c>
      <c r="J654" t="s">
        <v>4380</v>
      </c>
      <c r="K654" t="s">
        <v>4319</v>
      </c>
      <c r="L654" t="s">
        <v>28</v>
      </c>
      <c r="M654">
        <v>1</v>
      </c>
      <c r="N654" t="s">
        <v>4085</v>
      </c>
      <c r="O654" t="s">
        <v>63325</v>
      </c>
      <c r="P654" t="s">
        <v>6287</v>
      </c>
      <c r="Q654" t="s">
        <v>7741</v>
      </c>
      <c r="R654" t="s">
        <v>28706</v>
      </c>
      <c r="S654" t="s">
        <v>4323</v>
      </c>
      <c r="T654" t="s">
        <v>28706</v>
      </c>
      <c r="U654" t="b">
        <v>0</v>
      </c>
      <c r="V654" s="1"/>
      <c r="W654" t="s">
        <v>27</v>
      </c>
    </row>
    <row r="655" spans="1:23">
      <c r="A655" t="s">
        <v>49678</v>
      </c>
      <c r="B655" t="s">
        <v>4317</v>
      </c>
      <c r="C655" s="2">
        <v>45944.596319444441</v>
      </c>
      <c r="D655" t="s">
        <v>983</v>
      </c>
      <c r="E655" t="s">
        <v>4273</v>
      </c>
      <c r="F655" t="s">
        <v>26</v>
      </c>
      <c r="G655" t="s">
        <v>63265</v>
      </c>
      <c r="H655" t="s">
        <v>63266</v>
      </c>
      <c r="I655" t="s">
        <v>63326</v>
      </c>
      <c r="J655" t="s">
        <v>4076</v>
      </c>
      <c r="K655" t="s">
        <v>4325</v>
      </c>
      <c r="L655" t="s">
        <v>28</v>
      </c>
      <c r="M655">
        <v>5</v>
      </c>
      <c r="N655" t="s">
        <v>4274</v>
      </c>
      <c r="O655" t="s">
        <v>4320</v>
      </c>
      <c r="P655" t="s">
        <v>4321</v>
      </c>
      <c r="Q655" t="s">
        <v>4321</v>
      </c>
      <c r="R655" t="s">
        <v>10086</v>
      </c>
      <c r="S655" t="s">
        <v>4323</v>
      </c>
      <c r="T655" t="s">
        <v>10086</v>
      </c>
      <c r="U655" t="b">
        <v>0</v>
      </c>
      <c r="V655" s="1"/>
      <c r="W655" t="s">
        <v>27</v>
      </c>
    </row>
    <row r="656" spans="1:23">
      <c r="A656" t="s">
        <v>43758</v>
      </c>
      <c r="B656" t="s">
        <v>4317</v>
      </c>
      <c r="C656" s="2">
        <v>45944.577430555553</v>
      </c>
      <c r="D656" t="s">
        <v>3811</v>
      </c>
      <c r="E656" t="s">
        <v>4196</v>
      </c>
      <c r="F656" t="s">
        <v>46</v>
      </c>
      <c r="G656" t="s">
        <v>63271</v>
      </c>
      <c r="H656" t="s">
        <v>63272</v>
      </c>
      <c r="I656" t="s">
        <v>63326</v>
      </c>
      <c r="J656" t="s">
        <v>4380</v>
      </c>
      <c r="K656" t="s">
        <v>4325</v>
      </c>
      <c r="L656" t="s">
        <v>28</v>
      </c>
      <c r="M656">
        <v>5</v>
      </c>
      <c r="N656" t="s">
        <v>4081</v>
      </c>
      <c r="O656" t="s">
        <v>4320</v>
      </c>
      <c r="P656" t="s">
        <v>4321</v>
      </c>
      <c r="Q656" t="s">
        <v>4425</v>
      </c>
      <c r="R656" t="s">
        <v>5273</v>
      </c>
      <c r="S656" t="s">
        <v>4323</v>
      </c>
      <c r="T656" t="s">
        <v>5273</v>
      </c>
      <c r="U656" t="b">
        <v>0</v>
      </c>
      <c r="V656" s="1"/>
      <c r="W656" t="s">
        <v>27</v>
      </c>
    </row>
    <row r="657" spans="1:23">
      <c r="A657" t="s">
        <v>51815</v>
      </c>
      <c r="B657" t="s">
        <v>4335</v>
      </c>
      <c r="C657" s="2">
        <v>45944.568009259259</v>
      </c>
      <c r="D657" t="s">
        <v>1261</v>
      </c>
      <c r="E657" t="s">
        <v>4135</v>
      </c>
      <c r="F657" t="s">
        <v>78</v>
      </c>
      <c r="G657" t="s">
        <v>63275</v>
      </c>
      <c r="H657" t="s">
        <v>63276</v>
      </c>
      <c r="I657" t="s">
        <v>10</v>
      </c>
      <c r="J657" t="s">
        <v>4076</v>
      </c>
      <c r="K657" t="s">
        <v>4319</v>
      </c>
      <c r="L657" t="s">
        <v>33</v>
      </c>
      <c r="M657">
        <v>10</v>
      </c>
      <c r="N657" t="s">
        <v>4449</v>
      </c>
      <c r="O657" t="s">
        <v>4320</v>
      </c>
      <c r="P657" t="s">
        <v>4321</v>
      </c>
      <c r="Q657" t="s">
        <v>17202</v>
      </c>
      <c r="R657" t="s">
        <v>17203</v>
      </c>
      <c r="S657" t="s">
        <v>4351</v>
      </c>
      <c r="T657" t="s">
        <v>17204</v>
      </c>
      <c r="U657" t="b">
        <v>0</v>
      </c>
      <c r="V657" s="1"/>
      <c r="W657" t="s">
        <v>27</v>
      </c>
    </row>
    <row r="658" spans="1:23">
      <c r="A658" t="s">
        <v>22585</v>
      </c>
      <c r="B658" t="s">
        <v>4335</v>
      </c>
      <c r="C658" s="2">
        <v>45944.55027777778</v>
      </c>
      <c r="D658" t="s">
        <v>2871</v>
      </c>
      <c r="E658" t="s">
        <v>4072</v>
      </c>
      <c r="F658" t="s">
        <v>46</v>
      </c>
      <c r="G658" t="s">
        <v>63271</v>
      </c>
      <c r="H658" t="s">
        <v>63272</v>
      </c>
      <c r="I658" t="s">
        <v>63326</v>
      </c>
      <c r="J658" t="s">
        <v>4318</v>
      </c>
      <c r="K658" t="s">
        <v>4325</v>
      </c>
      <c r="L658" t="s">
        <v>28</v>
      </c>
      <c r="M658">
        <v>20</v>
      </c>
      <c r="N658" t="s">
        <v>4074</v>
      </c>
      <c r="O658" t="s">
        <v>4416</v>
      </c>
      <c r="P658" t="s">
        <v>4513</v>
      </c>
      <c r="Q658" t="s">
        <v>4074</v>
      </c>
      <c r="R658" t="s">
        <v>8429</v>
      </c>
      <c r="S658" t="s">
        <v>4323</v>
      </c>
      <c r="T658" t="s">
        <v>8429</v>
      </c>
      <c r="U658" t="b">
        <v>0</v>
      </c>
      <c r="V658" s="1"/>
      <c r="W658" t="s">
        <v>27</v>
      </c>
    </row>
    <row r="659" spans="1:23">
      <c r="A659" t="s">
        <v>46044</v>
      </c>
      <c r="B659" t="s">
        <v>4335</v>
      </c>
      <c r="C659" s="2">
        <v>45944.542962962965</v>
      </c>
      <c r="D659" t="s">
        <v>3326</v>
      </c>
      <c r="E659" t="s">
        <v>4252</v>
      </c>
      <c r="F659" t="s">
        <v>32</v>
      </c>
      <c r="G659" t="s">
        <v>63267</v>
      </c>
      <c r="H659" t="s">
        <v>63268</v>
      </c>
      <c r="I659" t="s">
        <v>10</v>
      </c>
      <c r="J659" t="s">
        <v>4414</v>
      </c>
      <c r="K659" t="s">
        <v>4325</v>
      </c>
      <c r="L659" t="s">
        <v>33</v>
      </c>
      <c r="M659">
        <v>3</v>
      </c>
      <c r="N659" t="s">
        <v>4487</v>
      </c>
      <c r="O659" t="s">
        <v>4320</v>
      </c>
      <c r="P659" t="s">
        <v>4321</v>
      </c>
      <c r="Q659" t="s">
        <v>4837</v>
      </c>
      <c r="R659" t="s">
        <v>4838</v>
      </c>
      <c r="S659" t="s">
        <v>4351</v>
      </c>
      <c r="T659" t="s">
        <v>4839</v>
      </c>
      <c r="U659" t="b">
        <v>0</v>
      </c>
      <c r="V659" s="1"/>
      <c r="W659" t="s">
        <v>27</v>
      </c>
    </row>
    <row r="660" spans="1:23">
      <c r="A660" t="s">
        <v>35005</v>
      </c>
      <c r="B660" t="s">
        <v>4317</v>
      </c>
      <c r="C660" s="2">
        <v>45944.538657407407</v>
      </c>
      <c r="D660" t="s">
        <v>562</v>
      </c>
      <c r="E660" t="s">
        <v>4269</v>
      </c>
      <c r="F660" t="s">
        <v>9</v>
      </c>
      <c r="G660" t="s">
        <v>63261</v>
      </c>
      <c r="H660" t="s">
        <v>63262</v>
      </c>
      <c r="I660" t="s">
        <v>10</v>
      </c>
      <c r="J660" t="s">
        <v>4336</v>
      </c>
      <c r="K660" t="s">
        <v>4325</v>
      </c>
      <c r="L660" t="s">
        <v>11</v>
      </c>
      <c r="M660">
        <v>15</v>
      </c>
      <c r="N660" t="s">
        <v>4582</v>
      </c>
      <c r="O660" t="s">
        <v>4320</v>
      </c>
      <c r="P660" t="s">
        <v>4321</v>
      </c>
      <c r="Q660" t="s">
        <v>4584</v>
      </c>
      <c r="R660" t="s">
        <v>6176</v>
      </c>
      <c r="S660" t="s">
        <v>4377</v>
      </c>
      <c r="T660" t="s">
        <v>6177</v>
      </c>
      <c r="U660" t="b">
        <v>0</v>
      </c>
      <c r="V660" s="1"/>
      <c r="W660" t="s">
        <v>27</v>
      </c>
    </row>
    <row r="661" spans="1:23">
      <c r="A661" t="s">
        <v>33795</v>
      </c>
      <c r="B661" t="s">
        <v>4317</v>
      </c>
      <c r="C661" s="2">
        <v>45944.525972222225</v>
      </c>
      <c r="D661" t="s">
        <v>3116</v>
      </c>
      <c r="E661" t="s">
        <v>4226</v>
      </c>
      <c r="F661" t="s">
        <v>16</v>
      </c>
      <c r="G661" t="s">
        <v>63263</v>
      </c>
      <c r="H661" t="s">
        <v>63264</v>
      </c>
      <c r="I661" t="s">
        <v>17</v>
      </c>
      <c r="J661" t="s">
        <v>4380</v>
      </c>
      <c r="K661" t="s">
        <v>4325</v>
      </c>
      <c r="L661" t="s">
        <v>18</v>
      </c>
      <c r="M661">
        <v>3</v>
      </c>
      <c r="N661" t="s">
        <v>4343</v>
      </c>
      <c r="O661" t="s">
        <v>4354</v>
      </c>
      <c r="P661" t="s">
        <v>4344</v>
      </c>
      <c r="Q661" t="s">
        <v>4344</v>
      </c>
      <c r="R661" t="s">
        <v>7219</v>
      </c>
      <c r="S661" t="s">
        <v>4329</v>
      </c>
      <c r="T661" t="s">
        <v>4456</v>
      </c>
      <c r="U661" t="b">
        <v>0</v>
      </c>
      <c r="V661" s="1"/>
      <c r="W661" t="s">
        <v>27</v>
      </c>
    </row>
    <row r="662" spans="1:23">
      <c r="A662" t="s">
        <v>49184</v>
      </c>
      <c r="B662" t="s">
        <v>4317</v>
      </c>
      <c r="C662" s="2">
        <v>45944.51630787037</v>
      </c>
      <c r="D662" t="s">
        <v>2288</v>
      </c>
      <c r="E662" t="s">
        <v>4169</v>
      </c>
      <c r="F662" t="s">
        <v>83</v>
      </c>
      <c r="G662" t="s">
        <v>63277</v>
      </c>
      <c r="H662" t="s">
        <v>63278</v>
      </c>
      <c r="I662" t="s">
        <v>17</v>
      </c>
      <c r="J662" t="s">
        <v>4336</v>
      </c>
      <c r="K662" t="s">
        <v>4319</v>
      </c>
      <c r="L662" t="s">
        <v>28</v>
      </c>
      <c r="M662">
        <v>1</v>
      </c>
      <c r="N662" t="s">
        <v>4170</v>
      </c>
      <c r="O662" t="s">
        <v>4320</v>
      </c>
      <c r="P662" t="s">
        <v>4321</v>
      </c>
      <c r="Q662" t="s">
        <v>4661</v>
      </c>
      <c r="R662" t="s">
        <v>7455</v>
      </c>
      <c r="S662" t="s">
        <v>4323</v>
      </c>
      <c r="T662" t="s">
        <v>7455</v>
      </c>
      <c r="U662" t="b">
        <v>0</v>
      </c>
      <c r="V662" s="1"/>
      <c r="W662" t="s">
        <v>27</v>
      </c>
    </row>
    <row r="663" spans="1:23">
      <c r="A663" t="s">
        <v>37783</v>
      </c>
      <c r="B663" t="s">
        <v>4317</v>
      </c>
      <c r="C663" s="2">
        <v>45944.515706018516</v>
      </c>
      <c r="D663" t="s">
        <v>3828</v>
      </c>
      <c r="E663" t="s">
        <v>4140</v>
      </c>
      <c r="F663" t="s">
        <v>46</v>
      </c>
      <c r="G663" t="s">
        <v>63271</v>
      </c>
      <c r="H663" t="s">
        <v>63272</v>
      </c>
      <c r="I663" t="s">
        <v>63326</v>
      </c>
      <c r="J663" t="s">
        <v>4380</v>
      </c>
      <c r="K663" t="s">
        <v>4319</v>
      </c>
      <c r="L663" t="s">
        <v>28</v>
      </c>
      <c r="M663">
        <v>1</v>
      </c>
      <c r="N663" t="s">
        <v>4141</v>
      </c>
      <c r="O663" t="s">
        <v>4373</v>
      </c>
      <c r="P663" t="s">
        <v>13391</v>
      </c>
      <c r="Q663" t="s">
        <v>13391</v>
      </c>
      <c r="R663" t="s">
        <v>4141</v>
      </c>
      <c r="S663" t="s">
        <v>4323</v>
      </c>
      <c r="T663" t="s">
        <v>4141</v>
      </c>
      <c r="U663" t="b">
        <v>0</v>
      </c>
      <c r="V663" s="1"/>
      <c r="W663" t="s">
        <v>27</v>
      </c>
    </row>
    <row r="664" spans="1:23">
      <c r="A664" t="s">
        <v>18972</v>
      </c>
      <c r="B664" t="s">
        <v>4317</v>
      </c>
      <c r="C664" s="2">
        <v>45944.484756944446</v>
      </c>
      <c r="D664" t="s">
        <v>1083</v>
      </c>
      <c r="E664" t="s">
        <v>4216</v>
      </c>
      <c r="F664" t="s">
        <v>46</v>
      </c>
      <c r="G664" t="s">
        <v>63271</v>
      </c>
      <c r="H664" t="s">
        <v>63272</v>
      </c>
      <c r="I664" t="s">
        <v>63326</v>
      </c>
      <c r="J664" t="s">
        <v>4318</v>
      </c>
      <c r="K664" t="s">
        <v>4319</v>
      </c>
      <c r="L664" t="s">
        <v>28</v>
      </c>
      <c r="M664">
        <v>1</v>
      </c>
      <c r="N664" t="s">
        <v>4218</v>
      </c>
      <c r="O664" t="s">
        <v>4320</v>
      </c>
      <c r="P664" t="s">
        <v>4321</v>
      </c>
      <c r="Q664" t="s">
        <v>5462</v>
      </c>
      <c r="R664" t="s">
        <v>5463</v>
      </c>
      <c r="S664" t="s">
        <v>4323</v>
      </c>
      <c r="T664" t="s">
        <v>5463</v>
      </c>
      <c r="U664" t="b">
        <v>0</v>
      </c>
      <c r="V664" s="1"/>
      <c r="W664" t="s">
        <v>27</v>
      </c>
    </row>
    <row r="665" spans="1:23">
      <c r="A665" t="s">
        <v>36210</v>
      </c>
      <c r="B665" t="s">
        <v>4335</v>
      </c>
      <c r="C665" s="2">
        <v>45944.477893518517</v>
      </c>
      <c r="D665" t="s">
        <v>2863</v>
      </c>
      <c r="E665" t="s">
        <v>4196</v>
      </c>
      <c r="F665" t="s">
        <v>26</v>
      </c>
      <c r="G665" t="s">
        <v>63265</v>
      </c>
      <c r="H665" t="s">
        <v>63266</v>
      </c>
      <c r="I665" t="s">
        <v>63326</v>
      </c>
      <c r="J665" t="s">
        <v>4076</v>
      </c>
      <c r="K665" t="s">
        <v>4319</v>
      </c>
      <c r="L665" t="s">
        <v>28</v>
      </c>
      <c r="M665">
        <v>5</v>
      </c>
      <c r="N665" t="s">
        <v>4081</v>
      </c>
      <c r="O665" t="s">
        <v>7075</v>
      </c>
      <c r="P665" t="s">
        <v>4081</v>
      </c>
      <c r="Q665" t="s">
        <v>4321</v>
      </c>
      <c r="R665" t="s">
        <v>6744</v>
      </c>
      <c r="S665" t="s">
        <v>4323</v>
      </c>
      <c r="T665" t="s">
        <v>6744</v>
      </c>
      <c r="U665" t="b">
        <v>0</v>
      </c>
      <c r="V665" s="1"/>
      <c r="W665" t="s">
        <v>27</v>
      </c>
    </row>
    <row r="666" spans="1:23">
      <c r="A666" t="s">
        <v>54043</v>
      </c>
      <c r="B666" t="s">
        <v>4335</v>
      </c>
      <c r="C666" s="2">
        <v>45944.468773148146</v>
      </c>
      <c r="D666" t="s">
        <v>2150</v>
      </c>
      <c r="E666" t="s">
        <v>4287</v>
      </c>
      <c r="F666" t="s">
        <v>9</v>
      </c>
      <c r="G666" t="s">
        <v>63261</v>
      </c>
      <c r="H666" t="s">
        <v>63262</v>
      </c>
      <c r="I666" t="s">
        <v>10</v>
      </c>
      <c r="J666" t="s">
        <v>4318</v>
      </c>
      <c r="K666" t="s">
        <v>4319</v>
      </c>
      <c r="L666" t="s">
        <v>11</v>
      </c>
      <c r="M666">
        <v>1</v>
      </c>
      <c r="N666" t="s">
        <v>4946</v>
      </c>
      <c r="O666" t="s">
        <v>4373</v>
      </c>
      <c r="P666" t="s">
        <v>11705</v>
      </c>
      <c r="Q666" t="s">
        <v>7808</v>
      </c>
      <c r="R666" t="s">
        <v>31532</v>
      </c>
      <c r="S666" t="s">
        <v>4377</v>
      </c>
      <c r="T666" t="s">
        <v>4997</v>
      </c>
      <c r="U666" t="b">
        <v>0</v>
      </c>
      <c r="V666" s="1"/>
      <c r="W666" t="s">
        <v>27</v>
      </c>
    </row>
    <row r="667" spans="1:23">
      <c r="A667" t="s">
        <v>7587</v>
      </c>
      <c r="B667" t="s">
        <v>4317</v>
      </c>
      <c r="C667" s="2">
        <v>45944.45884259259</v>
      </c>
      <c r="D667" t="s">
        <v>2395</v>
      </c>
      <c r="E667" t="s">
        <v>4284</v>
      </c>
      <c r="F667" t="s">
        <v>26</v>
      </c>
      <c r="G667" t="s">
        <v>63265</v>
      </c>
      <c r="H667" t="s">
        <v>63266</v>
      </c>
      <c r="I667" t="s">
        <v>63326</v>
      </c>
      <c r="J667" t="s">
        <v>4414</v>
      </c>
      <c r="K667" t="s">
        <v>4319</v>
      </c>
      <c r="L667" t="s">
        <v>28</v>
      </c>
      <c r="M667">
        <v>10</v>
      </c>
      <c r="N667" t="s">
        <v>4246</v>
      </c>
      <c r="O667" t="s">
        <v>4320</v>
      </c>
      <c r="P667" t="s">
        <v>4321</v>
      </c>
      <c r="Q667" t="s">
        <v>4321</v>
      </c>
      <c r="R667" t="s">
        <v>7588</v>
      </c>
      <c r="S667" t="s">
        <v>4323</v>
      </c>
      <c r="T667" t="s">
        <v>7588</v>
      </c>
      <c r="U667" t="b">
        <v>0</v>
      </c>
      <c r="V667" s="1"/>
      <c r="W667" t="s">
        <v>27</v>
      </c>
    </row>
    <row r="668" spans="1:23">
      <c r="A668" t="s">
        <v>4500</v>
      </c>
      <c r="B668" t="s">
        <v>4317</v>
      </c>
      <c r="C668" s="2">
        <v>45944.458715277775</v>
      </c>
      <c r="D668" t="s">
        <v>1203</v>
      </c>
      <c r="E668" t="s">
        <v>4265</v>
      </c>
      <c r="F668" t="s">
        <v>78</v>
      </c>
      <c r="G668" t="s">
        <v>63275</v>
      </c>
      <c r="H668" t="s">
        <v>63276</v>
      </c>
      <c r="I668" t="s">
        <v>10</v>
      </c>
      <c r="J668" t="s">
        <v>4318</v>
      </c>
      <c r="K668" t="s">
        <v>4319</v>
      </c>
      <c r="L668" t="s">
        <v>33</v>
      </c>
      <c r="M668">
        <v>1</v>
      </c>
      <c r="N668" t="s">
        <v>4501</v>
      </c>
      <c r="O668" t="s">
        <v>4497</v>
      </c>
      <c r="P668" t="s">
        <v>4502</v>
      </c>
      <c r="Q668" t="s">
        <v>4503</v>
      </c>
      <c r="R668" t="s">
        <v>4504</v>
      </c>
      <c r="S668" t="s">
        <v>4351</v>
      </c>
      <c r="T668" t="s">
        <v>4505</v>
      </c>
      <c r="U668" t="b">
        <v>0</v>
      </c>
      <c r="V668" s="1"/>
      <c r="W668" t="s">
        <v>27</v>
      </c>
    </row>
    <row r="669" spans="1:23">
      <c r="A669" t="s">
        <v>10967</v>
      </c>
      <c r="B669" t="s">
        <v>4335</v>
      </c>
      <c r="C669" s="2">
        <v>45944.451979166668</v>
      </c>
      <c r="D669" t="s">
        <v>2945</v>
      </c>
      <c r="E669" t="s">
        <v>4080</v>
      </c>
      <c r="F669" t="s">
        <v>26</v>
      </c>
      <c r="G669" t="s">
        <v>63265</v>
      </c>
      <c r="H669" t="s">
        <v>63266</v>
      </c>
      <c r="I669" t="s">
        <v>63326</v>
      </c>
      <c r="J669" t="s">
        <v>4318</v>
      </c>
      <c r="K669" t="s">
        <v>4325</v>
      </c>
      <c r="L669" t="s">
        <v>28</v>
      </c>
      <c r="M669">
        <v>1</v>
      </c>
      <c r="N669" t="s">
        <v>4081</v>
      </c>
      <c r="O669" t="s">
        <v>4320</v>
      </c>
      <c r="P669" t="s">
        <v>4321</v>
      </c>
      <c r="Q669" t="s">
        <v>4321</v>
      </c>
      <c r="R669" t="s">
        <v>4081</v>
      </c>
      <c r="S669" t="s">
        <v>4323</v>
      </c>
      <c r="T669" t="s">
        <v>4081</v>
      </c>
      <c r="U669" t="b">
        <v>0</v>
      </c>
      <c r="V669" s="1"/>
      <c r="W669" t="s">
        <v>27</v>
      </c>
    </row>
    <row r="670" spans="1:23">
      <c r="A670" t="s">
        <v>43139</v>
      </c>
      <c r="B670" t="s">
        <v>4335</v>
      </c>
      <c r="C670" s="2">
        <v>45944.441631944443</v>
      </c>
      <c r="D670" t="s">
        <v>2600</v>
      </c>
      <c r="E670" t="s">
        <v>4122</v>
      </c>
      <c r="F670" t="s">
        <v>32</v>
      </c>
      <c r="G670" t="s">
        <v>63267</v>
      </c>
      <c r="H670" t="s">
        <v>63268</v>
      </c>
      <c r="I670" t="s">
        <v>10</v>
      </c>
      <c r="J670" t="s">
        <v>4318</v>
      </c>
      <c r="K670" t="s">
        <v>4325</v>
      </c>
      <c r="L670" t="s">
        <v>33</v>
      </c>
      <c r="M670">
        <v>1</v>
      </c>
      <c r="N670" t="s">
        <v>4885</v>
      </c>
      <c r="O670" t="s">
        <v>4320</v>
      </c>
      <c r="P670" t="s">
        <v>4321</v>
      </c>
      <c r="Q670" t="s">
        <v>4887</v>
      </c>
      <c r="R670" t="s">
        <v>4687</v>
      </c>
      <c r="S670" t="s">
        <v>4351</v>
      </c>
      <c r="T670" t="s">
        <v>4370</v>
      </c>
      <c r="U670" t="b">
        <v>0</v>
      </c>
      <c r="V670" s="1"/>
      <c r="W670" t="s">
        <v>27</v>
      </c>
    </row>
    <row r="671" spans="1:23">
      <c r="A671" t="s">
        <v>37018</v>
      </c>
      <c r="B671" t="s">
        <v>4317</v>
      </c>
      <c r="C671" s="2">
        <v>45944.434560185182</v>
      </c>
      <c r="D671" t="s">
        <v>726</v>
      </c>
      <c r="E671" t="s">
        <v>4152</v>
      </c>
      <c r="F671" t="s">
        <v>78</v>
      </c>
      <c r="G671" t="s">
        <v>63275</v>
      </c>
      <c r="H671" t="s">
        <v>63276</v>
      </c>
      <c r="I671" t="s">
        <v>10</v>
      </c>
      <c r="J671" t="s">
        <v>4318</v>
      </c>
      <c r="K671" t="s">
        <v>4319</v>
      </c>
      <c r="L671" t="s">
        <v>33</v>
      </c>
      <c r="M671">
        <v>10</v>
      </c>
      <c r="N671" t="s">
        <v>4511</v>
      </c>
      <c r="O671" t="s">
        <v>4424</v>
      </c>
      <c r="P671" t="s">
        <v>10090</v>
      </c>
      <c r="Q671" t="s">
        <v>10090</v>
      </c>
      <c r="R671" t="s">
        <v>10102</v>
      </c>
      <c r="S671" t="s">
        <v>4351</v>
      </c>
      <c r="T671" t="s">
        <v>15476</v>
      </c>
      <c r="U671" t="b">
        <v>0</v>
      </c>
      <c r="V671" s="1"/>
      <c r="W671" t="s">
        <v>27</v>
      </c>
    </row>
    <row r="672" spans="1:23">
      <c r="A672" t="s">
        <v>60355</v>
      </c>
      <c r="B672" t="s">
        <v>4317</v>
      </c>
      <c r="C672" s="2">
        <v>45944.414965277778</v>
      </c>
      <c r="D672" t="s">
        <v>925</v>
      </c>
      <c r="E672" t="s">
        <v>4160</v>
      </c>
      <c r="F672" t="s">
        <v>26</v>
      </c>
      <c r="G672" t="s">
        <v>63265</v>
      </c>
      <c r="H672" t="s">
        <v>63266</v>
      </c>
      <c r="I672" t="s">
        <v>63326</v>
      </c>
      <c r="J672" t="s">
        <v>4076</v>
      </c>
      <c r="K672" t="s">
        <v>4319</v>
      </c>
      <c r="L672" t="s">
        <v>28</v>
      </c>
      <c r="M672">
        <v>10</v>
      </c>
      <c r="N672" t="s">
        <v>4161</v>
      </c>
      <c r="O672" t="s">
        <v>4497</v>
      </c>
      <c r="P672" t="s">
        <v>4161</v>
      </c>
      <c r="Q672" t="s">
        <v>4321</v>
      </c>
      <c r="R672" t="s">
        <v>12462</v>
      </c>
      <c r="S672" t="s">
        <v>4323</v>
      </c>
      <c r="T672" t="s">
        <v>12462</v>
      </c>
      <c r="U672" t="b">
        <v>0</v>
      </c>
      <c r="V672" s="1"/>
      <c r="W672" t="s">
        <v>27</v>
      </c>
    </row>
    <row r="673" spans="1:23">
      <c r="A673" t="s">
        <v>36863</v>
      </c>
      <c r="B673" t="s">
        <v>4317</v>
      </c>
      <c r="C673" s="2">
        <v>45944.407233796293</v>
      </c>
      <c r="D673" t="s">
        <v>1379</v>
      </c>
      <c r="E673" t="s">
        <v>4252</v>
      </c>
      <c r="F673" t="s">
        <v>26</v>
      </c>
      <c r="G673" t="s">
        <v>63265</v>
      </c>
      <c r="H673" t="s">
        <v>63266</v>
      </c>
      <c r="I673" t="s">
        <v>63326</v>
      </c>
      <c r="J673" t="s">
        <v>4076</v>
      </c>
      <c r="K673" t="s">
        <v>4319</v>
      </c>
      <c r="L673" t="s">
        <v>28</v>
      </c>
      <c r="M673">
        <v>3</v>
      </c>
      <c r="N673" t="s">
        <v>4253</v>
      </c>
      <c r="O673" t="s">
        <v>4373</v>
      </c>
      <c r="P673" t="s">
        <v>7701</v>
      </c>
      <c r="Q673" t="s">
        <v>4321</v>
      </c>
      <c r="R673" t="s">
        <v>10387</v>
      </c>
      <c r="S673" t="s">
        <v>4323</v>
      </c>
      <c r="T673" t="s">
        <v>10387</v>
      </c>
      <c r="U673" t="b">
        <v>0</v>
      </c>
      <c r="V673" s="1"/>
      <c r="W673" t="s">
        <v>27</v>
      </c>
    </row>
    <row r="674" spans="1:23">
      <c r="A674" t="s">
        <v>17698</v>
      </c>
      <c r="B674" t="s">
        <v>4317</v>
      </c>
      <c r="C674" s="2">
        <v>45944.400902777779</v>
      </c>
      <c r="D674" t="s">
        <v>259</v>
      </c>
      <c r="E674" t="s">
        <v>4066</v>
      </c>
      <c r="F674" t="s">
        <v>83</v>
      </c>
      <c r="G674" t="s">
        <v>63277</v>
      </c>
      <c r="H674" t="s">
        <v>63278</v>
      </c>
      <c r="I674" t="s">
        <v>17</v>
      </c>
      <c r="J674" t="s">
        <v>4318</v>
      </c>
      <c r="K674" t="s">
        <v>4319</v>
      </c>
      <c r="L674" t="s">
        <v>28</v>
      </c>
      <c r="M674">
        <v>1</v>
      </c>
      <c r="N674" t="s">
        <v>4067</v>
      </c>
      <c r="O674" t="s">
        <v>63325</v>
      </c>
      <c r="P674" t="s">
        <v>4480</v>
      </c>
      <c r="Q674" t="s">
        <v>4480</v>
      </c>
      <c r="R674" t="s">
        <v>4067</v>
      </c>
      <c r="S674" t="s">
        <v>4323</v>
      </c>
      <c r="T674" t="s">
        <v>4067</v>
      </c>
      <c r="U674" t="b">
        <v>0</v>
      </c>
      <c r="V674" s="1"/>
      <c r="W674" t="s">
        <v>27</v>
      </c>
    </row>
    <row r="675" spans="1:23">
      <c r="A675" t="s">
        <v>59891</v>
      </c>
      <c r="B675" t="s">
        <v>4317</v>
      </c>
      <c r="C675" s="2">
        <v>45944.399444444447</v>
      </c>
      <c r="D675" t="s">
        <v>2277</v>
      </c>
      <c r="E675" t="s">
        <v>4210</v>
      </c>
      <c r="F675" t="s">
        <v>133</v>
      </c>
      <c r="G675" t="s">
        <v>63279</v>
      </c>
      <c r="H675" t="s">
        <v>63280</v>
      </c>
      <c r="I675" t="s">
        <v>134</v>
      </c>
      <c r="J675" t="s">
        <v>4318</v>
      </c>
      <c r="K675" t="s">
        <v>4319</v>
      </c>
      <c r="L675" t="s">
        <v>28</v>
      </c>
      <c r="M675">
        <v>3</v>
      </c>
      <c r="N675" t="s">
        <v>4067</v>
      </c>
      <c r="O675" t="s">
        <v>4424</v>
      </c>
      <c r="P675" t="s">
        <v>15412</v>
      </c>
      <c r="Q675" t="s">
        <v>6437</v>
      </c>
      <c r="R675" t="s">
        <v>7616</v>
      </c>
      <c r="S675" t="s">
        <v>4323</v>
      </c>
      <c r="T675" t="s">
        <v>7616</v>
      </c>
      <c r="U675" t="b">
        <v>0</v>
      </c>
      <c r="V675" s="1"/>
      <c r="W675" t="s">
        <v>27</v>
      </c>
    </row>
    <row r="676" spans="1:23">
      <c r="A676" t="s">
        <v>34685</v>
      </c>
      <c r="B676" t="s">
        <v>4317</v>
      </c>
      <c r="C676" s="2">
        <v>45944.388553240744</v>
      </c>
      <c r="D676" t="s">
        <v>1062</v>
      </c>
      <c r="E676" t="s">
        <v>4255</v>
      </c>
      <c r="F676" t="s">
        <v>26</v>
      </c>
      <c r="G676" t="s">
        <v>63265</v>
      </c>
      <c r="H676" t="s">
        <v>63266</v>
      </c>
      <c r="I676" t="s">
        <v>63326</v>
      </c>
      <c r="J676" t="s">
        <v>4318</v>
      </c>
      <c r="K676" t="s">
        <v>4319</v>
      </c>
      <c r="L676" t="s">
        <v>28</v>
      </c>
      <c r="M676">
        <v>5</v>
      </c>
      <c r="N676" t="s">
        <v>4206</v>
      </c>
      <c r="O676" t="s">
        <v>4373</v>
      </c>
      <c r="P676" t="s">
        <v>4153</v>
      </c>
      <c r="Q676" t="s">
        <v>4321</v>
      </c>
      <c r="R676" t="s">
        <v>4944</v>
      </c>
      <c r="S676" t="s">
        <v>4323</v>
      </c>
      <c r="T676" t="s">
        <v>4944</v>
      </c>
      <c r="U676" t="b">
        <v>0</v>
      </c>
      <c r="V676" s="1"/>
      <c r="W676" t="s">
        <v>27</v>
      </c>
    </row>
    <row r="677" spans="1:23">
      <c r="A677" t="s">
        <v>62802</v>
      </c>
      <c r="B677" t="s">
        <v>4335</v>
      </c>
      <c r="C677" s="2">
        <v>45944.349108796298</v>
      </c>
      <c r="D677" t="s">
        <v>478</v>
      </c>
      <c r="E677" t="s">
        <v>4287</v>
      </c>
      <c r="F677" t="s">
        <v>78</v>
      </c>
      <c r="G677" t="s">
        <v>63275</v>
      </c>
      <c r="H677" t="s">
        <v>63276</v>
      </c>
      <c r="I677" t="s">
        <v>10</v>
      </c>
      <c r="J677" t="s">
        <v>4336</v>
      </c>
      <c r="K677" t="s">
        <v>4319</v>
      </c>
      <c r="L677" t="s">
        <v>33</v>
      </c>
      <c r="M677">
        <v>10</v>
      </c>
      <c r="N677" t="s">
        <v>4682</v>
      </c>
      <c r="O677" t="s">
        <v>4320</v>
      </c>
      <c r="P677" t="s">
        <v>4321</v>
      </c>
      <c r="Q677" t="s">
        <v>6918</v>
      </c>
      <c r="R677" t="s">
        <v>6919</v>
      </c>
      <c r="S677" t="s">
        <v>4351</v>
      </c>
      <c r="T677" t="s">
        <v>6920</v>
      </c>
      <c r="U677" t="b">
        <v>0</v>
      </c>
      <c r="V677" s="1"/>
      <c r="W677" t="s">
        <v>27</v>
      </c>
    </row>
    <row r="678" spans="1:23">
      <c r="A678" t="s">
        <v>58073</v>
      </c>
      <c r="B678" t="s">
        <v>4317</v>
      </c>
      <c r="C678" s="2">
        <v>45944.343182870369</v>
      </c>
      <c r="D678" t="s">
        <v>264</v>
      </c>
      <c r="E678" t="s">
        <v>4279</v>
      </c>
      <c r="F678" t="s">
        <v>9</v>
      </c>
      <c r="G678" t="s">
        <v>63261</v>
      </c>
      <c r="H678" t="s">
        <v>63262</v>
      </c>
      <c r="I678" t="s">
        <v>10</v>
      </c>
      <c r="J678" t="s">
        <v>4414</v>
      </c>
      <c r="K678" t="s">
        <v>4319</v>
      </c>
      <c r="L678" t="s">
        <v>11</v>
      </c>
      <c r="M678">
        <v>15</v>
      </c>
      <c r="N678" t="s">
        <v>6944</v>
      </c>
      <c r="O678" t="s">
        <v>4320</v>
      </c>
      <c r="P678" t="s">
        <v>4321</v>
      </c>
      <c r="Q678" t="s">
        <v>13895</v>
      </c>
      <c r="R678" t="s">
        <v>13896</v>
      </c>
      <c r="S678" t="s">
        <v>4377</v>
      </c>
      <c r="T678" t="s">
        <v>13897</v>
      </c>
      <c r="U678" t="b">
        <v>0</v>
      </c>
      <c r="V678" s="1"/>
      <c r="W678" t="s">
        <v>27</v>
      </c>
    </row>
    <row r="679" spans="1:23">
      <c r="A679" t="s">
        <v>60147</v>
      </c>
      <c r="B679" t="s">
        <v>4317</v>
      </c>
      <c r="C679" s="2">
        <v>45944.327789351853</v>
      </c>
      <c r="D679" t="s">
        <v>3243</v>
      </c>
      <c r="E679" t="s">
        <v>4097</v>
      </c>
      <c r="F679" t="s">
        <v>26</v>
      </c>
      <c r="G679" t="s">
        <v>63265</v>
      </c>
      <c r="H679" t="s">
        <v>63266</v>
      </c>
      <c r="I679" t="s">
        <v>63326</v>
      </c>
      <c r="J679" t="s">
        <v>4318</v>
      </c>
      <c r="K679" t="s">
        <v>4325</v>
      </c>
      <c r="L679" t="s">
        <v>28</v>
      </c>
      <c r="M679">
        <v>5</v>
      </c>
      <c r="N679" t="s">
        <v>4099</v>
      </c>
      <c r="O679" t="s">
        <v>4320</v>
      </c>
      <c r="P679" t="s">
        <v>4321</v>
      </c>
      <c r="Q679" t="s">
        <v>4321</v>
      </c>
      <c r="R679" t="s">
        <v>12975</v>
      </c>
      <c r="S679" t="s">
        <v>4323</v>
      </c>
      <c r="T679" t="s">
        <v>12975</v>
      </c>
      <c r="U679" t="b">
        <v>0</v>
      </c>
      <c r="V679" s="1"/>
      <c r="W679" t="s">
        <v>27</v>
      </c>
    </row>
    <row r="680" spans="1:23">
      <c r="A680" t="s">
        <v>60575</v>
      </c>
      <c r="B680" t="s">
        <v>4317</v>
      </c>
      <c r="C680" s="2">
        <v>45944.322604166664</v>
      </c>
      <c r="D680" t="s">
        <v>1348</v>
      </c>
      <c r="E680" t="s">
        <v>4070</v>
      </c>
      <c r="F680" t="s">
        <v>16</v>
      </c>
      <c r="G680" t="s">
        <v>63263</v>
      </c>
      <c r="H680" t="s">
        <v>63264</v>
      </c>
      <c r="I680" t="s">
        <v>17</v>
      </c>
      <c r="J680" t="s">
        <v>4336</v>
      </c>
      <c r="K680" t="s">
        <v>4319</v>
      </c>
      <c r="L680" t="s">
        <v>18</v>
      </c>
      <c r="M680">
        <v>1</v>
      </c>
      <c r="N680" t="s">
        <v>5373</v>
      </c>
      <c r="O680" t="s">
        <v>63325</v>
      </c>
      <c r="P680" t="s">
        <v>56441</v>
      </c>
      <c r="Q680" t="s">
        <v>6545</v>
      </c>
      <c r="R680" t="s">
        <v>56442</v>
      </c>
      <c r="S680" t="s">
        <v>4329</v>
      </c>
      <c r="T680" t="s">
        <v>6420</v>
      </c>
      <c r="U680" t="b">
        <v>0</v>
      </c>
      <c r="V680" s="1"/>
      <c r="W680" t="s">
        <v>27</v>
      </c>
    </row>
    <row r="681" spans="1:23">
      <c r="A681" t="s">
        <v>36497</v>
      </c>
      <c r="B681" t="s">
        <v>4317</v>
      </c>
      <c r="C681" s="2">
        <v>45944.277881944443</v>
      </c>
      <c r="D681" t="s">
        <v>2759</v>
      </c>
      <c r="E681" t="s">
        <v>4078</v>
      </c>
      <c r="F681" t="s">
        <v>16</v>
      </c>
      <c r="G681" t="s">
        <v>63263</v>
      </c>
      <c r="H681" t="s">
        <v>63264</v>
      </c>
      <c r="I681" t="s">
        <v>17</v>
      </c>
      <c r="J681" t="s">
        <v>4380</v>
      </c>
      <c r="K681" t="s">
        <v>4319</v>
      </c>
      <c r="L681" t="s">
        <v>18</v>
      </c>
      <c r="M681">
        <v>1</v>
      </c>
      <c r="N681" t="s">
        <v>4549</v>
      </c>
      <c r="O681" t="s">
        <v>4320</v>
      </c>
      <c r="P681" t="s">
        <v>4321</v>
      </c>
      <c r="Q681" t="s">
        <v>4550</v>
      </c>
      <c r="R681" t="s">
        <v>4551</v>
      </c>
      <c r="S681" t="s">
        <v>4329</v>
      </c>
      <c r="T681" t="s">
        <v>4552</v>
      </c>
      <c r="U681" t="b">
        <v>0</v>
      </c>
      <c r="V681" s="1"/>
      <c r="W681" t="s">
        <v>27</v>
      </c>
    </row>
    <row r="682" spans="1:23">
      <c r="A682" t="s">
        <v>47947</v>
      </c>
      <c r="B682" t="s">
        <v>4317</v>
      </c>
      <c r="C682" s="2">
        <v>45944.255520833336</v>
      </c>
      <c r="D682" t="s">
        <v>1291</v>
      </c>
      <c r="E682" t="s">
        <v>4164</v>
      </c>
      <c r="F682" t="s">
        <v>9</v>
      </c>
      <c r="G682" t="s">
        <v>63261</v>
      </c>
      <c r="H682" t="s">
        <v>63262</v>
      </c>
      <c r="I682" t="s">
        <v>10</v>
      </c>
      <c r="J682" t="s">
        <v>4318</v>
      </c>
      <c r="K682" t="s">
        <v>4319</v>
      </c>
      <c r="L682" t="s">
        <v>11</v>
      </c>
      <c r="M682">
        <v>5</v>
      </c>
      <c r="N682" t="s">
        <v>5012</v>
      </c>
      <c r="O682" t="s">
        <v>4320</v>
      </c>
      <c r="P682" t="s">
        <v>4321</v>
      </c>
      <c r="Q682" t="s">
        <v>5012</v>
      </c>
      <c r="R682" t="s">
        <v>10579</v>
      </c>
      <c r="S682" t="s">
        <v>4377</v>
      </c>
      <c r="T682" t="s">
        <v>5937</v>
      </c>
      <c r="U682" t="b">
        <v>0</v>
      </c>
      <c r="V682" s="1"/>
      <c r="W682" t="s">
        <v>27</v>
      </c>
    </row>
    <row r="683" spans="1:23">
      <c r="A683" t="s">
        <v>39225</v>
      </c>
      <c r="B683" t="s">
        <v>4317</v>
      </c>
      <c r="C683" s="2">
        <v>45944.245821759258</v>
      </c>
      <c r="D683" t="s">
        <v>3699</v>
      </c>
      <c r="E683" t="s">
        <v>4115</v>
      </c>
      <c r="F683" t="s">
        <v>46</v>
      </c>
      <c r="G683" t="s">
        <v>63271</v>
      </c>
      <c r="H683" t="s">
        <v>63272</v>
      </c>
      <c r="I683" t="s">
        <v>63326</v>
      </c>
      <c r="J683" t="s">
        <v>4380</v>
      </c>
      <c r="K683" t="s">
        <v>4319</v>
      </c>
      <c r="L683" t="s">
        <v>28</v>
      </c>
      <c r="M683">
        <v>1</v>
      </c>
      <c r="N683" t="s">
        <v>4117</v>
      </c>
      <c r="O683" t="s">
        <v>4416</v>
      </c>
      <c r="P683" t="s">
        <v>6021</v>
      </c>
      <c r="Q683" t="s">
        <v>7577</v>
      </c>
      <c r="R683" t="s">
        <v>5486</v>
      </c>
      <c r="S683" t="s">
        <v>4323</v>
      </c>
      <c r="T683" t="s">
        <v>5486</v>
      </c>
      <c r="U683" t="b">
        <v>0</v>
      </c>
      <c r="V683" s="1"/>
      <c r="W683" t="s">
        <v>27</v>
      </c>
    </row>
    <row r="684" spans="1:23">
      <c r="A684" t="s">
        <v>59740</v>
      </c>
      <c r="B684" t="s">
        <v>4317</v>
      </c>
      <c r="C684" s="2">
        <v>45944.243206018517</v>
      </c>
      <c r="D684" t="s">
        <v>3054</v>
      </c>
      <c r="E684" t="s">
        <v>4236</v>
      </c>
      <c r="F684" t="s">
        <v>16</v>
      </c>
      <c r="G684" t="s">
        <v>63263</v>
      </c>
      <c r="H684" t="s">
        <v>63264</v>
      </c>
      <c r="I684" t="s">
        <v>17</v>
      </c>
      <c r="J684" t="s">
        <v>4380</v>
      </c>
      <c r="K684" t="s">
        <v>4325</v>
      </c>
      <c r="L684" t="s">
        <v>18</v>
      </c>
      <c r="M684">
        <v>5</v>
      </c>
      <c r="N684" t="s">
        <v>6640</v>
      </c>
      <c r="O684" t="s">
        <v>4320</v>
      </c>
      <c r="P684" t="s">
        <v>4321</v>
      </c>
      <c r="Q684" t="s">
        <v>36201</v>
      </c>
      <c r="R684" t="s">
        <v>36202</v>
      </c>
      <c r="S684" t="s">
        <v>4329</v>
      </c>
      <c r="T684" t="s">
        <v>10592</v>
      </c>
      <c r="U684" t="b">
        <v>0</v>
      </c>
      <c r="V684" s="1"/>
      <c r="W684" t="s">
        <v>27</v>
      </c>
    </row>
    <row r="685" spans="1:23">
      <c r="A685" t="s">
        <v>18389</v>
      </c>
      <c r="B685" t="s">
        <v>4335</v>
      </c>
      <c r="C685" s="2">
        <v>45944.242731481485</v>
      </c>
      <c r="D685" t="s">
        <v>2158</v>
      </c>
      <c r="E685" t="s">
        <v>4203</v>
      </c>
      <c r="F685" t="s">
        <v>9</v>
      </c>
      <c r="G685" t="s">
        <v>63261</v>
      </c>
      <c r="H685" t="s">
        <v>63262</v>
      </c>
      <c r="I685" t="s">
        <v>10</v>
      </c>
      <c r="J685" t="s">
        <v>4318</v>
      </c>
      <c r="K685" t="s">
        <v>4319</v>
      </c>
      <c r="L685" t="s">
        <v>11</v>
      </c>
      <c r="M685">
        <v>25</v>
      </c>
      <c r="N685" t="s">
        <v>4475</v>
      </c>
      <c r="O685" t="s">
        <v>4320</v>
      </c>
      <c r="P685" t="s">
        <v>4321</v>
      </c>
      <c r="Q685" t="s">
        <v>18390</v>
      </c>
      <c r="R685" t="s">
        <v>18391</v>
      </c>
      <c r="S685" t="s">
        <v>4377</v>
      </c>
      <c r="T685" t="s">
        <v>18392</v>
      </c>
      <c r="U685" t="b">
        <v>0</v>
      </c>
      <c r="V685" s="1"/>
      <c r="W685" t="s">
        <v>27</v>
      </c>
    </row>
    <row r="686" spans="1:23">
      <c r="A686" t="s">
        <v>29399</v>
      </c>
      <c r="B686" t="s">
        <v>4317</v>
      </c>
      <c r="C686" s="2">
        <v>45944.229872685188</v>
      </c>
      <c r="D686" t="s">
        <v>1315</v>
      </c>
      <c r="E686" t="s">
        <v>4290</v>
      </c>
      <c r="F686" t="s">
        <v>26</v>
      </c>
      <c r="G686" t="s">
        <v>63265</v>
      </c>
      <c r="H686" t="s">
        <v>63266</v>
      </c>
      <c r="I686" t="s">
        <v>63326</v>
      </c>
      <c r="J686" t="s">
        <v>4318</v>
      </c>
      <c r="K686" t="s">
        <v>4319</v>
      </c>
      <c r="L686" t="s">
        <v>28</v>
      </c>
      <c r="M686">
        <v>3</v>
      </c>
      <c r="N686" t="s">
        <v>4253</v>
      </c>
      <c r="O686" t="s">
        <v>4497</v>
      </c>
      <c r="P686" t="s">
        <v>4803</v>
      </c>
      <c r="Q686" t="s">
        <v>4321</v>
      </c>
      <c r="R686" t="s">
        <v>4804</v>
      </c>
      <c r="S686" t="s">
        <v>4323</v>
      </c>
      <c r="T686" t="s">
        <v>4804</v>
      </c>
      <c r="U686" t="b">
        <v>0</v>
      </c>
      <c r="V686" s="1"/>
      <c r="W686" t="s">
        <v>27</v>
      </c>
    </row>
    <row r="687" spans="1:23">
      <c r="A687" t="s">
        <v>21606</v>
      </c>
      <c r="B687" t="s">
        <v>4317</v>
      </c>
      <c r="C687" s="2">
        <v>45944.224166666667</v>
      </c>
      <c r="D687" t="s">
        <v>3569</v>
      </c>
      <c r="E687" t="s">
        <v>4109</v>
      </c>
      <c r="F687" t="s">
        <v>26</v>
      </c>
      <c r="G687" t="s">
        <v>63265</v>
      </c>
      <c r="H687" t="s">
        <v>63266</v>
      </c>
      <c r="I687" t="s">
        <v>63326</v>
      </c>
      <c r="J687" t="s">
        <v>4380</v>
      </c>
      <c r="K687" t="s">
        <v>4340</v>
      </c>
      <c r="L687" t="s">
        <v>28</v>
      </c>
      <c r="M687">
        <v>3</v>
      </c>
      <c r="N687" t="s">
        <v>4110</v>
      </c>
      <c r="O687" t="s">
        <v>4320</v>
      </c>
      <c r="P687" t="s">
        <v>4321</v>
      </c>
      <c r="Q687" t="s">
        <v>4321</v>
      </c>
      <c r="R687" t="s">
        <v>6890</v>
      </c>
      <c r="S687" t="s">
        <v>4323</v>
      </c>
      <c r="T687" t="s">
        <v>6890</v>
      </c>
      <c r="U687" t="b">
        <v>0</v>
      </c>
      <c r="V687" s="1"/>
      <c r="W687" t="s">
        <v>27</v>
      </c>
    </row>
    <row r="688" spans="1:23">
      <c r="A688" t="s">
        <v>43266</v>
      </c>
      <c r="B688" t="s">
        <v>4335</v>
      </c>
      <c r="C688" s="2">
        <v>45944.214409722219</v>
      </c>
      <c r="D688" t="s">
        <v>354</v>
      </c>
      <c r="E688" t="s">
        <v>4284</v>
      </c>
      <c r="F688" t="s">
        <v>46</v>
      </c>
      <c r="G688" t="s">
        <v>63271</v>
      </c>
      <c r="H688" t="s">
        <v>63272</v>
      </c>
      <c r="I688" t="s">
        <v>63326</v>
      </c>
      <c r="J688" t="s">
        <v>4318</v>
      </c>
      <c r="K688" t="s">
        <v>4319</v>
      </c>
      <c r="L688" t="s">
        <v>28</v>
      </c>
      <c r="M688">
        <v>3</v>
      </c>
      <c r="N688" t="s">
        <v>4246</v>
      </c>
      <c r="O688" t="s">
        <v>4320</v>
      </c>
      <c r="P688" t="s">
        <v>4321</v>
      </c>
      <c r="Q688" t="s">
        <v>4996</v>
      </c>
      <c r="R688" t="s">
        <v>6144</v>
      </c>
      <c r="S688" t="s">
        <v>4323</v>
      </c>
      <c r="T688" t="s">
        <v>6144</v>
      </c>
      <c r="U688" t="b">
        <v>0</v>
      </c>
      <c r="V688" s="1"/>
      <c r="W688" t="s">
        <v>27</v>
      </c>
    </row>
    <row r="689" spans="1:23">
      <c r="A689" t="s">
        <v>28698</v>
      </c>
      <c r="B689" t="s">
        <v>4317</v>
      </c>
      <c r="C689" s="2">
        <v>45944.189942129633</v>
      </c>
      <c r="D689" t="s">
        <v>2087</v>
      </c>
      <c r="E689" t="s">
        <v>4186</v>
      </c>
      <c r="F689" t="s">
        <v>16</v>
      </c>
      <c r="G689" t="s">
        <v>63263</v>
      </c>
      <c r="H689" t="s">
        <v>63264</v>
      </c>
      <c r="I689" t="s">
        <v>17</v>
      </c>
      <c r="J689" t="s">
        <v>4380</v>
      </c>
      <c r="K689" t="s">
        <v>4319</v>
      </c>
      <c r="L689" t="s">
        <v>18</v>
      </c>
      <c r="M689">
        <v>5</v>
      </c>
      <c r="N689" t="s">
        <v>4935</v>
      </c>
      <c r="O689" t="s">
        <v>4354</v>
      </c>
      <c r="P689" t="s">
        <v>4741</v>
      </c>
      <c r="Q689" t="s">
        <v>4741</v>
      </c>
      <c r="R689" t="s">
        <v>20545</v>
      </c>
      <c r="S689" t="s">
        <v>4329</v>
      </c>
      <c r="T689" t="s">
        <v>4156</v>
      </c>
      <c r="U689" t="b">
        <v>0</v>
      </c>
      <c r="V689" s="1"/>
      <c r="W689" t="s">
        <v>27</v>
      </c>
    </row>
    <row r="690" spans="1:23">
      <c r="A690" t="s">
        <v>10445</v>
      </c>
      <c r="B690" t="s">
        <v>4317</v>
      </c>
      <c r="C690" s="2">
        <v>45944.185648148145</v>
      </c>
      <c r="D690" t="s">
        <v>3333</v>
      </c>
      <c r="E690" t="s">
        <v>4220</v>
      </c>
      <c r="F690" t="s">
        <v>26</v>
      </c>
      <c r="G690" t="s">
        <v>63265</v>
      </c>
      <c r="H690" t="s">
        <v>63266</v>
      </c>
      <c r="I690" t="s">
        <v>63326</v>
      </c>
      <c r="J690" t="s">
        <v>4318</v>
      </c>
      <c r="K690" t="s">
        <v>4319</v>
      </c>
      <c r="L690" t="s">
        <v>28</v>
      </c>
      <c r="M690">
        <v>3</v>
      </c>
      <c r="N690" t="s">
        <v>4221</v>
      </c>
      <c r="O690" t="s">
        <v>4497</v>
      </c>
      <c r="P690" t="s">
        <v>4370</v>
      </c>
      <c r="Q690" t="s">
        <v>4321</v>
      </c>
      <c r="R690" t="s">
        <v>9388</v>
      </c>
      <c r="S690" t="s">
        <v>4323</v>
      </c>
      <c r="T690" t="s">
        <v>9388</v>
      </c>
      <c r="U690" t="b">
        <v>0</v>
      </c>
      <c r="V690" s="1"/>
      <c r="W690" t="s">
        <v>27</v>
      </c>
    </row>
    <row r="691" spans="1:23">
      <c r="A691" t="s">
        <v>28314</v>
      </c>
      <c r="B691" t="s">
        <v>4335</v>
      </c>
      <c r="C691" s="2">
        <v>45944.172847222224</v>
      </c>
      <c r="D691" t="s">
        <v>3803</v>
      </c>
      <c r="E691" t="s">
        <v>4113</v>
      </c>
      <c r="F691" t="s">
        <v>46</v>
      </c>
      <c r="G691" t="s">
        <v>63271</v>
      </c>
      <c r="H691" t="s">
        <v>63272</v>
      </c>
      <c r="I691" t="s">
        <v>63326</v>
      </c>
      <c r="J691" t="s">
        <v>4380</v>
      </c>
      <c r="K691" t="s">
        <v>4325</v>
      </c>
      <c r="L691" t="s">
        <v>28</v>
      </c>
      <c r="M691">
        <v>15</v>
      </c>
      <c r="N691" t="s">
        <v>4114</v>
      </c>
      <c r="O691" t="s">
        <v>4320</v>
      </c>
      <c r="P691" t="s">
        <v>4321</v>
      </c>
      <c r="Q691" t="s">
        <v>5310</v>
      </c>
      <c r="R691" t="s">
        <v>11576</v>
      </c>
      <c r="S691" t="s">
        <v>4323</v>
      </c>
      <c r="T691" t="s">
        <v>11576</v>
      </c>
      <c r="U691" t="b">
        <v>0</v>
      </c>
      <c r="V691" s="1"/>
      <c r="W691" t="s">
        <v>27</v>
      </c>
    </row>
    <row r="692" spans="1:23">
      <c r="A692" t="s">
        <v>11087</v>
      </c>
      <c r="B692" t="s">
        <v>4317</v>
      </c>
      <c r="C692" s="2">
        <v>45944.16710648148</v>
      </c>
      <c r="D692" t="s">
        <v>3005</v>
      </c>
      <c r="E692" t="s">
        <v>4228</v>
      </c>
      <c r="F692" t="s">
        <v>16</v>
      </c>
      <c r="G692" t="s">
        <v>63263</v>
      </c>
      <c r="H692" t="s">
        <v>63264</v>
      </c>
      <c r="I692" t="s">
        <v>17</v>
      </c>
      <c r="J692" t="s">
        <v>4336</v>
      </c>
      <c r="K692" t="s">
        <v>4325</v>
      </c>
      <c r="L692" t="s">
        <v>18</v>
      </c>
      <c r="M692">
        <v>1</v>
      </c>
      <c r="N692" t="s">
        <v>5677</v>
      </c>
      <c r="O692" t="s">
        <v>63325</v>
      </c>
      <c r="P692" t="s">
        <v>11088</v>
      </c>
      <c r="Q692" t="s">
        <v>5678</v>
      </c>
      <c r="R692" t="s">
        <v>11089</v>
      </c>
      <c r="S692" t="s">
        <v>4329</v>
      </c>
      <c r="T692" t="s">
        <v>10992</v>
      </c>
      <c r="U692" t="b">
        <v>0</v>
      </c>
      <c r="V692" s="1"/>
      <c r="W692" t="s">
        <v>27</v>
      </c>
    </row>
    <row r="693" spans="1:23">
      <c r="A693" t="s">
        <v>58871</v>
      </c>
      <c r="B693" t="s">
        <v>4317</v>
      </c>
      <c r="C693" s="2">
        <v>45944.151620370372</v>
      </c>
      <c r="D693" t="s">
        <v>221</v>
      </c>
      <c r="E693" t="s">
        <v>4097</v>
      </c>
      <c r="F693" t="s">
        <v>26</v>
      </c>
      <c r="G693" t="s">
        <v>63265</v>
      </c>
      <c r="H693" t="s">
        <v>63266</v>
      </c>
      <c r="I693" t="s">
        <v>63326</v>
      </c>
      <c r="J693" t="s">
        <v>4380</v>
      </c>
      <c r="K693" t="s">
        <v>4319</v>
      </c>
      <c r="L693" t="s">
        <v>28</v>
      </c>
      <c r="M693">
        <v>5</v>
      </c>
      <c r="N693" t="s">
        <v>4099</v>
      </c>
      <c r="O693" t="s">
        <v>4320</v>
      </c>
      <c r="P693" t="s">
        <v>4321</v>
      </c>
      <c r="Q693" t="s">
        <v>4321</v>
      </c>
      <c r="R693" t="s">
        <v>12975</v>
      </c>
      <c r="S693" t="s">
        <v>4323</v>
      </c>
      <c r="T693" t="s">
        <v>12975</v>
      </c>
      <c r="U693" t="b">
        <v>0</v>
      </c>
      <c r="V693" s="1"/>
      <c r="W693" t="s">
        <v>27</v>
      </c>
    </row>
    <row r="694" spans="1:23">
      <c r="A694" t="s">
        <v>56590</v>
      </c>
      <c r="B694" t="s">
        <v>4317</v>
      </c>
      <c r="C694" s="2">
        <v>45944.150347222225</v>
      </c>
      <c r="D694" t="s">
        <v>1535</v>
      </c>
      <c r="E694" t="s">
        <v>4238</v>
      </c>
      <c r="F694" t="s">
        <v>53</v>
      </c>
      <c r="G694" t="s">
        <v>63273</v>
      </c>
      <c r="H694" t="s">
        <v>63274</v>
      </c>
      <c r="I694" t="s">
        <v>10</v>
      </c>
      <c r="J694" t="s">
        <v>4380</v>
      </c>
      <c r="K694" t="s">
        <v>4319</v>
      </c>
      <c r="L694" t="s">
        <v>33</v>
      </c>
      <c r="M694">
        <v>5</v>
      </c>
      <c r="N694" t="s">
        <v>4785</v>
      </c>
      <c r="O694" t="s">
        <v>4497</v>
      </c>
      <c r="P694" t="s">
        <v>5730</v>
      </c>
      <c r="Q694" t="s">
        <v>4785</v>
      </c>
      <c r="R694" t="s">
        <v>5731</v>
      </c>
      <c r="S694" t="s">
        <v>4351</v>
      </c>
      <c r="T694" t="s">
        <v>5732</v>
      </c>
      <c r="U694" t="b">
        <v>0</v>
      </c>
      <c r="V694" s="1"/>
      <c r="W694" t="s">
        <v>27</v>
      </c>
    </row>
    <row r="695" spans="1:23">
      <c r="A695" t="s">
        <v>22518</v>
      </c>
      <c r="B695" t="s">
        <v>4317</v>
      </c>
      <c r="C695" s="2">
        <v>45944.138622685183</v>
      </c>
      <c r="D695" t="s">
        <v>2343</v>
      </c>
      <c r="E695" t="s">
        <v>4284</v>
      </c>
      <c r="F695" t="s">
        <v>9</v>
      </c>
      <c r="G695" t="s">
        <v>63261</v>
      </c>
      <c r="H695" t="s">
        <v>63262</v>
      </c>
      <c r="I695" t="s">
        <v>10</v>
      </c>
      <c r="J695" t="s">
        <v>4318</v>
      </c>
      <c r="K695" t="s">
        <v>4396</v>
      </c>
      <c r="L695" t="s">
        <v>11</v>
      </c>
      <c r="M695">
        <v>1</v>
      </c>
      <c r="N695" t="s">
        <v>4946</v>
      </c>
      <c r="O695" t="s">
        <v>4497</v>
      </c>
      <c r="P695" t="s">
        <v>7807</v>
      </c>
      <c r="Q695" t="s">
        <v>7808</v>
      </c>
      <c r="R695" t="s">
        <v>7809</v>
      </c>
      <c r="S695" t="s">
        <v>4377</v>
      </c>
      <c r="T695" t="s">
        <v>5366</v>
      </c>
      <c r="U695" t="b">
        <v>0</v>
      </c>
      <c r="V695" s="1"/>
      <c r="W695" t="s">
        <v>27</v>
      </c>
    </row>
    <row r="696" spans="1:23">
      <c r="A696" t="s">
        <v>62566</v>
      </c>
      <c r="B696" t="s">
        <v>4317</v>
      </c>
      <c r="C696" s="2">
        <v>45944.123668981483</v>
      </c>
      <c r="D696" t="s">
        <v>3435</v>
      </c>
      <c r="E696" t="s">
        <v>4214</v>
      </c>
      <c r="F696" t="s">
        <v>46</v>
      </c>
      <c r="G696" t="s">
        <v>63271</v>
      </c>
      <c r="H696" t="s">
        <v>63272</v>
      </c>
      <c r="I696" t="s">
        <v>63326</v>
      </c>
      <c r="J696" t="s">
        <v>4336</v>
      </c>
      <c r="K696" t="s">
        <v>4319</v>
      </c>
      <c r="L696" t="s">
        <v>28</v>
      </c>
      <c r="M696">
        <v>1</v>
      </c>
      <c r="N696" t="s">
        <v>4215</v>
      </c>
      <c r="O696" t="s">
        <v>4320</v>
      </c>
      <c r="P696" t="s">
        <v>4321</v>
      </c>
      <c r="Q696" t="s">
        <v>5755</v>
      </c>
      <c r="R696" t="s">
        <v>15657</v>
      </c>
      <c r="S696" t="s">
        <v>4323</v>
      </c>
      <c r="T696" t="s">
        <v>15657</v>
      </c>
      <c r="U696" t="b">
        <v>0</v>
      </c>
      <c r="V696" s="1"/>
      <c r="W696" t="s">
        <v>27</v>
      </c>
    </row>
    <row r="697" spans="1:23">
      <c r="A697" t="s">
        <v>43957</v>
      </c>
      <c r="B697" t="s">
        <v>4317</v>
      </c>
      <c r="C697" s="2">
        <v>45944.111701388887</v>
      </c>
      <c r="D697" t="s">
        <v>3346</v>
      </c>
      <c r="E697" t="s">
        <v>4216</v>
      </c>
      <c r="F697" t="s">
        <v>26</v>
      </c>
      <c r="G697" t="s">
        <v>63265</v>
      </c>
      <c r="H697" t="s">
        <v>63266</v>
      </c>
      <c r="I697" t="s">
        <v>63326</v>
      </c>
      <c r="J697" t="s">
        <v>4318</v>
      </c>
      <c r="K697" t="s">
        <v>4319</v>
      </c>
      <c r="L697" t="s">
        <v>28</v>
      </c>
      <c r="M697">
        <v>15</v>
      </c>
      <c r="N697" t="s">
        <v>4218</v>
      </c>
      <c r="O697" t="s">
        <v>4320</v>
      </c>
      <c r="P697" t="s">
        <v>4321</v>
      </c>
      <c r="Q697" t="s">
        <v>4321</v>
      </c>
      <c r="R697" t="s">
        <v>4165</v>
      </c>
      <c r="S697" t="s">
        <v>4323</v>
      </c>
      <c r="T697" t="s">
        <v>4165</v>
      </c>
      <c r="U697" t="b">
        <v>0</v>
      </c>
      <c r="V697" s="1"/>
      <c r="W697" t="s">
        <v>27</v>
      </c>
    </row>
    <row r="698" spans="1:23">
      <c r="A698" t="s">
        <v>10796</v>
      </c>
      <c r="B698" t="s">
        <v>4317</v>
      </c>
      <c r="C698" s="2">
        <v>45944.105694444443</v>
      </c>
      <c r="D698" t="s">
        <v>2543</v>
      </c>
      <c r="E698" t="s">
        <v>4293</v>
      </c>
      <c r="F698" t="s">
        <v>46</v>
      </c>
      <c r="G698" t="s">
        <v>63271</v>
      </c>
      <c r="H698" t="s">
        <v>63272</v>
      </c>
      <c r="I698" t="s">
        <v>63326</v>
      </c>
      <c r="J698" t="s">
        <v>4318</v>
      </c>
      <c r="K698" t="s">
        <v>4325</v>
      </c>
      <c r="L698" t="s">
        <v>28</v>
      </c>
      <c r="M698">
        <v>15</v>
      </c>
      <c r="N698" t="s">
        <v>4253</v>
      </c>
      <c r="O698" t="s">
        <v>4497</v>
      </c>
      <c r="P698" t="s">
        <v>10797</v>
      </c>
      <c r="Q698" t="s">
        <v>6002</v>
      </c>
      <c r="R698" t="s">
        <v>10798</v>
      </c>
      <c r="S698" t="s">
        <v>4323</v>
      </c>
      <c r="T698" t="s">
        <v>10798</v>
      </c>
      <c r="U698" t="b">
        <v>0</v>
      </c>
      <c r="V698" s="1"/>
      <c r="W698" t="s">
        <v>27</v>
      </c>
    </row>
    <row r="699" spans="1:23">
      <c r="A699" t="s">
        <v>24297</v>
      </c>
      <c r="B699" t="s">
        <v>4335</v>
      </c>
      <c r="C699" s="2">
        <v>45944.102118055554</v>
      </c>
      <c r="D699" t="s">
        <v>1687</v>
      </c>
      <c r="E699" t="s">
        <v>4233</v>
      </c>
      <c r="F699" t="s">
        <v>46</v>
      </c>
      <c r="G699" t="s">
        <v>63271</v>
      </c>
      <c r="H699" t="s">
        <v>63272</v>
      </c>
      <c r="I699" t="s">
        <v>63326</v>
      </c>
      <c r="J699" t="s">
        <v>4318</v>
      </c>
      <c r="K699" t="s">
        <v>4319</v>
      </c>
      <c r="L699" t="s">
        <v>28</v>
      </c>
      <c r="M699">
        <v>1</v>
      </c>
      <c r="N699" t="s">
        <v>4130</v>
      </c>
      <c r="O699" t="s">
        <v>4320</v>
      </c>
      <c r="P699" t="s">
        <v>4321</v>
      </c>
      <c r="Q699" t="s">
        <v>4957</v>
      </c>
      <c r="R699" t="s">
        <v>5834</v>
      </c>
      <c r="S699" t="s">
        <v>4323</v>
      </c>
      <c r="T699" t="s">
        <v>5834</v>
      </c>
      <c r="U699" t="b">
        <v>0</v>
      </c>
      <c r="V699" s="1"/>
      <c r="W699" t="s">
        <v>27</v>
      </c>
    </row>
    <row r="700" spans="1:23">
      <c r="A700" t="s">
        <v>38366</v>
      </c>
      <c r="B700" t="s">
        <v>4317</v>
      </c>
      <c r="C700" s="2">
        <v>45944.095995370371</v>
      </c>
      <c r="D700" t="s">
        <v>4004</v>
      </c>
      <c r="E700" t="s">
        <v>4249</v>
      </c>
      <c r="F700" t="s">
        <v>26</v>
      </c>
      <c r="G700" t="s">
        <v>63265</v>
      </c>
      <c r="H700" t="s">
        <v>63266</v>
      </c>
      <c r="I700" t="s">
        <v>63326</v>
      </c>
      <c r="J700" t="s">
        <v>4318</v>
      </c>
      <c r="K700" t="s">
        <v>4319</v>
      </c>
      <c r="L700" t="s">
        <v>28</v>
      </c>
      <c r="M700">
        <v>1</v>
      </c>
      <c r="N700" t="s">
        <v>4246</v>
      </c>
      <c r="O700" t="s">
        <v>4320</v>
      </c>
      <c r="P700" t="s">
        <v>4321</v>
      </c>
      <c r="Q700" t="s">
        <v>4321</v>
      </c>
      <c r="R700" t="s">
        <v>4246</v>
      </c>
      <c r="S700" t="s">
        <v>4323</v>
      </c>
      <c r="T700" t="s">
        <v>4246</v>
      </c>
      <c r="U700" t="b">
        <v>0</v>
      </c>
      <c r="V700" s="1"/>
      <c r="W700" t="s">
        <v>27</v>
      </c>
    </row>
    <row r="701" spans="1:23">
      <c r="A701" t="s">
        <v>47172</v>
      </c>
      <c r="B701" t="s">
        <v>4335</v>
      </c>
      <c r="C701" s="2">
        <v>45944.092187499999</v>
      </c>
      <c r="D701" t="s">
        <v>200</v>
      </c>
      <c r="E701" t="s">
        <v>4078</v>
      </c>
      <c r="F701" t="s">
        <v>78</v>
      </c>
      <c r="G701" t="s">
        <v>63275</v>
      </c>
      <c r="H701" t="s">
        <v>63276</v>
      </c>
      <c r="I701" t="s">
        <v>10</v>
      </c>
      <c r="J701" t="s">
        <v>4336</v>
      </c>
      <c r="K701" t="s">
        <v>4340</v>
      </c>
      <c r="L701" t="s">
        <v>33</v>
      </c>
      <c r="M701">
        <v>1</v>
      </c>
      <c r="N701" t="s">
        <v>7092</v>
      </c>
      <c r="O701" t="s">
        <v>4320</v>
      </c>
      <c r="P701" t="s">
        <v>4321</v>
      </c>
      <c r="Q701" t="s">
        <v>7093</v>
      </c>
      <c r="R701" t="s">
        <v>7094</v>
      </c>
      <c r="S701" t="s">
        <v>4351</v>
      </c>
      <c r="T701" t="s">
        <v>7095</v>
      </c>
      <c r="U701" t="b">
        <v>0</v>
      </c>
      <c r="V701" s="1"/>
      <c r="W701" t="s">
        <v>27</v>
      </c>
    </row>
    <row r="702" spans="1:23">
      <c r="A702" t="s">
        <v>23539</v>
      </c>
      <c r="B702" t="s">
        <v>4317</v>
      </c>
      <c r="C702" s="2">
        <v>45944.065046296295</v>
      </c>
      <c r="D702" t="s">
        <v>2983</v>
      </c>
      <c r="E702" t="s">
        <v>4063</v>
      </c>
      <c r="F702" t="s">
        <v>9</v>
      </c>
      <c r="G702" t="s">
        <v>63261</v>
      </c>
      <c r="H702" t="s">
        <v>63262</v>
      </c>
      <c r="I702" t="s">
        <v>10</v>
      </c>
      <c r="J702" t="s">
        <v>4380</v>
      </c>
      <c r="K702" t="s">
        <v>4319</v>
      </c>
      <c r="L702" t="s">
        <v>11</v>
      </c>
      <c r="M702">
        <v>1</v>
      </c>
      <c r="N702" t="s">
        <v>5197</v>
      </c>
      <c r="O702" t="s">
        <v>4354</v>
      </c>
      <c r="P702" t="s">
        <v>22824</v>
      </c>
      <c r="Q702" t="s">
        <v>5198</v>
      </c>
      <c r="R702" t="s">
        <v>23540</v>
      </c>
      <c r="S702" t="s">
        <v>4377</v>
      </c>
      <c r="T702" t="s">
        <v>12381</v>
      </c>
      <c r="U702" t="b">
        <v>0</v>
      </c>
      <c r="V702" s="1"/>
      <c r="W702" t="s">
        <v>27</v>
      </c>
    </row>
    <row r="703" spans="1:23">
      <c r="A703" t="s">
        <v>58880</v>
      </c>
      <c r="B703" t="s">
        <v>4317</v>
      </c>
      <c r="C703" s="2">
        <v>45944.056886574072</v>
      </c>
      <c r="D703" t="s">
        <v>172</v>
      </c>
      <c r="E703" t="s">
        <v>4196</v>
      </c>
      <c r="F703" t="s">
        <v>16</v>
      </c>
      <c r="G703" t="s">
        <v>63263</v>
      </c>
      <c r="H703" t="s">
        <v>63264</v>
      </c>
      <c r="I703" t="s">
        <v>17</v>
      </c>
      <c r="J703" t="s">
        <v>4318</v>
      </c>
      <c r="K703" t="s">
        <v>4319</v>
      </c>
      <c r="L703" t="s">
        <v>18</v>
      </c>
      <c r="M703">
        <v>20</v>
      </c>
      <c r="N703" t="s">
        <v>5108</v>
      </c>
      <c r="O703" t="s">
        <v>4416</v>
      </c>
      <c r="P703" t="s">
        <v>7063</v>
      </c>
      <c r="Q703" t="s">
        <v>7063</v>
      </c>
      <c r="R703" t="s">
        <v>28594</v>
      </c>
      <c r="S703" t="s">
        <v>4329</v>
      </c>
      <c r="T703" t="s">
        <v>28595</v>
      </c>
      <c r="U703" t="b">
        <v>0</v>
      </c>
      <c r="V703" s="1"/>
      <c r="W703" t="s">
        <v>27</v>
      </c>
    </row>
    <row r="704" spans="1:23">
      <c r="A704" t="s">
        <v>25458</v>
      </c>
      <c r="B704" t="s">
        <v>4317</v>
      </c>
      <c r="C704" s="2">
        <v>45944.050381944442</v>
      </c>
      <c r="D704" t="s">
        <v>3797</v>
      </c>
      <c r="E704" t="s">
        <v>4241</v>
      </c>
      <c r="F704" t="s">
        <v>26</v>
      </c>
      <c r="G704" t="s">
        <v>63265</v>
      </c>
      <c r="H704" t="s">
        <v>63266</v>
      </c>
      <c r="I704" t="s">
        <v>63326</v>
      </c>
      <c r="J704" t="s">
        <v>4318</v>
      </c>
      <c r="K704" t="s">
        <v>4396</v>
      </c>
      <c r="L704" t="s">
        <v>28</v>
      </c>
      <c r="M704">
        <v>1</v>
      </c>
      <c r="N704" t="s">
        <v>4117</v>
      </c>
      <c r="O704" t="s">
        <v>4497</v>
      </c>
      <c r="P704" t="s">
        <v>6021</v>
      </c>
      <c r="Q704" t="s">
        <v>4321</v>
      </c>
      <c r="R704" t="s">
        <v>13806</v>
      </c>
      <c r="S704" t="s">
        <v>4323</v>
      </c>
      <c r="T704" t="s">
        <v>13806</v>
      </c>
      <c r="U704" t="b">
        <v>0</v>
      </c>
      <c r="V704" s="1"/>
      <c r="W704" t="s">
        <v>27</v>
      </c>
    </row>
    <row r="705" spans="1:23">
      <c r="A705" t="s">
        <v>33215</v>
      </c>
      <c r="B705" t="s">
        <v>4335</v>
      </c>
      <c r="C705" s="2">
        <v>45944.046770833331</v>
      </c>
      <c r="D705" t="s">
        <v>184</v>
      </c>
      <c r="E705" t="s">
        <v>4288</v>
      </c>
      <c r="F705" t="s">
        <v>32</v>
      </c>
      <c r="G705" t="s">
        <v>63267</v>
      </c>
      <c r="H705" t="s">
        <v>63268</v>
      </c>
      <c r="I705" t="s">
        <v>10</v>
      </c>
      <c r="J705" t="s">
        <v>4076</v>
      </c>
      <c r="K705" t="s">
        <v>4319</v>
      </c>
      <c r="L705" t="s">
        <v>33</v>
      </c>
      <c r="M705">
        <v>10</v>
      </c>
      <c r="N705" t="s">
        <v>5378</v>
      </c>
      <c r="O705" t="s">
        <v>4354</v>
      </c>
      <c r="P705" t="s">
        <v>5378</v>
      </c>
      <c r="Q705" t="s">
        <v>6871</v>
      </c>
      <c r="R705" t="s">
        <v>8537</v>
      </c>
      <c r="S705" t="s">
        <v>4351</v>
      </c>
      <c r="T705" t="s">
        <v>8538</v>
      </c>
      <c r="U705" t="b">
        <v>0</v>
      </c>
      <c r="V705" s="1"/>
      <c r="W705" t="s">
        <v>27</v>
      </c>
    </row>
    <row r="706" spans="1:23">
      <c r="A706" t="s">
        <v>30183</v>
      </c>
      <c r="B706" t="s">
        <v>4317</v>
      </c>
      <c r="C706" s="2">
        <v>45944.044629629629</v>
      </c>
      <c r="D706" t="s">
        <v>1004</v>
      </c>
      <c r="E706" t="s">
        <v>4176</v>
      </c>
      <c r="F706" t="s">
        <v>16</v>
      </c>
      <c r="G706" t="s">
        <v>63263</v>
      </c>
      <c r="H706" t="s">
        <v>63264</v>
      </c>
      <c r="I706" t="s">
        <v>17</v>
      </c>
      <c r="J706" t="s">
        <v>4380</v>
      </c>
      <c r="K706" t="s">
        <v>4325</v>
      </c>
      <c r="L706" t="s">
        <v>18</v>
      </c>
      <c r="M706">
        <v>5</v>
      </c>
      <c r="N706" t="s">
        <v>4440</v>
      </c>
      <c r="O706" t="s">
        <v>4320</v>
      </c>
      <c r="P706" t="s">
        <v>4321</v>
      </c>
      <c r="Q706" t="s">
        <v>6390</v>
      </c>
      <c r="R706" t="s">
        <v>16477</v>
      </c>
      <c r="S706" t="s">
        <v>4329</v>
      </c>
      <c r="T706" t="s">
        <v>9196</v>
      </c>
      <c r="U706" t="b">
        <v>0</v>
      </c>
      <c r="V706" s="1"/>
      <c r="W706" t="s">
        <v>27</v>
      </c>
    </row>
    <row r="707" spans="1:23">
      <c r="A707" t="s">
        <v>49489</v>
      </c>
      <c r="B707" t="s">
        <v>4317</v>
      </c>
      <c r="C707" s="2">
        <v>45944.041932870372</v>
      </c>
      <c r="D707" t="s">
        <v>1251</v>
      </c>
      <c r="E707" t="s">
        <v>4182</v>
      </c>
      <c r="F707" t="s">
        <v>26</v>
      </c>
      <c r="G707" t="s">
        <v>63265</v>
      </c>
      <c r="H707" t="s">
        <v>63266</v>
      </c>
      <c r="I707" t="s">
        <v>63326</v>
      </c>
      <c r="J707" t="s">
        <v>4318</v>
      </c>
      <c r="K707" t="s">
        <v>4396</v>
      </c>
      <c r="L707" t="s">
        <v>28</v>
      </c>
      <c r="M707">
        <v>3</v>
      </c>
      <c r="N707" t="s">
        <v>4158</v>
      </c>
      <c r="O707" t="s">
        <v>4354</v>
      </c>
      <c r="P707" t="s">
        <v>5473</v>
      </c>
      <c r="Q707" t="s">
        <v>4321</v>
      </c>
      <c r="R707" t="s">
        <v>9278</v>
      </c>
      <c r="S707" t="s">
        <v>4323</v>
      </c>
      <c r="T707" t="s">
        <v>9278</v>
      </c>
      <c r="U707" t="b">
        <v>0</v>
      </c>
      <c r="V707" s="1"/>
      <c r="W707" t="s">
        <v>27</v>
      </c>
    </row>
    <row r="708" spans="1:23">
      <c r="A708" t="s">
        <v>36134</v>
      </c>
      <c r="B708" t="s">
        <v>4335</v>
      </c>
      <c r="C708" s="2">
        <v>45944.038472222222</v>
      </c>
      <c r="D708" t="s">
        <v>3072</v>
      </c>
      <c r="E708" t="s">
        <v>4236</v>
      </c>
      <c r="F708" t="s">
        <v>26</v>
      </c>
      <c r="G708" t="s">
        <v>63265</v>
      </c>
      <c r="H708" t="s">
        <v>63266</v>
      </c>
      <c r="I708" t="s">
        <v>63326</v>
      </c>
      <c r="J708" t="s">
        <v>4318</v>
      </c>
      <c r="K708" t="s">
        <v>4319</v>
      </c>
      <c r="L708" t="s">
        <v>28</v>
      </c>
      <c r="M708">
        <v>1</v>
      </c>
      <c r="N708" t="s">
        <v>4237</v>
      </c>
      <c r="O708" t="s">
        <v>4373</v>
      </c>
      <c r="P708" t="s">
        <v>5599</v>
      </c>
      <c r="Q708" t="s">
        <v>4321</v>
      </c>
      <c r="R708" t="s">
        <v>15302</v>
      </c>
      <c r="S708" t="s">
        <v>4323</v>
      </c>
      <c r="T708" t="s">
        <v>15302</v>
      </c>
      <c r="U708" t="b">
        <v>0</v>
      </c>
      <c r="V708" s="1"/>
      <c r="W708" t="s">
        <v>27</v>
      </c>
    </row>
    <row r="709" spans="1:23">
      <c r="A709" t="s">
        <v>55166</v>
      </c>
      <c r="B709" t="s">
        <v>4317</v>
      </c>
      <c r="C709" s="2">
        <v>45944.030300925922</v>
      </c>
      <c r="D709" t="s">
        <v>2879</v>
      </c>
      <c r="E709" t="s">
        <v>4288</v>
      </c>
      <c r="F709" t="s">
        <v>46</v>
      </c>
      <c r="G709" t="s">
        <v>63271</v>
      </c>
      <c r="H709" t="s">
        <v>63272</v>
      </c>
      <c r="I709" t="s">
        <v>63326</v>
      </c>
      <c r="J709" t="s">
        <v>4414</v>
      </c>
      <c r="K709" t="s">
        <v>4319</v>
      </c>
      <c r="L709" t="s">
        <v>28</v>
      </c>
      <c r="M709">
        <v>20</v>
      </c>
      <c r="N709" t="s">
        <v>4289</v>
      </c>
      <c r="O709" t="s">
        <v>4320</v>
      </c>
      <c r="P709" t="s">
        <v>4321</v>
      </c>
      <c r="Q709" t="s">
        <v>4289</v>
      </c>
      <c r="R709" t="s">
        <v>4829</v>
      </c>
      <c r="S709" t="s">
        <v>4323</v>
      </c>
      <c r="T709" t="s">
        <v>4829</v>
      </c>
      <c r="U709" t="b">
        <v>0</v>
      </c>
      <c r="V709" s="1"/>
      <c r="W709" t="s">
        <v>27</v>
      </c>
    </row>
    <row r="710" spans="1:23">
      <c r="A710" t="s">
        <v>40140</v>
      </c>
      <c r="B710" t="s">
        <v>4317</v>
      </c>
      <c r="C710" s="2">
        <v>45944.019201388888</v>
      </c>
      <c r="D710" t="s">
        <v>3223</v>
      </c>
      <c r="E710" t="s">
        <v>4107</v>
      </c>
      <c r="F710" t="s">
        <v>78</v>
      </c>
      <c r="G710" t="s">
        <v>63275</v>
      </c>
      <c r="H710" t="s">
        <v>63276</v>
      </c>
      <c r="I710" t="s">
        <v>10</v>
      </c>
      <c r="J710" t="s">
        <v>4318</v>
      </c>
      <c r="K710" t="s">
        <v>4325</v>
      </c>
      <c r="L710" t="s">
        <v>33</v>
      </c>
      <c r="M710">
        <v>1</v>
      </c>
      <c r="N710" t="s">
        <v>6256</v>
      </c>
      <c r="O710" t="s">
        <v>4416</v>
      </c>
      <c r="P710" t="s">
        <v>5837</v>
      </c>
      <c r="Q710" t="s">
        <v>8982</v>
      </c>
      <c r="R710" t="s">
        <v>16491</v>
      </c>
      <c r="S710" t="s">
        <v>4351</v>
      </c>
      <c r="T710" t="s">
        <v>5695</v>
      </c>
      <c r="U710" t="b">
        <v>0</v>
      </c>
      <c r="V710" s="1"/>
      <c r="W710" t="s">
        <v>27</v>
      </c>
    </row>
    <row r="711" spans="1:23">
      <c r="A711" t="s">
        <v>27557</v>
      </c>
      <c r="B711" t="s">
        <v>4317</v>
      </c>
      <c r="C711" s="2">
        <v>45944.017569444448</v>
      </c>
      <c r="D711" t="s">
        <v>3058</v>
      </c>
      <c r="E711" t="s">
        <v>4160</v>
      </c>
      <c r="F711" t="s">
        <v>26</v>
      </c>
      <c r="G711" t="s">
        <v>63265</v>
      </c>
      <c r="H711" t="s">
        <v>63266</v>
      </c>
      <c r="I711" t="s">
        <v>63326</v>
      </c>
      <c r="J711" t="s">
        <v>4318</v>
      </c>
      <c r="K711" t="s">
        <v>4319</v>
      </c>
      <c r="L711" t="s">
        <v>28</v>
      </c>
      <c r="M711">
        <v>3</v>
      </c>
      <c r="N711" t="s">
        <v>4161</v>
      </c>
      <c r="O711" t="s">
        <v>4354</v>
      </c>
      <c r="P711" t="s">
        <v>6744</v>
      </c>
      <c r="Q711" t="s">
        <v>4321</v>
      </c>
      <c r="R711" t="s">
        <v>5149</v>
      </c>
      <c r="S711" t="s">
        <v>4323</v>
      </c>
      <c r="T711" t="s">
        <v>5149</v>
      </c>
      <c r="U711" t="b">
        <v>0</v>
      </c>
      <c r="V711" s="1"/>
      <c r="W711" t="s">
        <v>27</v>
      </c>
    </row>
    <row r="712" spans="1:23">
      <c r="A712" t="s">
        <v>48205</v>
      </c>
      <c r="B712" t="s">
        <v>4317</v>
      </c>
      <c r="C712" s="2">
        <v>45943.994664351849</v>
      </c>
      <c r="D712" t="s">
        <v>3859</v>
      </c>
      <c r="E712" t="s">
        <v>4145</v>
      </c>
      <c r="F712" t="s">
        <v>26</v>
      </c>
      <c r="G712" t="s">
        <v>63265</v>
      </c>
      <c r="H712" t="s">
        <v>63266</v>
      </c>
      <c r="I712" t="s">
        <v>63326</v>
      </c>
      <c r="J712" t="s">
        <v>4414</v>
      </c>
      <c r="K712" t="s">
        <v>4396</v>
      </c>
      <c r="L712" t="s">
        <v>28</v>
      </c>
      <c r="M712">
        <v>20</v>
      </c>
      <c r="N712" t="s">
        <v>4146</v>
      </c>
      <c r="O712" t="s">
        <v>4416</v>
      </c>
      <c r="P712" t="s">
        <v>21908</v>
      </c>
      <c r="Q712" t="s">
        <v>4321</v>
      </c>
      <c r="R712" t="s">
        <v>48206</v>
      </c>
      <c r="S712" t="s">
        <v>4323</v>
      </c>
      <c r="T712" t="s">
        <v>48206</v>
      </c>
      <c r="U712" t="b">
        <v>0</v>
      </c>
      <c r="V712" s="1"/>
      <c r="W712" t="s">
        <v>27</v>
      </c>
    </row>
    <row r="713" spans="1:23">
      <c r="A713" t="s">
        <v>28468</v>
      </c>
      <c r="B713" t="s">
        <v>4317</v>
      </c>
      <c r="C713" s="2">
        <v>45943.99113425926</v>
      </c>
      <c r="D713" t="s">
        <v>954</v>
      </c>
      <c r="E713" t="s">
        <v>4133</v>
      </c>
      <c r="F713" t="s">
        <v>53</v>
      </c>
      <c r="G713" t="s">
        <v>63273</v>
      </c>
      <c r="H713" t="s">
        <v>63274</v>
      </c>
      <c r="I713" t="s">
        <v>10</v>
      </c>
      <c r="J713" t="s">
        <v>4318</v>
      </c>
      <c r="K713" t="s">
        <v>4340</v>
      </c>
      <c r="L713" t="s">
        <v>33</v>
      </c>
      <c r="M713">
        <v>3</v>
      </c>
      <c r="N713" t="s">
        <v>7341</v>
      </c>
      <c r="O713" t="s">
        <v>4416</v>
      </c>
      <c r="P713" t="s">
        <v>6204</v>
      </c>
      <c r="Q713" t="s">
        <v>10592</v>
      </c>
      <c r="R713" t="s">
        <v>16925</v>
      </c>
      <c r="S713" t="s">
        <v>4351</v>
      </c>
      <c r="T713" t="s">
        <v>16926</v>
      </c>
      <c r="U713" t="b">
        <v>0</v>
      </c>
      <c r="V713" s="1"/>
      <c r="W713" t="s">
        <v>27</v>
      </c>
    </row>
    <row r="714" spans="1:23">
      <c r="A714" t="s">
        <v>28730</v>
      </c>
      <c r="B714" t="s">
        <v>4317</v>
      </c>
      <c r="C714" s="2">
        <v>45943.974490740744</v>
      </c>
      <c r="D714" t="s">
        <v>3322</v>
      </c>
      <c r="E714" t="s">
        <v>4162</v>
      </c>
      <c r="F714" t="s">
        <v>16</v>
      </c>
      <c r="G714" t="s">
        <v>63263</v>
      </c>
      <c r="H714" t="s">
        <v>63264</v>
      </c>
      <c r="I714" t="s">
        <v>17</v>
      </c>
      <c r="J714" t="s">
        <v>4414</v>
      </c>
      <c r="K714" t="s">
        <v>4319</v>
      </c>
      <c r="L714" t="s">
        <v>18</v>
      </c>
      <c r="M714">
        <v>1</v>
      </c>
      <c r="N714" t="s">
        <v>5108</v>
      </c>
      <c r="O714" t="s">
        <v>4320</v>
      </c>
      <c r="P714" t="s">
        <v>4321</v>
      </c>
      <c r="Q714" t="s">
        <v>13608</v>
      </c>
      <c r="R714" t="s">
        <v>4074</v>
      </c>
      <c r="S714" t="s">
        <v>4329</v>
      </c>
      <c r="T714" t="s">
        <v>6774</v>
      </c>
      <c r="U714" t="b">
        <v>0</v>
      </c>
      <c r="V714" s="1"/>
      <c r="W714" t="s">
        <v>27</v>
      </c>
    </row>
    <row r="715" spans="1:23">
      <c r="A715" t="s">
        <v>12463</v>
      </c>
      <c r="B715" t="s">
        <v>4335</v>
      </c>
      <c r="C715" s="2">
        <v>45943.950162037036</v>
      </c>
      <c r="D715" t="s">
        <v>3775</v>
      </c>
      <c r="E715" t="s">
        <v>4122</v>
      </c>
      <c r="F715" t="s">
        <v>53</v>
      </c>
      <c r="G715" t="s">
        <v>63273</v>
      </c>
      <c r="H715" t="s">
        <v>63274</v>
      </c>
      <c r="I715" t="s">
        <v>10</v>
      </c>
      <c r="J715" t="s">
        <v>4318</v>
      </c>
      <c r="K715" t="s">
        <v>4319</v>
      </c>
      <c r="L715" t="s">
        <v>33</v>
      </c>
      <c r="M715">
        <v>3</v>
      </c>
      <c r="N715" t="s">
        <v>4885</v>
      </c>
      <c r="O715" t="s">
        <v>4354</v>
      </c>
      <c r="P715" t="s">
        <v>9098</v>
      </c>
      <c r="Q715" t="s">
        <v>4364</v>
      </c>
      <c r="R715" t="s">
        <v>9099</v>
      </c>
      <c r="S715" t="s">
        <v>4351</v>
      </c>
      <c r="T715" t="s">
        <v>9100</v>
      </c>
      <c r="U715" t="b">
        <v>0</v>
      </c>
      <c r="V715" s="1"/>
      <c r="W715" t="s">
        <v>27</v>
      </c>
    </row>
    <row r="716" spans="1:23">
      <c r="A716" t="s">
        <v>4988</v>
      </c>
      <c r="B716" t="s">
        <v>4317</v>
      </c>
      <c r="C716" s="2">
        <v>45943.941018518519</v>
      </c>
      <c r="D716" t="s">
        <v>2587</v>
      </c>
      <c r="E716" t="s">
        <v>4113</v>
      </c>
      <c r="F716" t="s">
        <v>26</v>
      </c>
      <c r="G716" t="s">
        <v>63265</v>
      </c>
      <c r="H716" t="s">
        <v>63266</v>
      </c>
      <c r="I716" t="s">
        <v>63326</v>
      </c>
      <c r="J716" t="s">
        <v>4076</v>
      </c>
      <c r="K716" t="s">
        <v>4325</v>
      </c>
      <c r="L716" t="s">
        <v>28</v>
      </c>
      <c r="M716">
        <v>1</v>
      </c>
      <c r="N716" t="s">
        <v>4114</v>
      </c>
      <c r="O716" t="s">
        <v>4320</v>
      </c>
      <c r="P716" t="s">
        <v>4321</v>
      </c>
      <c r="Q716" t="s">
        <v>4321</v>
      </c>
      <c r="R716" t="s">
        <v>4114</v>
      </c>
      <c r="S716" t="s">
        <v>4323</v>
      </c>
      <c r="T716" t="s">
        <v>4114</v>
      </c>
      <c r="U716" t="b">
        <v>0</v>
      </c>
      <c r="V716" s="1"/>
      <c r="W716" t="s">
        <v>27</v>
      </c>
    </row>
    <row r="717" spans="1:23">
      <c r="A717" t="s">
        <v>22628</v>
      </c>
      <c r="B717" t="s">
        <v>4317</v>
      </c>
      <c r="C717" s="2">
        <v>45943.928877314815</v>
      </c>
      <c r="D717" t="s">
        <v>1794</v>
      </c>
      <c r="E717" t="s">
        <v>4200</v>
      </c>
      <c r="F717" t="s">
        <v>9</v>
      </c>
      <c r="G717" t="s">
        <v>63261</v>
      </c>
      <c r="H717" t="s">
        <v>63262</v>
      </c>
      <c r="I717" t="s">
        <v>10</v>
      </c>
      <c r="J717" t="s">
        <v>4318</v>
      </c>
      <c r="K717" t="s">
        <v>4396</v>
      </c>
      <c r="L717" t="s">
        <v>11</v>
      </c>
      <c r="M717">
        <v>15</v>
      </c>
      <c r="N717" t="s">
        <v>6233</v>
      </c>
      <c r="O717" t="s">
        <v>63325</v>
      </c>
      <c r="P717" t="s">
        <v>22629</v>
      </c>
      <c r="Q717" t="s">
        <v>8108</v>
      </c>
      <c r="R717" t="s">
        <v>22630</v>
      </c>
      <c r="S717" t="s">
        <v>4377</v>
      </c>
      <c r="T717" t="s">
        <v>22631</v>
      </c>
      <c r="U717" t="b">
        <v>0</v>
      </c>
      <c r="V717" s="1"/>
      <c r="W717" t="s">
        <v>27</v>
      </c>
    </row>
    <row r="718" spans="1:23">
      <c r="A718" t="s">
        <v>50462</v>
      </c>
      <c r="B718" t="s">
        <v>4317</v>
      </c>
      <c r="C718" s="2">
        <v>45943.912476851852</v>
      </c>
      <c r="D718" t="s">
        <v>832</v>
      </c>
      <c r="E718" t="s">
        <v>4145</v>
      </c>
      <c r="F718" t="s">
        <v>9</v>
      </c>
      <c r="G718" t="s">
        <v>63261</v>
      </c>
      <c r="H718" t="s">
        <v>63262</v>
      </c>
      <c r="I718" t="s">
        <v>10</v>
      </c>
      <c r="J718" t="s">
        <v>4318</v>
      </c>
      <c r="K718" t="s">
        <v>4325</v>
      </c>
      <c r="L718" t="s">
        <v>11</v>
      </c>
      <c r="M718">
        <v>1</v>
      </c>
      <c r="N718" t="s">
        <v>4716</v>
      </c>
      <c r="O718" t="s">
        <v>4320</v>
      </c>
      <c r="P718" t="s">
        <v>4321</v>
      </c>
      <c r="Q718" t="s">
        <v>8311</v>
      </c>
      <c r="R718" t="s">
        <v>12922</v>
      </c>
      <c r="S718" t="s">
        <v>4377</v>
      </c>
      <c r="T718" t="s">
        <v>12923</v>
      </c>
      <c r="U718" t="b">
        <v>0</v>
      </c>
      <c r="V718" s="1"/>
      <c r="W718" t="s">
        <v>27</v>
      </c>
    </row>
    <row r="719" spans="1:23">
      <c r="A719" t="s">
        <v>18785</v>
      </c>
      <c r="B719" t="s">
        <v>4335</v>
      </c>
      <c r="C719" s="2">
        <v>45943.909537037034</v>
      </c>
      <c r="D719" t="s">
        <v>3329</v>
      </c>
      <c r="E719" t="s">
        <v>4080</v>
      </c>
      <c r="F719" t="s">
        <v>26</v>
      </c>
      <c r="G719" t="s">
        <v>63265</v>
      </c>
      <c r="H719" t="s">
        <v>63266</v>
      </c>
      <c r="I719" t="s">
        <v>63326</v>
      </c>
      <c r="J719" t="s">
        <v>4380</v>
      </c>
      <c r="K719" t="s">
        <v>4325</v>
      </c>
      <c r="L719" t="s">
        <v>28</v>
      </c>
      <c r="M719">
        <v>15</v>
      </c>
      <c r="N719" t="s">
        <v>4081</v>
      </c>
      <c r="O719" t="s">
        <v>4497</v>
      </c>
      <c r="P719" t="s">
        <v>4772</v>
      </c>
      <c r="Q719" t="s">
        <v>4321</v>
      </c>
      <c r="R719" t="s">
        <v>6878</v>
      </c>
      <c r="S719" t="s">
        <v>4323</v>
      </c>
      <c r="T719" t="s">
        <v>6878</v>
      </c>
      <c r="U719" t="b">
        <v>0</v>
      </c>
      <c r="V719" s="1"/>
      <c r="W719" t="s">
        <v>27</v>
      </c>
    </row>
    <row r="720" spans="1:23">
      <c r="A720" t="s">
        <v>45719</v>
      </c>
      <c r="B720" t="s">
        <v>4317</v>
      </c>
      <c r="C720" s="2">
        <v>45943.906157407408</v>
      </c>
      <c r="D720" t="s">
        <v>452</v>
      </c>
      <c r="E720" t="s">
        <v>4055</v>
      </c>
      <c r="F720" t="s">
        <v>26</v>
      </c>
      <c r="G720" t="s">
        <v>63265</v>
      </c>
      <c r="H720" t="s">
        <v>63266</v>
      </c>
      <c r="I720" t="s">
        <v>63326</v>
      </c>
      <c r="J720" t="s">
        <v>4318</v>
      </c>
      <c r="K720" t="s">
        <v>4319</v>
      </c>
      <c r="L720" t="s">
        <v>28</v>
      </c>
      <c r="M720">
        <v>3</v>
      </c>
      <c r="N720" t="s">
        <v>4058</v>
      </c>
      <c r="O720" t="s">
        <v>4320</v>
      </c>
      <c r="P720" t="s">
        <v>4321</v>
      </c>
      <c r="Q720" t="s">
        <v>4321</v>
      </c>
      <c r="R720" t="s">
        <v>7296</v>
      </c>
      <c r="S720" t="s">
        <v>4323</v>
      </c>
      <c r="T720" t="s">
        <v>7296</v>
      </c>
      <c r="U720" t="b">
        <v>0</v>
      </c>
      <c r="V720" s="1"/>
      <c r="W720" t="s">
        <v>27</v>
      </c>
    </row>
    <row r="721" spans="1:23">
      <c r="A721" t="s">
        <v>29506</v>
      </c>
      <c r="B721" t="s">
        <v>4335</v>
      </c>
      <c r="C721" s="2">
        <v>45943.860266203701</v>
      </c>
      <c r="D721" t="s">
        <v>836</v>
      </c>
      <c r="E721" t="s">
        <v>4113</v>
      </c>
      <c r="F721" t="s">
        <v>46</v>
      </c>
      <c r="G721" t="s">
        <v>63271</v>
      </c>
      <c r="H721" t="s">
        <v>63272</v>
      </c>
      <c r="I721" t="s">
        <v>63326</v>
      </c>
      <c r="J721" t="s">
        <v>4318</v>
      </c>
      <c r="K721" t="s">
        <v>4319</v>
      </c>
      <c r="L721" t="s">
        <v>28</v>
      </c>
      <c r="M721">
        <v>1</v>
      </c>
      <c r="N721" t="s">
        <v>4114</v>
      </c>
      <c r="O721" t="s">
        <v>4320</v>
      </c>
      <c r="P721" t="s">
        <v>4321</v>
      </c>
      <c r="Q721" t="s">
        <v>4767</v>
      </c>
      <c r="R721" t="s">
        <v>11824</v>
      </c>
      <c r="S721" t="s">
        <v>4323</v>
      </c>
      <c r="T721" t="s">
        <v>11824</v>
      </c>
      <c r="U721" t="b">
        <v>0</v>
      </c>
      <c r="V721" s="1"/>
      <c r="W721" t="s">
        <v>27</v>
      </c>
    </row>
    <row r="722" spans="1:23">
      <c r="A722" t="s">
        <v>42264</v>
      </c>
      <c r="B722" t="s">
        <v>4335</v>
      </c>
      <c r="C722" s="2">
        <v>45943.859895833331</v>
      </c>
      <c r="D722" t="s">
        <v>2742</v>
      </c>
      <c r="E722" t="s">
        <v>4288</v>
      </c>
      <c r="F722" t="s">
        <v>46</v>
      </c>
      <c r="G722" t="s">
        <v>63271</v>
      </c>
      <c r="H722" t="s">
        <v>63272</v>
      </c>
      <c r="I722" t="s">
        <v>63326</v>
      </c>
      <c r="J722" t="s">
        <v>4380</v>
      </c>
      <c r="K722" t="s">
        <v>4319</v>
      </c>
      <c r="L722" t="s">
        <v>28</v>
      </c>
      <c r="M722">
        <v>25</v>
      </c>
      <c r="N722" t="s">
        <v>4289</v>
      </c>
      <c r="O722" t="s">
        <v>4497</v>
      </c>
      <c r="P722" t="s">
        <v>37520</v>
      </c>
      <c r="Q722" t="s">
        <v>37521</v>
      </c>
      <c r="R722" t="s">
        <v>37522</v>
      </c>
      <c r="S722" t="s">
        <v>4323</v>
      </c>
      <c r="T722" t="s">
        <v>37522</v>
      </c>
      <c r="U722" t="b">
        <v>1</v>
      </c>
      <c r="V722" s="1">
        <v>45954.859895833331</v>
      </c>
      <c r="W722" t="s">
        <v>4918</v>
      </c>
    </row>
    <row r="723" spans="1:23">
      <c r="A723" t="s">
        <v>20106</v>
      </c>
      <c r="B723" t="s">
        <v>4335</v>
      </c>
      <c r="C723" s="2">
        <v>45943.840358796297</v>
      </c>
      <c r="D723" t="s">
        <v>1978</v>
      </c>
      <c r="E723" t="s">
        <v>4084</v>
      </c>
      <c r="F723" t="s">
        <v>9</v>
      </c>
      <c r="G723" t="s">
        <v>63261</v>
      </c>
      <c r="H723" t="s">
        <v>63262</v>
      </c>
      <c r="I723" t="s">
        <v>10</v>
      </c>
      <c r="J723" t="s">
        <v>4318</v>
      </c>
      <c r="K723" t="s">
        <v>4325</v>
      </c>
      <c r="L723" t="s">
        <v>11</v>
      </c>
      <c r="M723">
        <v>1</v>
      </c>
      <c r="N723" t="s">
        <v>4492</v>
      </c>
      <c r="O723" t="s">
        <v>4320</v>
      </c>
      <c r="P723" t="s">
        <v>4321</v>
      </c>
      <c r="Q723" t="s">
        <v>6540</v>
      </c>
      <c r="R723" t="s">
        <v>6541</v>
      </c>
      <c r="S723" t="s">
        <v>4377</v>
      </c>
      <c r="T723" t="s">
        <v>6542</v>
      </c>
      <c r="U723" t="b">
        <v>0</v>
      </c>
      <c r="V723" s="1"/>
      <c r="W723" t="s">
        <v>27</v>
      </c>
    </row>
    <row r="724" spans="1:23">
      <c r="A724" t="s">
        <v>33731</v>
      </c>
      <c r="B724" t="s">
        <v>4335</v>
      </c>
      <c r="C724" s="2">
        <v>45943.830081018517</v>
      </c>
      <c r="D724" t="s">
        <v>2813</v>
      </c>
      <c r="E724" t="s">
        <v>4293</v>
      </c>
      <c r="F724" t="s">
        <v>46</v>
      </c>
      <c r="G724" t="s">
        <v>63271</v>
      </c>
      <c r="H724" t="s">
        <v>63272</v>
      </c>
      <c r="I724" t="s">
        <v>63326</v>
      </c>
      <c r="J724" t="s">
        <v>4336</v>
      </c>
      <c r="K724" t="s">
        <v>4340</v>
      </c>
      <c r="L724" t="s">
        <v>28</v>
      </c>
      <c r="M724">
        <v>25</v>
      </c>
      <c r="N724" t="s">
        <v>4253</v>
      </c>
      <c r="O724" t="s">
        <v>4354</v>
      </c>
      <c r="P724" t="s">
        <v>24865</v>
      </c>
      <c r="Q724" t="s">
        <v>9981</v>
      </c>
      <c r="R724" t="s">
        <v>9982</v>
      </c>
      <c r="S724" t="s">
        <v>4323</v>
      </c>
      <c r="T724" t="s">
        <v>9982</v>
      </c>
      <c r="U724" t="b">
        <v>0</v>
      </c>
      <c r="V724" s="1"/>
      <c r="W724" t="s">
        <v>27</v>
      </c>
    </row>
    <row r="725" spans="1:23">
      <c r="A725" t="s">
        <v>57880</v>
      </c>
      <c r="B725" t="s">
        <v>4317</v>
      </c>
      <c r="C725" s="2">
        <v>45943.829976851855</v>
      </c>
      <c r="D725" t="s">
        <v>2078</v>
      </c>
      <c r="E725" t="s">
        <v>4147</v>
      </c>
      <c r="F725" t="s">
        <v>26</v>
      </c>
      <c r="G725" t="s">
        <v>63265</v>
      </c>
      <c r="H725" t="s">
        <v>63266</v>
      </c>
      <c r="I725" t="s">
        <v>63326</v>
      </c>
      <c r="J725" t="s">
        <v>4318</v>
      </c>
      <c r="K725" t="s">
        <v>4325</v>
      </c>
      <c r="L725" t="s">
        <v>28</v>
      </c>
      <c r="M725">
        <v>5</v>
      </c>
      <c r="N725" t="s">
        <v>4148</v>
      </c>
      <c r="O725" t="s">
        <v>4320</v>
      </c>
      <c r="P725" t="s">
        <v>4321</v>
      </c>
      <c r="Q725" t="s">
        <v>4321</v>
      </c>
      <c r="R725" t="s">
        <v>5597</v>
      </c>
      <c r="S725" t="s">
        <v>4323</v>
      </c>
      <c r="T725" t="s">
        <v>5597</v>
      </c>
      <c r="U725" t="b">
        <v>0</v>
      </c>
      <c r="V725" s="1"/>
      <c r="W725" t="s">
        <v>27</v>
      </c>
    </row>
    <row r="726" spans="1:23">
      <c r="A726" t="s">
        <v>50970</v>
      </c>
      <c r="B726" t="s">
        <v>4317</v>
      </c>
      <c r="C726" s="2">
        <v>45943.815000000002</v>
      </c>
      <c r="D726" t="s">
        <v>2349</v>
      </c>
      <c r="E726" t="s">
        <v>4190</v>
      </c>
      <c r="F726" t="s">
        <v>46</v>
      </c>
      <c r="G726" t="s">
        <v>63271</v>
      </c>
      <c r="H726" t="s">
        <v>63272</v>
      </c>
      <c r="I726" t="s">
        <v>63326</v>
      </c>
      <c r="J726" t="s">
        <v>4318</v>
      </c>
      <c r="K726" t="s">
        <v>4325</v>
      </c>
      <c r="L726" t="s">
        <v>28</v>
      </c>
      <c r="M726">
        <v>10</v>
      </c>
      <c r="N726" t="s">
        <v>4191</v>
      </c>
      <c r="O726" t="s">
        <v>4497</v>
      </c>
      <c r="P726" t="s">
        <v>4191</v>
      </c>
      <c r="Q726" t="s">
        <v>4156</v>
      </c>
      <c r="R726" t="s">
        <v>24812</v>
      </c>
      <c r="S726" t="s">
        <v>4323</v>
      </c>
      <c r="T726" t="s">
        <v>24812</v>
      </c>
      <c r="U726" t="b">
        <v>0</v>
      </c>
      <c r="V726" s="1"/>
      <c r="W726" t="s">
        <v>27</v>
      </c>
    </row>
    <row r="727" spans="1:23">
      <c r="A727" t="s">
        <v>34837</v>
      </c>
      <c r="B727" t="s">
        <v>4317</v>
      </c>
      <c r="C727" s="2">
        <v>45943.810486111113</v>
      </c>
      <c r="D727" t="s">
        <v>2962</v>
      </c>
      <c r="E727" t="s">
        <v>4256</v>
      </c>
      <c r="F727" t="s">
        <v>26</v>
      </c>
      <c r="G727" t="s">
        <v>63265</v>
      </c>
      <c r="H727" t="s">
        <v>63266</v>
      </c>
      <c r="I727" t="s">
        <v>63326</v>
      </c>
      <c r="J727" t="s">
        <v>4318</v>
      </c>
      <c r="K727" t="s">
        <v>4396</v>
      </c>
      <c r="L727" t="s">
        <v>28</v>
      </c>
      <c r="M727">
        <v>1</v>
      </c>
      <c r="N727" t="s">
        <v>4253</v>
      </c>
      <c r="O727" t="s">
        <v>4497</v>
      </c>
      <c r="P727" t="s">
        <v>4367</v>
      </c>
      <c r="Q727" t="s">
        <v>4321</v>
      </c>
      <c r="R727" t="s">
        <v>5771</v>
      </c>
      <c r="S727" t="s">
        <v>4323</v>
      </c>
      <c r="T727" t="s">
        <v>5771</v>
      </c>
      <c r="U727" t="b">
        <v>0</v>
      </c>
      <c r="V727" s="1"/>
      <c r="W727" t="s">
        <v>27</v>
      </c>
    </row>
    <row r="728" spans="1:23">
      <c r="A728" t="s">
        <v>35540</v>
      </c>
      <c r="B728" t="s">
        <v>4317</v>
      </c>
      <c r="C728" s="2">
        <v>45943.810289351852</v>
      </c>
      <c r="D728" t="s">
        <v>2749</v>
      </c>
      <c r="E728" t="s">
        <v>4113</v>
      </c>
      <c r="F728" t="s">
        <v>46</v>
      </c>
      <c r="G728" t="s">
        <v>63271</v>
      </c>
      <c r="H728" t="s">
        <v>63272</v>
      </c>
      <c r="I728" t="s">
        <v>63326</v>
      </c>
      <c r="J728" t="s">
        <v>4380</v>
      </c>
      <c r="K728" t="s">
        <v>4396</v>
      </c>
      <c r="L728" t="s">
        <v>28</v>
      </c>
      <c r="M728">
        <v>5</v>
      </c>
      <c r="N728" t="s">
        <v>4114</v>
      </c>
      <c r="O728" t="s">
        <v>4320</v>
      </c>
      <c r="P728" t="s">
        <v>4321</v>
      </c>
      <c r="Q728" t="s">
        <v>6890</v>
      </c>
      <c r="R728" t="s">
        <v>35541</v>
      </c>
      <c r="S728" t="s">
        <v>4323</v>
      </c>
      <c r="T728" t="s">
        <v>35541</v>
      </c>
      <c r="U728" t="b">
        <v>0</v>
      </c>
      <c r="V728" s="1"/>
      <c r="W728" t="s">
        <v>27</v>
      </c>
    </row>
    <row r="729" spans="1:23">
      <c r="A729" t="s">
        <v>59756</v>
      </c>
      <c r="B729" t="s">
        <v>4317</v>
      </c>
      <c r="C729" s="2">
        <v>45943.805671296293</v>
      </c>
      <c r="D729" t="s">
        <v>534</v>
      </c>
      <c r="E729" t="s">
        <v>4150</v>
      </c>
      <c r="F729" t="s">
        <v>9</v>
      </c>
      <c r="G729" t="s">
        <v>63261</v>
      </c>
      <c r="H729" t="s">
        <v>63262</v>
      </c>
      <c r="I729" t="s">
        <v>10</v>
      </c>
      <c r="J729" t="s">
        <v>4336</v>
      </c>
      <c r="K729" t="s">
        <v>4325</v>
      </c>
      <c r="L729" t="s">
        <v>11</v>
      </c>
      <c r="M729">
        <v>5</v>
      </c>
      <c r="N729" t="s">
        <v>7233</v>
      </c>
      <c r="O729" t="s">
        <v>4320</v>
      </c>
      <c r="P729" t="s">
        <v>4321</v>
      </c>
      <c r="Q729" t="s">
        <v>7233</v>
      </c>
      <c r="R729" t="s">
        <v>28419</v>
      </c>
      <c r="S729" t="s">
        <v>4377</v>
      </c>
      <c r="T729" t="s">
        <v>33953</v>
      </c>
      <c r="U729" t="b">
        <v>0</v>
      </c>
      <c r="V729" s="1"/>
      <c r="W729" t="s">
        <v>27</v>
      </c>
    </row>
    <row r="730" spans="1:23">
      <c r="A730" t="s">
        <v>51473</v>
      </c>
      <c r="B730" t="s">
        <v>4317</v>
      </c>
      <c r="C730" s="2">
        <v>45943.804722222223</v>
      </c>
      <c r="D730" t="s">
        <v>1789</v>
      </c>
      <c r="E730" t="s">
        <v>4256</v>
      </c>
      <c r="F730" t="s">
        <v>78</v>
      </c>
      <c r="G730" t="s">
        <v>63275</v>
      </c>
      <c r="H730" t="s">
        <v>63276</v>
      </c>
      <c r="I730" t="s">
        <v>10</v>
      </c>
      <c r="J730" t="s">
        <v>4318</v>
      </c>
      <c r="K730" t="s">
        <v>4319</v>
      </c>
      <c r="L730" t="s">
        <v>33</v>
      </c>
      <c r="M730">
        <v>5</v>
      </c>
      <c r="N730" t="s">
        <v>4487</v>
      </c>
      <c r="O730" t="s">
        <v>4320</v>
      </c>
      <c r="P730" t="s">
        <v>4321</v>
      </c>
      <c r="Q730" t="s">
        <v>4487</v>
      </c>
      <c r="R730" t="s">
        <v>6272</v>
      </c>
      <c r="S730" t="s">
        <v>4351</v>
      </c>
      <c r="T730" t="s">
        <v>6273</v>
      </c>
      <c r="U730" t="b">
        <v>0</v>
      </c>
      <c r="V730" s="1"/>
      <c r="W730" t="s">
        <v>27</v>
      </c>
    </row>
    <row r="731" spans="1:23">
      <c r="A731" t="s">
        <v>8953</v>
      </c>
      <c r="B731" t="s">
        <v>4317</v>
      </c>
      <c r="C731" s="2">
        <v>45943.789351851854</v>
      </c>
      <c r="D731" t="s">
        <v>330</v>
      </c>
      <c r="E731" t="s">
        <v>4128</v>
      </c>
      <c r="F731" t="s">
        <v>16</v>
      </c>
      <c r="G731" t="s">
        <v>63263</v>
      </c>
      <c r="H731" t="s">
        <v>63264</v>
      </c>
      <c r="I731" t="s">
        <v>17</v>
      </c>
      <c r="J731" t="s">
        <v>4318</v>
      </c>
      <c r="K731" t="s">
        <v>4396</v>
      </c>
      <c r="L731" t="s">
        <v>18</v>
      </c>
      <c r="M731">
        <v>1</v>
      </c>
      <c r="N731" t="s">
        <v>4935</v>
      </c>
      <c r="O731" t="s">
        <v>63325</v>
      </c>
      <c r="P731" t="s">
        <v>4417</v>
      </c>
      <c r="Q731" t="s">
        <v>8703</v>
      </c>
      <c r="R731" t="s">
        <v>7146</v>
      </c>
      <c r="S731" t="s">
        <v>4329</v>
      </c>
      <c r="T731" t="s">
        <v>8954</v>
      </c>
      <c r="U731" t="b">
        <v>0</v>
      </c>
      <c r="V731" s="1"/>
      <c r="W731" t="s">
        <v>27</v>
      </c>
    </row>
    <row r="732" spans="1:23">
      <c r="A732" t="s">
        <v>49923</v>
      </c>
      <c r="B732" t="s">
        <v>4335</v>
      </c>
      <c r="C732" s="2">
        <v>45943.766076388885</v>
      </c>
      <c r="D732" t="s">
        <v>259</v>
      </c>
      <c r="E732" t="s">
        <v>4255</v>
      </c>
      <c r="F732" t="s">
        <v>83</v>
      </c>
      <c r="G732" t="s">
        <v>63277</v>
      </c>
      <c r="H732" t="s">
        <v>63278</v>
      </c>
      <c r="I732" t="s">
        <v>17</v>
      </c>
      <c r="J732" t="s">
        <v>4318</v>
      </c>
      <c r="K732" t="s">
        <v>4319</v>
      </c>
      <c r="L732" t="s">
        <v>28</v>
      </c>
      <c r="M732">
        <v>10</v>
      </c>
      <c r="N732" t="s">
        <v>4206</v>
      </c>
      <c r="O732" t="s">
        <v>4320</v>
      </c>
      <c r="P732" t="s">
        <v>4321</v>
      </c>
      <c r="Q732" t="s">
        <v>4513</v>
      </c>
      <c r="R732" t="s">
        <v>7351</v>
      </c>
      <c r="S732" t="s">
        <v>4323</v>
      </c>
      <c r="T732" t="s">
        <v>7351</v>
      </c>
      <c r="U732" t="b">
        <v>0</v>
      </c>
      <c r="V732" s="1"/>
      <c r="W732" t="s">
        <v>27</v>
      </c>
    </row>
    <row r="733" spans="1:23">
      <c r="A733" t="s">
        <v>14936</v>
      </c>
      <c r="B733" t="s">
        <v>4317</v>
      </c>
      <c r="C733" s="2">
        <v>45943.757905092592</v>
      </c>
      <c r="D733" t="s">
        <v>2338</v>
      </c>
      <c r="E733" t="s">
        <v>4097</v>
      </c>
      <c r="F733" t="s">
        <v>9</v>
      </c>
      <c r="G733" t="s">
        <v>63261</v>
      </c>
      <c r="H733" t="s">
        <v>63262</v>
      </c>
      <c r="I733" t="s">
        <v>10</v>
      </c>
      <c r="J733" t="s">
        <v>4318</v>
      </c>
      <c r="K733" t="s">
        <v>4325</v>
      </c>
      <c r="L733" t="s">
        <v>11</v>
      </c>
      <c r="M733">
        <v>1</v>
      </c>
      <c r="N733" t="s">
        <v>8895</v>
      </c>
      <c r="O733" t="s">
        <v>4373</v>
      </c>
      <c r="P733" t="s">
        <v>14937</v>
      </c>
      <c r="Q733" t="s">
        <v>11163</v>
      </c>
      <c r="R733" t="s">
        <v>14938</v>
      </c>
      <c r="S733" t="s">
        <v>4377</v>
      </c>
      <c r="T733" t="s">
        <v>14939</v>
      </c>
      <c r="U733" t="b">
        <v>0</v>
      </c>
      <c r="V733" s="1"/>
      <c r="W733" t="s">
        <v>27</v>
      </c>
    </row>
    <row r="734" spans="1:23">
      <c r="A734" t="s">
        <v>19148</v>
      </c>
      <c r="B734" t="s">
        <v>4317</v>
      </c>
      <c r="C734" s="2">
        <v>45943.751701388886</v>
      </c>
      <c r="D734" t="s">
        <v>2504</v>
      </c>
      <c r="E734" t="s">
        <v>4225</v>
      </c>
      <c r="F734" t="s">
        <v>26</v>
      </c>
      <c r="G734" t="s">
        <v>63265</v>
      </c>
      <c r="H734" t="s">
        <v>63266</v>
      </c>
      <c r="I734" t="s">
        <v>63326</v>
      </c>
      <c r="J734" t="s">
        <v>4380</v>
      </c>
      <c r="K734" t="s">
        <v>4325</v>
      </c>
      <c r="L734" t="s">
        <v>28</v>
      </c>
      <c r="M734">
        <v>3</v>
      </c>
      <c r="N734" t="s">
        <v>4156</v>
      </c>
      <c r="O734" t="s">
        <v>4354</v>
      </c>
      <c r="P734" t="s">
        <v>4074</v>
      </c>
      <c r="Q734" t="s">
        <v>4321</v>
      </c>
      <c r="R734" t="s">
        <v>4563</v>
      </c>
      <c r="S734" t="s">
        <v>4323</v>
      </c>
      <c r="T734" t="s">
        <v>4563</v>
      </c>
      <c r="U734" t="b">
        <v>0</v>
      </c>
      <c r="V734" s="1"/>
      <c r="W734" t="s">
        <v>27</v>
      </c>
    </row>
    <row r="735" spans="1:23">
      <c r="A735" t="s">
        <v>29905</v>
      </c>
      <c r="B735" t="s">
        <v>4335</v>
      </c>
      <c r="C735" s="2">
        <v>45943.749178240738</v>
      </c>
      <c r="D735" t="s">
        <v>888</v>
      </c>
      <c r="E735" t="s">
        <v>4122</v>
      </c>
      <c r="F735" t="s">
        <v>46</v>
      </c>
      <c r="G735" t="s">
        <v>63271</v>
      </c>
      <c r="H735" t="s">
        <v>63272</v>
      </c>
      <c r="I735" t="s">
        <v>63326</v>
      </c>
      <c r="J735" t="s">
        <v>4318</v>
      </c>
      <c r="K735" t="s">
        <v>4319</v>
      </c>
      <c r="L735" t="s">
        <v>28</v>
      </c>
      <c r="M735">
        <v>15</v>
      </c>
      <c r="N735" t="s">
        <v>4074</v>
      </c>
      <c r="O735" t="s">
        <v>4424</v>
      </c>
      <c r="P735" t="s">
        <v>5210</v>
      </c>
      <c r="Q735" t="s">
        <v>6285</v>
      </c>
      <c r="R735" t="s">
        <v>27509</v>
      </c>
      <c r="S735" t="s">
        <v>4323</v>
      </c>
      <c r="T735" t="s">
        <v>27509</v>
      </c>
      <c r="U735" t="b">
        <v>0</v>
      </c>
      <c r="V735" s="1"/>
      <c r="W735" t="s">
        <v>27</v>
      </c>
    </row>
    <row r="736" spans="1:23">
      <c r="A736" t="s">
        <v>7330</v>
      </c>
      <c r="B736" t="s">
        <v>4335</v>
      </c>
      <c r="C736" s="2">
        <v>45943.741724537038</v>
      </c>
      <c r="D736" t="s">
        <v>992</v>
      </c>
      <c r="E736" t="s">
        <v>4210</v>
      </c>
      <c r="F736" t="s">
        <v>26</v>
      </c>
      <c r="G736" t="s">
        <v>63265</v>
      </c>
      <c r="H736" t="s">
        <v>63266</v>
      </c>
      <c r="I736" t="s">
        <v>63326</v>
      </c>
      <c r="J736" t="s">
        <v>4076</v>
      </c>
      <c r="K736" t="s">
        <v>4325</v>
      </c>
      <c r="L736" t="s">
        <v>28</v>
      </c>
      <c r="M736">
        <v>1</v>
      </c>
      <c r="N736" t="s">
        <v>4067</v>
      </c>
      <c r="O736" t="s">
        <v>4320</v>
      </c>
      <c r="P736" t="s">
        <v>4321</v>
      </c>
      <c r="Q736" t="s">
        <v>4321</v>
      </c>
      <c r="R736" t="s">
        <v>4067</v>
      </c>
      <c r="S736" t="s">
        <v>4323</v>
      </c>
      <c r="T736" t="s">
        <v>4067</v>
      </c>
      <c r="U736" t="b">
        <v>0</v>
      </c>
      <c r="V736" s="1"/>
      <c r="W736" t="s">
        <v>27</v>
      </c>
    </row>
    <row r="737" spans="1:23">
      <c r="A737" t="s">
        <v>61511</v>
      </c>
      <c r="B737" t="s">
        <v>4317</v>
      </c>
      <c r="C737" s="2">
        <v>45943.73097222222</v>
      </c>
      <c r="D737" t="s">
        <v>3182</v>
      </c>
      <c r="E737" t="s">
        <v>4164</v>
      </c>
      <c r="F737" t="s">
        <v>9</v>
      </c>
      <c r="G737" t="s">
        <v>63261</v>
      </c>
      <c r="H737" t="s">
        <v>63262</v>
      </c>
      <c r="I737" t="s">
        <v>10</v>
      </c>
      <c r="J737" t="s">
        <v>4318</v>
      </c>
      <c r="K737" t="s">
        <v>4319</v>
      </c>
      <c r="L737" t="s">
        <v>11</v>
      </c>
      <c r="M737">
        <v>1</v>
      </c>
      <c r="N737" t="s">
        <v>5012</v>
      </c>
      <c r="O737" t="s">
        <v>4320</v>
      </c>
      <c r="P737" t="s">
        <v>4321</v>
      </c>
      <c r="Q737" t="s">
        <v>5013</v>
      </c>
      <c r="R737" t="s">
        <v>5014</v>
      </c>
      <c r="S737" t="s">
        <v>4377</v>
      </c>
      <c r="T737" t="s">
        <v>4689</v>
      </c>
      <c r="U737" t="b">
        <v>0</v>
      </c>
      <c r="V737" s="1"/>
      <c r="W737" t="s">
        <v>27</v>
      </c>
    </row>
    <row r="738" spans="1:23">
      <c r="A738" t="s">
        <v>57449</v>
      </c>
      <c r="B738" t="s">
        <v>4335</v>
      </c>
      <c r="C738" s="2">
        <v>45943.720266203702</v>
      </c>
      <c r="D738" t="s">
        <v>298</v>
      </c>
      <c r="E738" t="s">
        <v>4225</v>
      </c>
      <c r="F738" t="s">
        <v>32</v>
      </c>
      <c r="G738" t="s">
        <v>63267</v>
      </c>
      <c r="H738" t="s">
        <v>63268</v>
      </c>
      <c r="I738" t="s">
        <v>10</v>
      </c>
      <c r="J738" t="s">
        <v>4318</v>
      </c>
      <c r="K738" t="s">
        <v>4319</v>
      </c>
      <c r="L738" t="s">
        <v>33</v>
      </c>
      <c r="M738">
        <v>1</v>
      </c>
      <c r="N738" t="s">
        <v>5247</v>
      </c>
      <c r="O738" t="s">
        <v>4320</v>
      </c>
      <c r="P738" t="s">
        <v>4321</v>
      </c>
      <c r="Q738" t="s">
        <v>4674</v>
      </c>
      <c r="R738" t="s">
        <v>5873</v>
      </c>
      <c r="S738" t="s">
        <v>4351</v>
      </c>
      <c r="T738" t="s">
        <v>4221</v>
      </c>
      <c r="U738" t="b">
        <v>0</v>
      </c>
      <c r="V738" s="1"/>
      <c r="W738" t="s">
        <v>27</v>
      </c>
    </row>
    <row r="739" spans="1:23">
      <c r="A739" t="s">
        <v>59456</v>
      </c>
      <c r="B739" t="s">
        <v>4317</v>
      </c>
      <c r="C739" s="2">
        <v>45943.710821759261</v>
      </c>
      <c r="D739" t="s">
        <v>1366</v>
      </c>
      <c r="E739" t="s">
        <v>4252</v>
      </c>
      <c r="F739" t="s">
        <v>26</v>
      </c>
      <c r="G739" t="s">
        <v>63265</v>
      </c>
      <c r="H739" t="s">
        <v>63266</v>
      </c>
      <c r="I739" t="s">
        <v>63326</v>
      </c>
      <c r="J739" t="s">
        <v>4318</v>
      </c>
      <c r="K739" t="s">
        <v>4319</v>
      </c>
      <c r="L739" t="s">
        <v>28</v>
      </c>
      <c r="M739">
        <v>1</v>
      </c>
      <c r="N739" t="s">
        <v>4253</v>
      </c>
      <c r="O739" t="s">
        <v>4354</v>
      </c>
      <c r="P739" t="s">
        <v>4367</v>
      </c>
      <c r="Q739" t="s">
        <v>4321</v>
      </c>
      <c r="R739" t="s">
        <v>5771</v>
      </c>
      <c r="S739" t="s">
        <v>4323</v>
      </c>
      <c r="T739" t="s">
        <v>5771</v>
      </c>
      <c r="U739" t="b">
        <v>0</v>
      </c>
      <c r="V739" s="1"/>
      <c r="W739" t="s">
        <v>27</v>
      </c>
    </row>
    <row r="740" spans="1:23">
      <c r="A740" t="s">
        <v>58950</v>
      </c>
      <c r="B740" t="s">
        <v>4317</v>
      </c>
      <c r="C740" s="2">
        <v>45943.710138888891</v>
      </c>
      <c r="D740" t="s">
        <v>1158</v>
      </c>
      <c r="E740" t="s">
        <v>4097</v>
      </c>
      <c r="F740" t="s">
        <v>46</v>
      </c>
      <c r="G740" t="s">
        <v>63271</v>
      </c>
      <c r="H740" t="s">
        <v>63272</v>
      </c>
      <c r="I740" t="s">
        <v>63326</v>
      </c>
      <c r="J740" t="s">
        <v>4336</v>
      </c>
      <c r="K740" t="s">
        <v>4396</v>
      </c>
      <c r="L740" t="s">
        <v>28</v>
      </c>
      <c r="M740">
        <v>2</v>
      </c>
      <c r="N740" t="s">
        <v>4099</v>
      </c>
      <c r="O740" t="s">
        <v>4416</v>
      </c>
      <c r="P740" t="s">
        <v>10201</v>
      </c>
      <c r="Q740" t="s">
        <v>13603</v>
      </c>
      <c r="R740" t="s">
        <v>16185</v>
      </c>
      <c r="S740" t="s">
        <v>4323</v>
      </c>
      <c r="T740" t="s">
        <v>16185</v>
      </c>
      <c r="U740" t="b">
        <v>0</v>
      </c>
      <c r="V740" s="1"/>
      <c r="W740" t="s">
        <v>27</v>
      </c>
    </row>
    <row r="741" spans="1:23">
      <c r="A741" t="s">
        <v>42827</v>
      </c>
      <c r="B741" t="s">
        <v>4317</v>
      </c>
      <c r="C741" s="2">
        <v>45943.703425925924</v>
      </c>
      <c r="D741" t="s">
        <v>1322</v>
      </c>
      <c r="E741" t="s">
        <v>4263</v>
      </c>
      <c r="F741" t="s">
        <v>9</v>
      </c>
      <c r="G741" t="s">
        <v>63261</v>
      </c>
      <c r="H741" t="s">
        <v>63262</v>
      </c>
      <c r="I741" t="s">
        <v>10</v>
      </c>
      <c r="J741" t="s">
        <v>4414</v>
      </c>
      <c r="K741" t="s">
        <v>4319</v>
      </c>
      <c r="L741" t="s">
        <v>11</v>
      </c>
      <c r="M741">
        <v>1</v>
      </c>
      <c r="N741" t="s">
        <v>4990</v>
      </c>
      <c r="O741" t="s">
        <v>4320</v>
      </c>
      <c r="P741" t="s">
        <v>4321</v>
      </c>
      <c r="Q741" t="s">
        <v>6812</v>
      </c>
      <c r="R741" t="s">
        <v>10548</v>
      </c>
      <c r="S741" t="s">
        <v>4377</v>
      </c>
      <c r="T741" t="s">
        <v>7294</v>
      </c>
      <c r="U741" t="b">
        <v>1</v>
      </c>
      <c r="V741" s="1">
        <v>46002.703425925924</v>
      </c>
      <c r="W741" t="s">
        <v>5946</v>
      </c>
    </row>
    <row r="742" spans="1:23">
      <c r="A742" t="s">
        <v>54237</v>
      </c>
      <c r="B742" t="s">
        <v>4335</v>
      </c>
      <c r="C742" s="2">
        <v>45943.702777777777</v>
      </c>
      <c r="D742" t="s">
        <v>840</v>
      </c>
      <c r="E742" t="s">
        <v>4262</v>
      </c>
      <c r="F742" t="s">
        <v>9</v>
      </c>
      <c r="G742" t="s">
        <v>63261</v>
      </c>
      <c r="H742" t="s">
        <v>63262</v>
      </c>
      <c r="I742" t="s">
        <v>10</v>
      </c>
      <c r="J742" t="s">
        <v>4318</v>
      </c>
      <c r="K742" t="s">
        <v>4340</v>
      </c>
      <c r="L742" t="s">
        <v>11</v>
      </c>
      <c r="M742">
        <v>3</v>
      </c>
      <c r="N742" t="s">
        <v>4372</v>
      </c>
      <c r="O742" t="s">
        <v>4320</v>
      </c>
      <c r="P742" t="s">
        <v>4321</v>
      </c>
      <c r="Q742" t="s">
        <v>6551</v>
      </c>
      <c r="R742" t="s">
        <v>6552</v>
      </c>
      <c r="S742" t="s">
        <v>4377</v>
      </c>
      <c r="T742" t="s">
        <v>4388</v>
      </c>
      <c r="U742" t="b">
        <v>0</v>
      </c>
      <c r="V742" s="1"/>
      <c r="W742" t="s">
        <v>27</v>
      </c>
    </row>
    <row r="743" spans="1:23">
      <c r="A743" t="s">
        <v>50940</v>
      </c>
      <c r="B743" t="s">
        <v>4317</v>
      </c>
      <c r="C743" s="2">
        <v>45943.700972222221</v>
      </c>
      <c r="D743" t="s">
        <v>2555</v>
      </c>
      <c r="E743" t="s">
        <v>4080</v>
      </c>
      <c r="F743" t="s">
        <v>38</v>
      </c>
      <c r="G743" t="s">
        <v>63269</v>
      </c>
      <c r="H743" t="s">
        <v>63270</v>
      </c>
      <c r="I743" t="s">
        <v>10</v>
      </c>
      <c r="J743" t="s">
        <v>4318</v>
      </c>
      <c r="K743" t="s">
        <v>4325</v>
      </c>
      <c r="L743" t="s">
        <v>33</v>
      </c>
      <c r="M743">
        <v>3</v>
      </c>
      <c r="N743" t="s">
        <v>4364</v>
      </c>
      <c r="O743" t="s">
        <v>4497</v>
      </c>
      <c r="P743" t="s">
        <v>6369</v>
      </c>
      <c r="Q743" t="s">
        <v>4366</v>
      </c>
      <c r="R743" t="s">
        <v>8647</v>
      </c>
      <c r="S743" t="s">
        <v>4351</v>
      </c>
      <c r="T743" t="s">
        <v>8648</v>
      </c>
      <c r="U743" t="b">
        <v>0</v>
      </c>
      <c r="V743" s="1"/>
      <c r="W743" t="s">
        <v>27</v>
      </c>
    </row>
    <row r="744" spans="1:23">
      <c r="A744" t="s">
        <v>40133</v>
      </c>
      <c r="B744" t="s">
        <v>4317</v>
      </c>
      <c r="C744" s="2">
        <v>45943.69736111111</v>
      </c>
      <c r="D744" t="s">
        <v>2250</v>
      </c>
      <c r="E744" t="s">
        <v>4190</v>
      </c>
      <c r="F744" t="s">
        <v>38</v>
      </c>
      <c r="G744" t="s">
        <v>63269</v>
      </c>
      <c r="H744" t="s">
        <v>63270</v>
      </c>
      <c r="I744" t="s">
        <v>10</v>
      </c>
      <c r="J744" t="s">
        <v>4076</v>
      </c>
      <c r="K744" t="s">
        <v>4319</v>
      </c>
      <c r="L744" t="s">
        <v>33</v>
      </c>
      <c r="M744">
        <v>1</v>
      </c>
      <c r="N744" t="s">
        <v>5248</v>
      </c>
      <c r="O744" t="s">
        <v>4320</v>
      </c>
      <c r="P744" t="s">
        <v>4321</v>
      </c>
      <c r="Q744" t="s">
        <v>4592</v>
      </c>
      <c r="R744" t="s">
        <v>4465</v>
      </c>
      <c r="S744" t="s">
        <v>4351</v>
      </c>
      <c r="T744" t="s">
        <v>4161</v>
      </c>
      <c r="U744" t="b">
        <v>0</v>
      </c>
      <c r="V744" s="1"/>
      <c r="W744" t="s">
        <v>27</v>
      </c>
    </row>
    <row r="745" spans="1:23">
      <c r="A745" t="s">
        <v>51500</v>
      </c>
      <c r="B745" t="s">
        <v>4317</v>
      </c>
      <c r="C745" s="2">
        <v>45943.683194444442</v>
      </c>
      <c r="D745" t="s">
        <v>3101</v>
      </c>
      <c r="E745" t="s">
        <v>4267</v>
      </c>
      <c r="F745" t="s">
        <v>32</v>
      </c>
      <c r="G745" t="s">
        <v>63267</v>
      </c>
      <c r="H745" t="s">
        <v>63268</v>
      </c>
      <c r="I745" t="s">
        <v>10</v>
      </c>
      <c r="J745" t="s">
        <v>4318</v>
      </c>
      <c r="K745" t="s">
        <v>4325</v>
      </c>
      <c r="L745" t="s">
        <v>33</v>
      </c>
      <c r="M745">
        <v>25</v>
      </c>
      <c r="N745" t="s">
        <v>5342</v>
      </c>
      <c r="O745" t="s">
        <v>4320</v>
      </c>
      <c r="P745" t="s">
        <v>4321</v>
      </c>
      <c r="Q745" t="s">
        <v>51050</v>
      </c>
      <c r="R745" t="s">
        <v>51051</v>
      </c>
      <c r="S745" t="s">
        <v>4351</v>
      </c>
      <c r="T745" t="s">
        <v>51052</v>
      </c>
      <c r="U745" t="b">
        <v>0</v>
      </c>
      <c r="V745" s="1"/>
      <c r="W745" t="s">
        <v>27</v>
      </c>
    </row>
    <row r="746" spans="1:23">
      <c r="A746" t="s">
        <v>56173</v>
      </c>
      <c r="B746" t="s">
        <v>4317</v>
      </c>
      <c r="C746" s="2">
        <v>45943.662303240744</v>
      </c>
      <c r="D746" t="s">
        <v>946</v>
      </c>
      <c r="E746" t="s">
        <v>4225</v>
      </c>
      <c r="F746" t="s">
        <v>16</v>
      </c>
      <c r="G746" t="s">
        <v>63263</v>
      </c>
      <c r="H746" t="s">
        <v>63264</v>
      </c>
      <c r="I746" t="s">
        <v>17</v>
      </c>
      <c r="J746" t="s">
        <v>4318</v>
      </c>
      <c r="K746" t="s">
        <v>4319</v>
      </c>
      <c r="L746" t="s">
        <v>18</v>
      </c>
      <c r="M746">
        <v>10</v>
      </c>
      <c r="N746" t="s">
        <v>5425</v>
      </c>
      <c r="O746" t="s">
        <v>4416</v>
      </c>
      <c r="P746" t="s">
        <v>5425</v>
      </c>
      <c r="Q746" t="s">
        <v>5425</v>
      </c>
      <c r="R746" t="s">
        <v>11624</v>
      </c>
      <c r="S746" t="s">
        <v>4329</v>
      </c>
      <c r="T746" t="s">
        <v>5863</v>
      </c>
      <c r="U746" t="b">
        <v>1</v>
      </c>
      <c r="V746" s="1">
        <v>45971.662303240744</v>
      </c>
      <c r="W746" t="s">
        <v>5946</v>
      </c>
    </row>
    <row r="747" spans="1:23">
      <c r="A747" t="s">
        <v>48324</v>
      </c>
      <c r="B747" t="s">
        <v>4317</v>
      </c>
      <c r="C747" s="2">
        <v>45943.639155092591</v>
      </c>
      <c r="D747" t="s">
        <v>2336</v>
      </c>
      <c r="E747" t="s">
        <v>4176</v>
      </c>
      <c r="F747" t="s">
        <v>26</v>
      </c>
      <c r="G747" t="s">
        <v>63265</v>
      </c>
      <c r="H747" t="s">
        <v>63266</v>
      </c>
      <c r="I747" t="s">
        <v>63326</v>
      </c>
      <c r="J747" t="s">
        <v>4336</v>
      </c>
      <c r="K747" t="s">
        <v>4325</v>
      </c>
      <c r="L747" t="s">
        <v>28</v>
      </c>
      <c r="M747">
        <v>25</v>
      </c>
      <c r="N747" t="s">
        <v>4093</v>
      </c>
      <c r="O747" t="s">
        <v>4416</v>
      </c>
      <c r="P747" t="s">
        <v>6392</v>
      </c>
      <c r="Q747" t="s">
        <v>4321</v>
      </c>
      <c r="R747" t="s">
        <v>4746</v>
      </c>
      <c r="S747" t="s">
        <v>4323</v>
      </c>
      <c r="T747" t="s">
        <v>4746</v>
      </c>
      <c r="U747" t="b">
        <v>0</v>
      </c>
      <c r="V747" s="1"/>
      <c r="W747" t="s">
        <v>27</v>
      </c>
    </row>
    <row r="748" spans="1:23">
      <c r="A748" t="s">
        <v>48101</v>
      </c>
      <c r="B748" t="s">
        <v>4317</v>
      </c>
      <c r="C748" s="2">
        <v>45943.58630787037</v>
      </c>
      <c r="D748" t="s">
        <v>3136</v>
      </c>
      <c r="E748" t="s">
        <v>4255</v>
      </c>
      <c r="F748" t="s">
        <v>133</v>
      </c>
      <c r="G748" t="s">
        <v>63279</v>
      </c>
      <c r="H748" t="s">
        <v>63280</v>
      </c>
      <c r="I748" t="s">
        <v>134</v>
      </c>
      <c r="J748" t="s">
        <v>4380</v>
      </c>
      <c r="K748" t="s">
        <v>4396</v>
      </c>
      <c r="L748" t="s">
        <v>28</v>
      </c>
      <c r="M748">
        <v>1</v>
      </c>
      <c r="N748" t="s">
        <v>4206</v>
      </c>
      <c r="O748" t="s">
        <v>4320</v>
      </c>
      <c r="P748" t="s">
        <v>4321</v>
      </c>
      <c r="Q748" t="s">
        <v>5878</v>
      </c>
      <c r="R748" t="s">
        <v>10226</v>
      </c>
      <c r="S748" t="s">
        <v>4323</v>
      </c>
      <c r="T748" t="s">
        <v>10226</v>
      </c>
      <c r="U748" t="b">
        <v>0</v>
      </c>
      <c r="V748" s="1"/>
      <c r="W748" t="s">
        <v>27</v>
      </c>
    </row>
    <row r="749" spans="1:23">
      <c r="A749" t="s">
        <v>55530</v>
      </c>
      <c r="B749" t="s">
        <v>4335</v>
      </c>
      <c r="C749" s="2">
        <v>45943.581469907411</v>
      </c>
      <c r="D749" t="s">
        <v>4021</v>
      </c>
      <c r="E749" t="s">
        <v>4140</v>
      </c>
      <c r="F749" t="s">
        <v>26</v>
      </c>
      <c r="G749" t="s">
        <v>63265</v>
      </c>
      <c r="H749" t="s">
        <v>63266</v>
      </c>
      <c r="I749" t="s">
        <v>63326</v>
      </c>
      <c r="J749" t="s">
        <v>4318</v>
      </c>
      <c r="K749" t="s">
        <v>4319</v>
      </c>
      <c r="L749" t="s">
        <v>28</v>
      </c>
      <c r="M749">
        <v>1</v>
      </c>
      <c r="N749" t="s">
        <v>4141</v>
      </c>
      <c r="O749" t="s">
        <v>4320</v>
      </c>
      <c r="P749" t="s">
        <v>4321</v>
      </c>
      <c r="Q749" t="s">
        <v>4321</v>
      </c>
      <c r="R749" t="s">
        <v>4141</v>
      </c>
      <c r="S749" t="s">
        <v>4323</v>
      </c>
      <c r="T749" t="s">
        <v>4141</v>
      </c>
      <c r="U749" t="b">
        <v>0</v>
      </c>
      <c r="V749" s="1"/>
      <c r="W749" t="s">
        <v>27</v>
      </c>
    </row>
    <row r="750" spans="1:23">
      <c r="A750" t="s">
        <v>12304</v>
      </c>
      <c r="B750" t="s">
        <v>4317</v>
      </c>
      <c r="C750" s="2">
        <v>45943.567557870374</v>
      </c>
      <c r="D750" t="s">
        <v>1408</v>
      </c>
      <c r="E750" t="s">
        <v>4222</v>
      </c>
      <c r="F750" t="s">
        <v>32</v>
      </c>
      <c r="G750" t="s">
        <v>63267</v>
      </c>
      <c r="H750" t="s">
        <v>63268</v>
      </c>
      <c r="I750" t="s">
        <v>10</v>
      </c>
      <c r="J750" t="s">
        <v>4318</v>
      </c>
      <c r="K750" t="s">
        <v>4319</v>
      </c>
      <c r="L750" t="s">
        <v>33</v>
      </c>
      <c r="M750">
        <v>1</v>
      </c>
      <c r="N750" t="s">
        <v>4511</v>
      </c>
      <c r="O750" t="s">
        <v>4320</v>
      </c>
      <c r="P750" t="s">
        <v>4321</v>
      </c>
      <c r="Q750" t="s">
        <v>4765</v>
      </c>
      <c r="R750" t="s">
        <v>4593</v>
      </c>
      <c r="S750" t="s">
        <v>4351</v>
      </c>
      <c r="T750" t="s">
        <v>4218</v>
      </c>
      <c r="U750" t="b">
        <v>0</v>
      </c>
      <c r="V750" s="1"/>
      <c r="W750" t="s">
        <v>27</v>
      </c>
    </row>
    <row r="751" spans="1:23">
      <c r="A751" t="s">
        <v>41574</v>
      </c>
      <c r="B751" t="s">
        <v>4335</v>
      </c>
      <c r="C751" s="2">
        <v>45943.546469907407</v>
      </c>
      <c r="D751" t="s">
        <v>736</v>
      </c>
      <c r="E751" t="s">
        <v>4238</v>
      </c>
      <c r="F751" t="s">
        <v>26</v>
      </c>
      <c r="G751" t="s">
        <v>63265</v>
      </c>
      <c r="H751" t="s">
        <v>63266</v>
      </c>
      <c r="I751" t="s">
        <v>63326</v>
      </c>
      <c r="J751" t="s">
        <v>4318</v>
      </c>
      <c r="K751" t="s">
        <v>4325</v>
      </c>
      <c r="L751" t="s">
        <v>28</v>
      </c>
      <c r="M751">
        <v>10</v>
      </c>
      <c r="N751" t="s">
        <v>4239</v>
      </c>
      <c r="O751" t="s">
        <v>4359</v>
      </c>
      <c r="P751" t="s">
        <v>4239</v>
      </c>
      <c r="Q751" t="s">
        <v>4321</v>
      </c>
      <c r="R751" t="s">
        <v>7469</v>
      </c>
      <c r="S751" t="s">
        <v>4323</v>
      </c>
      <c r="T751" t="s">
        <v>7469</v>
      </c>
      <c r="U751" t="b">
        <v>0</v>
      </c>
      <c r="V751" s="1"/>
      <c r="W751" t="s">
        <v>27</v>
      </c>
    </row>
    <row r="752" spans="1:23">
      <c r="A752" t="s">
        <v>20051</v>
      </c>
      <c r="B752" t="s">
        <v>4335</v>
      </c>
      <c r="C752" s="2">
        <v>45943.529583333337</v>
      </c>
      <c r="D752" t="s">
        <v>2844</v>
      </c>
      <c r="E752" t="s">
        <v>4294</v>
      </c>
      <c r="F752" t="s">
        <v>26</v>
      </c>
      <c r="G752" t="s">
        <v>63265</v>
      </c>
      <c r="H752" t="s">
        <v>63266</v>
      </c>
      <c r="I752" t="s">
        <v>63326</v>
      </c>
      <c r="J752" t="s">
        <v>4414</v>
      </c>
      <c r="K752" t="s">
        <v>4319</v>
      </c>
      <c r="L752" t="s">
        <v>28</v>
      </c>
      <c r="M752">
        <v>3</v>
      </c>
      <c r="N752" t="s">
        <v>4295</v>
      </c>
      <c r="O752" t="s">
        <v>4354</v>
      </c>
      <c r="P752" t="s">
        <v>7315</v>
      </c>
      <c r="Q752" t="s">
        <v>4321</v>
      </c>
      <c r="R752" t="s">
        <v>7316</v>
      </c>
      <c r="S752" t="s">
        <v>4323</v>
      </c>
      <c r="T752" t="s">
        <v>7316</v>
      </c>
      <c r="U752" t="b">
        <v>0</v>
      </c>
      <c r="V752" s="1"/>
      <c r="W752" t="s">
        <v>27</v>
      </c>
    </row>
    <row r="753" spans="1:23">
      <c r="A753" t="s">
        <v>31937</v>
      </c>
      <c r="B753" t="s">
        <v>4317</v>
      </c>
      <c r="C753" s="2">
        <v>45943.51972222222</v>
      </c>
      <c r="D753" t="s">
        <v>544</v>
      </c>
      <c r="E753" t="s">
        <v>4222</v>
      </c>
      <c r="F753" t="s">
        <v>9</v>
      </c>
      <c r="G753" t="s">
        <v>63261</v>
      </c>
      <c r="H753" t="s">
        <v>63262</v>
      </c>
      <c r="I753" t="s">
        <v>10</v>
      </c>
      <c r="J753" t="s">
        <v>4380</v>
      </c>
      <c r="K753" t="s">
        <v>4319</v>
      </c>
      <c r="L753" t="s">
        <v>11</v>
      </c>
      <c r="M753">
        <v>1</v>
      </c>
      <c r="N753" t="s">
        <v>4432</v>
      </c>
      <c r="O753" t="s">
        <v>4320</v>
      </c>
      <c r="P753" t="s">
        <v>4321</v>
      </c>
      <c r="Q753" t="s">
        <v>4433</v>
      </c>
      <c r="R753" t="s">
        <v>4434</v>
      </c>
      <c r="S753" t="s">
        <v>4377</v>
      </c>
      <c r="T753" t="s">
        <v>4218</v>
      </c>
      <c r="U753" t="b">
        <v>0</v>
      </c>
      <c r="V753" s="1"/>
      <c r="W753" t="s">
        <v>27</v>
      </c>
    </row>
    <row r="754" spans="1:23">
      <c r="A754" t="s">
        <v>49632</v>
      </c>
      <c r="B754" t="s">
        <v>4317</v>
      </c>
      <c r="C754" s="2">
        <v>45943.500243055554</v>
      </c>
      <c r="D754" t="s">
        <v>2191</v>
      </c>
      <c r="E754" t="s">
        <v>4162</v>
      </c>
      <c r="F754" t="s">
        <v>9</v>
      </c>
      <c r="G754" t="s">
        <v>63261</v>
      </c>
      <c r="H754" t="s">
        <v>63262</v>
      </c>
      <c r="I754" t="s">
        <v>10</v>
      </c>
      <c r="J754" t="s">
        <v>4414</v>
      </c>
      <c r="K754" t="s">
        <v>4396</v>
      </c>
      <c r="L754" t="s">
        <v>11</v>
      </c>
      <c r="M754">
        <v>5</v>
      </c>
      <c r="N754" t="s">
        <v>4971</v>
      </c>
      <c r="O754" t="s">
        <v>4320</v>
      </c>
      <c r="P754" t="s">
        <v>4321</v>
      </c>
      <c r="Q754" t="s">
        <v>4971</v>
      </c>
      <c r="R754" t="s">
        <v>5625</v>
      </c>
      <c r="S754" t="s">
        <v>4377</v>
      </c>
      <c r="T754" t="s">
        <v>5626</v>
      </c>
      <c r="U754" t="b">
        <v>0</v>
      </c>
      <c r="V754" s="1"/>
      <c r="W754" t="s">
        <v>27</v>
      </c>
    </row>
    <row r="755" spans="1:23">
      <c r="A755" t="s">
        <v>51554</v>
      </c>
      <c r="B755" t="s">
        <v>4317</v>
      </c>
      <c r="C755" s="2">
        <v>45943.492546296293</v>
      </c>
      <c r="D755" t="s">
        <v>883</v>
      </c>
      <c r="E755" t="s">
        <v>4226</v>
      </c>
      <c r="F755" t="s">
        <v>9</v>
      </c>
      <c r="G755" t="s">
        <v>63261</v>
      </c>
      <c r="H755" t="s">
        <v>63262</v>
      </c>
      <c r="I755" t="s">
        <v>10</v>
      </c>
      <c r="J755" t="s">
        <v>4414</v>
      </c>
      <c r="K755" t="s">
        <v>4319</v>
      </c>
      <c r="L755" t="s">
        <v>11</v>
      </c>
      <c r="M755">
        <v>3</v>
      </c>
      <c r="N755" t="s">
        <v>4391</v>
      </c>
      <c r="O755" t="s">
        <v>4320</v>
      </c>
      <c r="P755" t="s">
        <v>4321</v>
      </c>
      <c r="Q755" t="s">
        <v>5336</v>
      </c>
      <c r="R755" t="s">
        <v>6363</v>
      </c>
      <c r="S755" t="s">
        <v>4377</v>
      </c>
      <c r="T755" t="s">
        <v>6364</v>
      </c>
      <c r="U755" t="b">
        <v>0</v>
      </c>
      <c r="V755" s="1"/>
      <c r="W755" t="s">
        <v>27</v>
      </c>
    </row>
    <row r="756" spans="1:23">
      <c r="A756" t="s">
        <v>56512</v>
      </c>
      <c r="B756" t="s">
        <v>4317</v>
      </c>
      <c r="C756" s="2">
        <v>45943.487858796296</v>
      </c>
      <c r="D756" t="s">
        <v>712</v>
      </c>
      <c r="E756" t="s">
        <v>4115</v>
      </c>
      <c r="F756" t="s">
        <v>9</v>
      </c>
      <c r="G756" t="s">
        <v>63261</v>
      </c>
      <c r="H756" t="s">
        <v>63262</v>
      </c>
      <c r="I756" t="s">
        <v>10</v>
      </c>
      <c r="J756" t="s">
        <v>4318</v>
      </c>
      <c r="K756" t="s">
        <v>4319</v>
      </c>
      <c r="L756" t="s">
        <v>11</v>
      </c>
      <c r="M756">
        <v>15</v>
      </c>
      <c r="N756" t="s">
        <v>6791</v>
      </c>
      <c r="O756" t="s">
        <v>4373</v>
      </c>
      <c r="P756" t="s">
        <v>12398</v>
      </c>
      <c r="Q756" t="s">
        <v>8435</v>
      </c>
      <c r="R756" t="s">
        <v>56513</v>
      </c>
      <c r="S756" t="s">
        <v>4377</v>
      </c>
      <c r="T756" t="s">
        <v>56514</v>
      </c>
      <c r="U756" t="b">
        <v>0</v>
      </c>
      <c r="V756" s="1"/>
      <c r="W756" t="s">
        <v>27</v>
      </c>
    </row>
    <row r="757" spans="1:23">
      <c r="A757" t="s">
        <v>46766</v>
      </c>
      <c r="B757" t="s">
        <v>4317</v>
      </c>
      <c r="C757" s="2">
        <v>45943.484120370369</v>
      </c>
      <c r="D757" t="s">
        <v>3648</v>
      </c>
      <c r="E757" t="s">
        <v>4152</v>
      </c>
      <c r="F757" t="s">
        <v>133</v>
      </c>
      <c r="G757" t="s">
        <v>63279</v>
      </c>
      <c r="H757" t="s">
        <v>63280</v>
      </c>
      <c r="I757" t="s">
        <v>134</v>
      </c>
      <c r="J757" t="s">
        <v>4380</v>
      </c>
      <c r="K757" t="s">
        <v>4319</v>
      </c>
      <c r="L757" t="s">
        <v>28</v>
      </c>
      <c r="M757">
        <v>15</v>
      </c>
      <c r="N757" t="s">
        <v>4153</v>
      </c>
      <c r="O757" t="s">
        <v>4320</v>
      </c>
      <c r="P757" t="s">
        <v>4321</v>
      </c>
      <c r="Q757" t="s">
        <v>6285</v>
      </c>
      <c r="R757" t="s">
        <v>14024</v>
      </c>
      <c r="S757" t="s">
        <v>4323</v>
      </c>
      <c r="T757" t="s">
        <v>14024</v>
      </c>
      <c r="U757" t="b">
        <v>0</v>
      </c>
      <c r="V757" s="1"/>
      <c r="W757" t="s">
        <v>27</v>
      </c>
    </row>
    <row r="758" spans="1:23">
      <c r="A758" t="s">
        <v>12549</v>
      </c>
      <c r="B758" t="s">
        <v>4317</v>
      </c>
      <c r="C758" s="2">
        <v>45943.476203703707</v>
      </c>
      <c r="D758" t="s">
        <v>615</v>
      </c>
      <c r="E758" t="s">
        <v>4101</v>
      </c>
      <c r="F758" t="s">
        <v>26</v>
      </c>
      <c r="G758" t="s">
        <v>63265</v>
      </c>
      <c r="H758" t="s">
        <v>63266</v>
      </c>
      <c r="I758" t="s">
        <v>63326</v>
      </c>
      <c r="J758" t="s">
        <v>4318</v>
      </c>
      <c r="K758" t="s">
        <v>4325</v>
      </c>
      <c r="L758" t="s">
        <v>28</v>
      </c>
      <c r="M758">
        <v>1</v>
      </c>
      <c r="N758" t="s">
        <v>4103</v>
      </c>
      <c r="O758" t="s">
        <v>4354</v>
      </c>
      <c r="P758" t="s">
        <v>6714</v>
      </c>
      <c r="Q758" t="s">
        <v>4321</v>
      </c>
      <c r="R758" t="s">
        <v>12550</v>
      </c>
      <c r="S758" t="s">
        <v>4323</v>
      </c>
      <c r="T758" t="s">
        <v>12550</v>
      </c>
      <c r="U758" t="b">
        <v>0</v>
      </c>
      <c r="V758" s="1"/>
      <c r="W758" t="s">
        <v>27</v>
      </c>
    </row>
    <row r="759" spans="1:23">
      <c r="A759" t="s">
        <v>6678</v>
      </c>
      <c r="B759" t="s">
        <v>4317</v>
      </c>
      <c r="C759" s="2">
        <v>45943.464212962965</v>
      </c>
      <c r="D759" t="s">
        <v>976</v>
      </c>
      <c r="E759" t="s">
        <v>4222</v>
      </c>
      <c r="F759" t="s">
        <v>26</v>
      </c>
      <c r="G759" t="s">
        <v>63265</v>
      </c>
      <c r="H759" t="s">
        <v>63266</v>
      </c>
      <c r="I759" t="s">
        <v>63326</v>
      </c>
      <c r="J759" t="s">
        <v>4380</v>
      </c>
      <c r="K759" t="s">
        <v>4325</v>
      </c>
      <c r="L759" t="s">
        <v>28</v>
      </c>
      <c r="M759">
        <v>1</v>
      </c>
      <c r="N759" t="s">
        <v>4153</v>
      </c>
      <c r="O759" t="s">
        <v>4354</v>
      </c>
      <c r="P759" t="s">
        <v>4957</v>
      </c>
      <c r="Q759" t="s">
        <v>4321</v>
      </c>
      <c r="R759" t="s">
        <v>5272</v>
      </c>
      <c r="S759" t="s">
        <v>4323</v>
      </c>
      <c r="T759" t="s">
        <v>5272</v>
      </c>
      <c r="U759" t="b">
        <v>0</v>
      </c>
      <c r="V759" s="1"/>
      <c r="W759" t="s">
        <v>27</v>
      </c>
    </row>
    <row r="760" spans="1:23">
      <c r="A760" t="s">
        <v>51838</v>
      </c>
      <c r="B760" t="s">
        <v>4317</v>
      </c>
      <c r="C760" s="2">
        <v>45943.463240740741</v>
      </c>
      <c r="D760" t="s">
        <v>1342</v>
      </c>
      <c r="E760" t="s">
        <v>4278</v>
      </c>
      <c r="F760" t="s">
        <v>9</v>
      </c>
      <c r="G760" t="s">
        <v>63261</v>
      </c>
      <c r="H760" t="s">
        <v>63262</v>
      </c>
      <c r="I760" t="s">
        <v>10</v>
      </c>
      <c r="J760" t="s">
        <v>4336</v>
      </c>
      <c r="K760" t="s">
        <v>4396</v>
      </c>
      <c r="L760" t="s">
        <v>11</v>
      </c>
      <c r="M760">
        <v>5</v>
      </c>
      <c r="N760" t="s">
        <v>4566</v>
      </c>
      <c r="O760" t="s">
        <v>4354</v>
      </c>
      <c r="P760" t="s">
        <v>11683</v>
      </c>
      <c r="Q760" t="s">
        <v>4566</v>
      </c>
      <c r="R760" t="s">
        <v>11684</v>
      </c>
      <c r="S760" t="s">
        <v>4377</v>
      </c>
      <c r="T760" t="s">
        <v>8717</v>
      </c>
      <c r="U760" t="b">
        <v>0</v>
      </c>
      <c r="V760" s="1"/>
      <c r="W760" t="s">
        <v>27</v>
      </c>
    </row>
    <row r="761" spans="1:23">
      <c r="A761" t="s">
        <v>53408</v>
      </c>
      <c r="B761" t="s">
        <v>4335</v>
      </c>
      <c r="C761" s="2">
        <v>45943.45008101852</v>
      </c>
      <c r="D761" t="s">
        <v>939</v>
      </c>
      <c r="E761" t="s">
        <v>4107</v>
      </c>
      <c r="F761" t="s">
        <v>9</v>
      </c>
      <c r="G761" t="s">
        <v>63261</v>
      </c>
      <c r="H761" t="s">
        <v>63262</v>
      </c>
      <c r="I761" t="s">
        <v>10</v>
      </c>
      <c r="J761" t="s">
        <v>4414</v>
      </c>
      <c r="K761" t="s">
        <v>4319</v>
      </c>
      <c r="L761" t="s">
        <v>11</v>
      </c>
      <c r="M761">
        <v>5</v>
      </c>
      <c r="N761" t="s">
        <v>4603</v>
      </c>
      <c r="O761" t="s">
        <v>4320</v>
      </c>
      <c r="P761" t="s">
        <v>4321</v>
      </c>
      <c r="Q761" t="s">
        <v>4603</v>
      </c>
      <c r="R761" t="s">
        <v>4976</v>
      </c>
      <c r="S761" t="s">
        <v>4377</v>
      </c>
      <c r="T761" t="s">
        <v>4977</v>
      </c>
      <c r="U761" t="b">
        <v>0</v>
      </c>
      <c r="V761" s="1"/>
      <c r="W761" t="s">
        <v>27</v>
      </c>
    </row>
    <row r="762" spans="1:23">
      <c r="A762" t="s">
        <v>48791</v>
      </c>
      <c r="B762" t="s">
        <v>4317</v>
      </c>
      <c r="C762" s="2">
        <v>45943.447696759256</v>
      </c>
      <c r="D762" t="s">
        <v>1460</v>
      </c>
      <c r="E762" t="s">
        <v>4164</v>
      </c>
      <c r="F762" t="s">
        <v>9</v>
      </c>
      <c r="G762" t="s">
        <v>63261</v>
      </c>
      <c r="H762" t="s">
        <v>63262</v>
      </c>
      <c r="I762" t="s">
        <v>10</v>
      </c>
      <c r="J762" t="s">
        <v>4318</v>
      </c>
      <c r="K762" t="s">
        <v>4325</v>
      </c>
      <c r="L762" t="s">
        <v>11</v>
      </c>
      <c r="M762">
        <v>15</v>
      </c>
      <c r="N762" t="s">
        <v>5012</v>
      </c>
      <c r="O762" t="s">
        <v>4320</v>
      </c>
      <c r="P762" t="s">
        <v>4321</v>
      </c>
      <c r="Q762" t="s">
        <v>8759</v>
      </c>
      <c r="R762" t="s">
        <v>25899</v>
      </c>
      <c r="S762" t="s">
        <v>4377</v>
      </c>
      <c r="T762" t="s">
        <v>25900</v>
      </c>
      <c r="U762" t="b">
        <v>0</v>
      </c>
      <c r="V762" s="1"/>
      <c r="W762" t="s">
        <v>27</v>
      </c>
    </row>
    <row r="763" spans="1:23">
      <c r="A763" t="s">
        <v>29190</v>
      </c>
      <c r="B763" t="s">
        <v>4317</v>
      </c>
      <c r="C763" s="2">
        <v>45943.439305555556</v>
      </c>
      <c r="D763" t="s">
        <v>1129</v>
      </c>
      <c r="E763" t="s">
        <v>4055</v>
      </c>
      <c r="F763" t="s">
        <v>16</v>
      </c>
      <c r="G763" t="s">
        <v>63263</v>
      </c>
      <c r="H763" t="s">
        <v>63264</v>
      </c>
      <c r="I763" t="s">
        <v>17</v>
      </c>
      <c r="J763" t="s">
        <v>4380</v>
      </c>
      <c r="K763" t="s">
        <v>4319</v>
      </c>
      <c r="L763" t="s">
        <v>18</v>
      </c>
      <c r="M763">
        <v>1</v>
      </c>
      <c r="N763" t="s">
        <v>7723</v>
      </c>
      <c r="O763" t="s">
        <v>4424</v>
      </c>
      <c r="P763" t="s">
        <v>12475</v>
      </c>
      <c r="Q763" t="s">
        <v>6199</v>
      </c>
      <c r="R763" t="s">
        <v>29191</v>
      </c>
      <c r="S763" t="s">
        <v>4329</v>
      </c>
      <c r="T763" t="s">
        <v>29192</v>
      </c>
      <c r="U763" t="b">
        <v>0</v>
      </c>
      <c r="V763" s="1"/>
      <c r="W763" t="s">
        <v>27</v>
      </c>
    </row>
    <row r="764" spans="1:23">
      <c r="A764" t="s">
        <v>43472</v>
      </c>
      <c r="B764" t="s">
        <v>4335</v>
      </c>
      <c r="C764" s="2">
        <v>45943.428090277775</v>
      </c>
      <c r="D764" t="s">
        <v>3937</v>
      </c>
      <c r="E764" t="s">
        <v>4095</v>
      </c>
      <c r="F764" t="s">
        <v>16</v>
      </c>
      <c r="G764" t="s">
        <v>63263</v>
      </c>
      <c r="H764" t="s">
        <v>63264</v>
      </c>
      <c r="I764" t="s">
        <v>17</v>
      </c>
      <c r="J764" t="s">
        <v>4318</v>
      </c>
      <c r="K764" t="s">
        <v>4325</v>
      </c>
      <c r="L764" t="s">
        <v>18</v>
      </c>
      <c r="M764">
        <v>3</v>
      </c>
      <c r="N764" t="s">
        <v>5511</v>
      </c>
      <c r="O764" t="s">
        <v>4320</v>
      </c>
      <c r="P764" t="s">
        <v>4321</v>
      </c>
      <c r="Q764" t="s">
        <v>12511</v>
      </c>
      <c r="R764" t="s">
        <v>12512</v>
      </c>
      <c r="S764" t="s">
        <v>4329</v>
      </c>
      <c r="T764" t="s">
        <v>12513</v>
      </c>
      <c r="U764" t="b">
        <v>0</v>
      </c>
      <c r="V764" s="1"/>
      <c r="W764" t="s">
        <v>27</v>
      </c>
    </row>
    <row r="765" spans="1:23">
      <c r="A765" t="s">
        <v>8557</v>
      </c>
      <c r="B765" t="s">
        <v>4317</v>
      </c>
      <c r="C765" s="2">
        <v>45943.422743055555</v>
      </c>
      <c r="D765" t="s">
        <v>460</v>
      </c>
      <c r="E765" t="s">
        <v>4152</v>
      </c>
      <c r="F765" t="s">
        <v>78</v>
      </c>
      <c r="G765" t="s">
        <v>63275</v>
      </c>
      <c r="H765" t="s">
        <v>63276</v>
      </c>
      <c r="I765" t="s">
        <v>10</v>
      </c>
      <c r="J765" t="s">
        <v>4336</v>
      </c>
      <c r="K765" t="s">
        <v>4319</v>
      </c>
      <c r="L765" t="s">
        <v>33</v>
      </c>
      <c r="M765">
        <v>1</v>
      </c>
      <c r="N765" t="s">
        <v>4511</v>
      </c>
      <c r="O765" t="s">
        <v>4320</v>
      </c>
      <c r="P765" t="s">
        <v>4321</v>
      </c>
      <c r="Q765" t="s">
        <v>4765</v>
      </c>
      <c r="R765" t="s">
        <v>4593</v>
      </c>
      <c r="S765" t="s">
        <v>4351</v>
      </c>
      <c r="T765" t="s">
        <v>4218</v>
      </c>
      <c r="U765" t="b">
        <v>0</v>
      </c>
      <c r="V765" s="1"/>
      <c r="W765" t="s">
        <v>27</v>
      </c>
    </row>
    <row r="766" spans="1:23">
      <c r="A766" t="s">
        <v>47346</v>
      </c>
      <c r="B766" t="s">
        <v>4317</v>
      </c>
      <c r="C766" s="2">
        <v>45943.40415509259</v>
      </c>
      <c r="D766" t="s">
        <v>3627</v>
      </c>
      <c r="E766" t="s">
        <v>4261</v>
      </c>
      <c r="F766" t="s">
        <v>16</v>
      </c>
      <c r="G766" t="s">
        <v>63263</v>
      </c>
      <c r="H766" t="s">
        <v>63264</v>
      </c>
      <c r="I766" t="s">
        <v>17</v>
      </c>
      <c r="J766" t="s">
        <v>4414</v>
      </c>
      <c r="K766" t="s">
        <v>4396</v>
      </c>
      <c r="L766" t="s">
        <v>18</v>
      </c>
      <c r="M766">
        <v>15</v>
      </c>
      <c r="N766" t="s">
        <v>4440</v>
      </c>
      <c r="O766" t="s">
        <v>4794</v>
      </c>
      <c r="P766" t="s">
        <v>13928</v>
      </c>
      <c r="Q766" t="s">
        <v>4891</v>
      </c>
      <c r="R766" t="s">
        <v>13929</v>
      </c>
      <c r="S766" t="s">
        <v>4329</v>
      </c>
      <c r="T766" t="s">
        <v>13930</v>
      </c>
      <c r="U766" t="b">
        <v>0</v>
      </c>
      <c r="V766" s="1"/>
      <c r="W766" t="s">
        <v>27</v>
      </c>
    </row>
    <row r="767" spans="1:23">
      <c r="A767" t="s">
        <v>62014</v>
      </c>
      <c r="B767" t="s">
        <v>4317</v>
      </c>
      <c r="C767" s="2">
        <v>45943.389884259261</v>
      </c>
      <c r="D767" t="s">
        <v>2229</v>
      </c>
      <c r="E767" t="s">
        <v>4192</v>
      </c>
      <c r="F767" t="s">
        <v>46</v>
      </c>
      <c r="G767" t="s">
        <v>63271</v>
      </c>
      <c r="H767" t="s">
        <v>63272</v>
      </c>
      <c r="I767" t="s">
        <v>63326</v>
      </c>
      <c r="J767" t="s">
        <v>4414</v>
      </c>
      <c r="K767" t="s">
        <v>4325</v>
      </c>
      <c r="L767" t="s">
        <v>28</v>
      </c>
      <c r="M767">
        <v>3</v>
      </c>
      <c r="N767" t="s">
        <v>4074</v>
      </c>
      <c r="O767" t="s">
        <v>4320</v>
      </c>
      <c r="P767" t="s">
        <v>4321</v>
      </c>
      <c r="Q767" t="s">
        <v>4425</v>
      </c>
      <c r="R767" t="s">
        <v>5273</v>
      </c>
      <c r="S767" t="s">
        <v>4323</v>
      </c>
      <c r="T767" t="s">
        <v>5273</v>
      </c>
      <c r="U767" t="b">
        <v>0</v>
      </c>
      <c r="V767" s="1"/>
      <c r="W767" t="s">
        <v>27</v>
      </c>
    </row>
    <row r="768" spans="1:23">
      <c r="A768" t="s">
        <v>37214</v>
      </c>
      <c r="B768" t="s">
        <v>4335</v>
      </c>
      <c r="C768" s="2">
        <v>45943.373356481483</v>
      </c>
      <c r="D768" t="s">
        <v>1310</v>
      </c>
      <c r="E768" t="s">
        <v>4126</v>
      </c>
      <c r="F768" t="s">
        <v>32</v>
      </c>
      <c r="G768" t="s">
        <v>63267</v>
      </c>
      <c r="H768" t="s">
        <v>63268</v>
      </c>
      <c r="I768" t="s">
        <v>10</v>
      </c>
      <c r="J768" t="s">
        <v>4318</v>
      </c>
      <c r="K768" t="s">
        <v>4319</v>
      </c>
      <c r="L768" t="s">
        <v>33</v>
      </c>
      <c r="M768">
        <v>1</v>
      </c>
      <c r="N768" t="s">
        <v>4400</v>
      </c>
      <c r="O768" t="s">
        <v>4320</v>
      </c>
      <c r="P768" t="s">
        <v>4321</v>
      </c>
      <c r="Q768" t="s">
        <v>6204</v>
      </c>
      <c r="R768" t="s">
        <v>6205</v>
      </c>
      <c r="S768" t="s">
        <v>4351</v>
      </c>
      <c r="T768" t="s">
        <v>5504</v>
      </c>
      <c r="U768" t="b">
        <v>0</v>
      </c>
      <c r="V768" s="1"/>
      <c r="W768" t="s">
        <v>27</v>
      </c>
    </row>
    <row r="769" spans="1:23">
      <c r="A769" t="s">
        <v>56932</v>
      </c>
      <c r="B769" t="s">
        <v>4317</v>
      </c>
      <c r="C769" s="2">
        <v>45943.368634259263</v>
      </c>
      <c r="D769" t="s">
        <v>1311</v>
      </c>
      <c r="E769" t="s">
        <v>4296</v>
      </c>
      <c r="F769" t="s">
        <v>46</v>
      </c>
      <c r="G769" t="s">
        <v>63271</v>
      </c>
      <c r="H769" t="s">
        <v>63272</v>
      </c>
      <c r="I769" t="s">
        <v>63326</v>
      </c>
      <c r="J769" t="s">
        <v>4318</v>
      </c>
      <c r="K769" t="s">
        <v>4396</v>
      </c>
      <c r="L769" t="s">
        <v>28</v>
      </c>
      <c r="M769">
        <v>1</v>
      </c>
      <c r="N769" t="s">
        <v>4260</v>
      </c>
      <c r="O769" t="s">
        <v>4416</v>
      </c>
      <c r="P769" t="s">
        <v>8724</v>
      </c>
      <c r="Q769" t="s">
        <v>4286</v>
      </c>
      <c r="R769" t="s">
        <v>15141</v>
      </c>
      <c r="S769" t="s">
        <v>4323</v>
      </c>
      <c r="T769" t="s">
        <v>15141</v>
      </c>
      <c r="U769" t="b">
        <v>0</v>
      </c>
      <c r="V769" s="1"/>
      <c r="W769" t="s">
        <v>27</v>
      </c>
    </row>
    <row r="770" spans="1:23">
      <c r="A770" t="s">
        <v>39680</v>
      </c>
      <c r="B770" t="s">
        <v>4335</v>
      </c>
      <c r="C770" s="2">
        <v>45943.348958333336</v>
      </c>
      <c r="D770" t="s">
        <v>3621</v>
      </c>
      <c r="E770" t="s">
        <v>4296</v>
      </c>
      <c r="F770" t="s">
        <v>26</v>
      </c>
      <c r="G770" t="s">
        <v>63265</v>
      </c>
      <c r="H770" t="s">
        <v>63266</v>
      </c>
      <c r="I770" t="s">
        <v>63326</v>
      </c>
      <c r="J770" t="s">
        <v>4318</v>
      </c>
      <c r="K770" t="s">
        <v>4319</v>
      </c>
      <c r="L770" t="s">
        <v>28</v>
      </c>
      <c r="M770">
        <v>1</v>
      </c>
      <c r="N770" t="s">
        <v>4260</v>
      </c>
      <c r="O770" t="s">
        <v>4320</v>
      </c>
      <c r="P770" t="s">
        <v>4321</v>
      </c>
      <c r="Q770" t="s">
        <v>4321</v>
      </c>
      <c r="R770" t="s">
        <v>4260</v>
      </c>
      <c r="S770" t="s">
        <v>4323</v>
      </c>
      <c r="T770" t="s">
        <v>4260</v>
      </c>
      <c r="U770" t="b">
        <v>0</v>
      </c>
      <c r="V770" s="1"/>
      <c r="W770" t="s">
        <v>27</v>
      </c>
    </row>
    <row r="771" spans="1:23">
      <c r="A771" t="s">
        <v>18633</v>
      </c>
      <c r="B771" t="s">
        <v>4317</v>
      </c>
      <c r="C771" s="2">
        <v>45943.343807870369</v>
      </c>
      <c r="D771" t="s">
        <v>633</v>
      </c>
      <c r="E771" t="s">
        <v>4194</v>
      </c>
      <c r="F771" t="s">
        <v>46</v>
      </c>
      <c r="G771" t="s">
        <v>63271</v>
      </c>
      <c r="H771" t="s">
        <v>63272</v>
      </c>
      <c r="I771" t="s">
        <v>63326</v>
      </c>
      <c r="J771" t="s">
        <v>4318</v>
      </c>
      <c r="K771" t="s">
        <v>4325</v>
      </c>
      <c r="L771" t="s">
        <v>28</v>
      </c>
      <c r="M771">
        <v>1</v>
      </c>
      <c r="N771" t="s">
        <v>4195</v>
      </c>
      <c r="O771" t="s">
        <v>4320</v>
      </c>
      <c r="P771" t="s">
        <v>4321</v>
      </c>
      <c r="Q771" t="s">
        <v>4656</v>
      </c>
      <c r="R771" t="s">
        <v>5162</v>
      </c>
      <c r="S771" t="s">
        <v>4323</v>
      </c>
      <c r="T771" t="s">
        <v>5162</v>
      </c>
      <c r="U771" t="b">
        <v>0</v>
      </c>
      <c r="V771" s="1"/>
      <c r="W771" t="s">
        <v>27</v>
      </c>
    </row>
    <row r="772" spans="1:23">
      <c r="A772" t="s">
        <v>61216</v>
      </c>
      <c r="B772" t="s">
        <v>4317</v>
      </c>
      <c r="C772" s="2">
        <v>45943.339733796296</v>
      </c>
      <c r="D772" t="s">
        <v>493</v>
      </c>
      <c r="E772" t="s">
        <v>4250</v>
      </c>
      <c r="F772" t="s">
        <v>78</v>
      </c>
      <c r="G772" t="s">
        <v>63275</v>
      </c>
      <c r="H772" t="s">
        <v>63276</v>
      </c>
      <c r="I772" t="s">
        <v>10</v>
      </c>
      <c r="J772" t="s">
        <v>4318</v>
      </c>
      <c r="K772" t="s">
        <v>4319</v>
      </c>
      <c r="L772" t="s">
        <v>33</v>
      </c>
      <c r="M772">
        <v>5</v>
      </c>
      <c r="N772" t="s">
        <v>5132</v>
      </c>
      <c r="O772" t="s">
        <v>63325</v>
      </c>
      <c r="P772" t="s">
        <v>7523</v>
      </c>
      <c r="Q772" t="s">
        <v>5132</v>
      </c>
      <c r="R772" t="s">
        <v>61217</v>
      </c>
      <c r="S772" t="s">
        <v>4351</v>
      </c>
      <c r="T772" t="s">
        <v>15626</v>
      </c>
      <c r="U772" t="b">
        <v>1</v>
      </c>
      <c r="V772" s="1">
        <v>45963.339733796296</v>
      </c>
      <c r="W772" t="s">
        <v>4918</v>
      </c>
    </row>
    <row r="773" spans="1:23">
      <c r="A773" t="s">
        <v>22467</v>
      </c>
      <c r="B773" t="s">
        <v>4335</v>
      </c>
      <c r="C773" s="2">
        <v>45943.33252314815</v>
      </c>
      <c r="D773" t="s">
        <v>3642</v>
      </c>
      <c r="E773" t="s">
        <v>4135</v>
      </c>
      <c r="F773" t="s">
        <v>26</v>
      </c>
      <c r="G773" t="s">
        <v>63265</v>
      </c>
      <c r="H773" t="s">
        <v>63266</v>
      </c>
      <c r="I773" t="s">
        <v>63326</v>
      </c>
      <c r="J773" t="s">
        <v>4414</v>
      </c>
      <c r="K773" t="s">
        <v>4319</v>
      </c>
      <c r="L773" t="s">
        <v>28</v>
      </c>
      <c r="M773">
        <v>3</v>
      </c>
      <c r="N773" t="s">
        <v>4137</v>
      </c>
      <c r="O773" t="s">
        <v>4320</v>
      </c>
      <c r="P773" t="s">
        <v>4321</v>
      </c>
      <c r="Q773" t="s">
        <v>4321</v>
      </c>
      <c r="R773" t="s">
        <v>4661</v>
      </c>
      <c r="S773" t="s">
        <v>4323</v>
      </c>
      <c r="T773" t="s">
        <v>4661</v>
      </c>
      <c r="U773" t="b">
        <v>0</v>
      </c>
      <c r="V773" s="1"/>
      <c r="W773" t="s">
        <v>27</v>
      </c>
    </row>
    <row r="774" spans="1:23">
      <c r="A774" t="s">
        <v>21798</v>
      </c>
      <c r="B774" t="s">
        <v>4317</v>
      </c>
      <c r="C774" s="2">
        <v>45943.318564814814</v>
      </c>
      <c r="D774" t="s">
        <v>3237</v>
      </c>
      <c r="E774" t="s">
        <v>4250</v>
      </c>
      <c r="F774" t="s">
        <v>9</v>
      </c>
      <c r="G774" t="s">
        <v>63261</v>
      </c>
      <c r="H774" t="s">
        <v>63262</v>
      </c>
      <c r="I774" t="s">
        <v>10</v>
      </c>
      <c r="J774" t="s">
        <v>4318</v>
      </c>
      <c r="K774" t="s">
        <v>4319</v>
      </c>
      <c r="L774" t="s">
        <v>11</v>
      </c>
      <c r="M774">
        <v>1</v>
      </c>
      <c r="N774" t="s">
        <v>4732</v>
      </c>
      <c r="O774" t="s">
        <v>4320</v>
      </c>
      <c r="P774" t="s">
        <v>4321</v>
      </c>
      <c r="Q774" t="s">
        <v>5292</v>
      </c>
      <c r="R774" t="s">
        <v>7362</v>
      </c>
      <c r="S774" t="s">
        <v>4377</v>
      </c>
      <c r="T774" t="s">
        <v>7363</v>
      </c>
      <c r="U774" t="b">
        <v>0</v>
      </c>
      <c r="V774" s="1"/>
      <c r="W774" t="s">
        <v>27</v>
      </c>
    </row>
    <row r="775" spans="1:23">
      <c r="A775" t="s">
        <v>39952</v>
      </c>
      <c r="B775" t="s">
        <v>4317</v>
      </c>
      <c r="C775" s="2">
        <v>45943.318043981482</v>
      </c>
      <c r="D775" t="s">
        <v>159</v>
      </c>
      <c r="E775" t="s">
        <v>4248</v>
      </c>
      <c r="F775" t="s">
        <v>46</v>
      </c>
      <c r="G775" t="s">
        <v>63271</v>
      </c>
      <c r="H775" t="s">
        <v>63272</v>
      </c>
      <c r="I775" t="s">
        <v>63326</v>
      </c>
      <c r="J775" t="s">
        <v>4414</v>
      </c>
      <c r="K775" t="s">
        <v>4319</v>
      </c>
      <c r="L775" t="s">
        <v>28</v>
      </c>
      <c r="M775">
        <v>3</v>
      </c>
      <c r="N775" t="s">
        <v>4201</v>
      </c>
      <c r="O775" t="s">
        <v>4320</v>
      </c>
      <c r="P775" t="s">
        <v>4321</v>
      </c>
      <c r="Q775" t="s">
        <v>8084</v>
      </c>
      <c r="R775" t="s">
        <v>8351</v>
      </c>
      <c r="S775" t="s">
        <v>4323</v>
      </c>
      <c r="T775" t="s">
        <v>8351</v>
      </c>
      <c r="U775" t="b">
        <v>0</v>
      </c>
      <c r="V775" s="1"/>
      <c r="W775" t="s">
        <v>27</v>
      </c>
    </row>
    <row r="776" spans="1:23">
      <c r="A776" t="s">
        <v>34518</v>
      </c>
      <c r="B776" t="s">
        <v>4317</v>
      </c>
      <c r="C776" s="2">
        <v>45943.228958333333</v>
      </c>
      <c r="D776" t="s">
        <v>712</v>
      </c>
      <c r="E776" t="s">
        <v>4084</v>
      </c>
      <c r="F776" t="s">
        <v>9</v>
      </c>
      <c r="G776" t="s">
        <v>63261</v>
      </c>
      <c r="H776" t="s">
        <v>63262</v>
      </c>
      <c r="I776" t="s">
        <v>10</v>
      </c>
      <c r="J776" t="s">
        <v>4318</v>
      </c>
      <c r="K776" t="s">
        <v>4319</v>
      </c>
      <c r="L776" t="s">
        <v>11</v>
      </c>
      <c r="M776">
        <v>1</v>
      </c>
      <c r="N776" t="s">
        <v>4492</v>
      </c>
      <c r="O776" t="s">
        <v>4320</v>
      </c>
      <c r="P776" t="s">
        <v>4321</v>
      </c>
      <c r="Q776" t="s">
        <v>6540</v>
      </c>
      <c r="R776" t="s">
        <v>6541</v>
      </c>
      <c r="S776" t="s">
        <v>4377</v>
      </c>
      <c r="T776" t="s">
        <v>6542</v>
      </c>
      <c r="U776" t="b">
        <v>0</v>
      </c>
      <c r="V776" s="1"/>
      <c r="W776" t="s">
        <v>27</v>
      </c>
    </row>
    <row r="777" spans="1:23">
      <c r="A777" t="s">
        <v>28817</v>
      </c>
      <c r="B777" t="s">
        <v>4317</v>
      </c>
      <c r="C777" s="2">
        <v>45943.210798611108</v>
      </c>
      <c r="D777" t="s">
        <v>1222</v>
      </c>
      <c r="E777" t="s">
        <v>4281</v>
      </c>
      <c r="F777" t="s">
        <v>53</v>
      </c>
      <c r="G777" t="s">
        <v>63273</v>
      </c>
      <c r="H777" t="s">
        <v>63274</v>
      </c>
      <c r="I777" t="s">
        <v>10</v>
      </c>
      <c r="J777" t="s">
        <v>4380</v>
      </c>
      <c r="K777" t="s">
        <v>4319</v>
      </c>
      <c r="L777" t="s">
        <v>33</v>
      </c>
      <c r="M777">
        <v>15</v>
      </c>
      <c r="N777" t="s">
        <v>4785</v>
      </c>
      <c r="O777" t="s">
        <v>4320</v>
      </c>
      <c r="P777" t="s">
        <v>4321</v>
      </c>
      <c r="Q777" t="s">
        <v>5466</v>
      </c>
      <c r="R777" t="s">
        <v>5467</v>
      </c>
      <c r="S777" t="s">
        <v>4351</v>
      </c>
      <c r="T777" t="s">
        <v>5468</v>
      </c>
      <c r="U777" t="b">
        <v>0</v>
      </c>
      <c r="V777" s="1"/>
      <c r="W777" t="s">
        <v>27</v>
      </c>
    </row>
    <row r="778" spans="1:23">
      <c r="A778" t="s">
        <v>8799</v>
      </c>
      <c r="B778" t="s">
        <v>4317</v>
      </c>
      <c r="C778" s="2">
        <v>45943.205717592595</v>
      </c>
      <c r="D778" t="s">
        <v>995</v>
      </c>
      <c r="E778" t="s">
        <v>4199</v>
      </c>
      <c r="F778" t="s">
        <v>16</v>
      </c>
      <c r="G778" t="s">
        <v>63263</v>
      </c>
      <c r="H778" t="s">
        <v>63264</v>
      </c>
      <c r="I778" t="s">
        <v>17</v>
      </c>
      <c r="J778" t="s">
        <v>4380</v>
      </c>
      <c r="K778" t="s">
        <v>4319</v>
      </c>
      <c r="L778" t="s">
        <v>18</v>
      </c>
      <c r="M778">
        <v>15</v>
      </c>
      <c r="N778" t="s">
        <v>5107</v>
      </c>
      <c r="O778" t="s">
        <v>4416</v>
      </c>
      <c r="P778" t="s">
        <v>8800</v>
      </c>
      <c r="Q778" t="s">
        <v>8800</v>
      </c>
      <c r="R778" t="s">
        <v>8801</v>
      </c>
      <c r="S778" t="s">
        <v>4329</v>
      </c>
      <c r="T778" t="s">
        <v>8802</v>
      </c>
      <c r="U778" t="b">
        <v>0</v>
      </c>
      <c r="V778" s="1"/>
      <c r="W778" t="s">
        <v>27</v>
      </c>
    </row>
    <row r="779" spans="1:23">
      <c r="A779" t="s">
        <v>45508</v>
      </c>
      <c r="B779" t="s">
        <v>4335</v>
      </c>
      <c r="C779" s="2">
        <v>45943.14334490741</v>
      </c>
      <c r="D779" t="s">
        <v>3035</v>
      </c>
      <c r="E779" t="s">
        <v>4135</v>
      </c>
      <c r="F779" t="s">
        <v>16</v>
      </c>
      <c r="G779" t="s">
        <v>63263</v>
      </c>
      <c r="H779" t="s">
        <v>63264</v>
      </c>
      <c r="I779" t="s">
        <v>17</v>
      </c>
      <c r="J779" t="s">
        <v>4318</v>
      </c>
      <c r="K779" t="s">
        <v>4319</v>
      </c>
      <c r="L779" t="s">
        <v>18</v>
      </c>
      <c r="M779">
        <v>5</v>
      </c>
      <c r="N779" t="s">
        <v>5060</v>
      </c>
      <c r="O779" t="s">
        <v>4373</v>
      </c>
      <c r="P779" t="s">
        <v>8704</v>
      </c>
      <c r="Q779" t="s">
        <v>5312</v>
      </c>
      <c r="R779" t="s">
        <v>45509</v>
      </c>
      <c r="S779" t="s">
        <v>4329</v>
      </c>
      <c r="T779" t="s">
        <v>5058</v>
      </c>
      <c r="U779" t="b">
        <v>0</v>
      </c>
      <c r="V779" s="1"/>
      <c r="W779" t="s">
        <v>27</v>
      </c>
    </row>
    <row r="780" spans="1:23">
      <c r="A780" t="s">
        <v>9955</v>
      </c>
      <c r="B780" t="s">
        <v>4317</v>
      </c>
      <c r="C780" s="2">
        <v>45943.135717592595</v>
      </c>
      <c r="D780" t="s">
        <v>1895</v>
      </c>
      <c r="E780" t="s">
        <v>4169</v>
      </c>
      <c r="F780" t="s">
        <v>16</v>
      </c>
      <c r="G780" t="s">
        <v>63263</v>
      </c>
      <c r="H780" t="s">
        <v>63264</v>
      </c>
      <c r="I780" t="s">
        <v>17</v>
      </c>
      <c r="J780" t="s">
        <v>4414</v>
      </c>
      <c r="K780" t="s">
        <v>4319</v>
      </c>
      <c r="L780" t="s">
        <v>18</v>
      </c>
      <c r="M780">
        <v>10</v>
      </c>
      <c r="N780" t="s">
        <v>9956</v>
      </c>
      <c r="O780" t="s">
        <v>4320</v>
      </c>
      <c r="P780" t="s">
        <v>4321</v>
      </c>
      <c r="Q780" t="s">
        <v>9956</v>
      </c>
      <c r="R780" t="s">
        <v>9957</v>
      </c>
      <c r="S780" t="s">
        <v>4329</v>
      </c>
      <c r="T780" t="s">
        <v>9958</v>
      </c>
      <c r="U780" t="b">
        <v>0</v>
      </c>
      <c r="V780" s="1"/>
      <c r="W780" t="s">
        <v>27</v>
      </c>
    </row>
    <row r="781" spans="1:23">
      <c r="A781" t="s">
        <v>25254</v>
      </c>
      <c r="B781" t="s">
        <v>4317</v>
      </c>
      <c r="C781" s="2">
        <v>45943.116840277777</v>
      </c>
      <c r="D781" t="s">
        <v>95</v>
      </c>
      <c r="E781" t="s">
        <v>4269</v>
      </c>
      <c r="F781" t="s">
        <v>46</v>
      </c>
      <c r="G781" t="s">
        <v>63271</v>
      </c>
      <c r="H781" t="s">
        <v>63272</v>
      </c>
      <c r="I781" t="s">
        <v>63326</v>
      </c>
      <c r="J781" t="s">
        <v>4336</v>
      </c>
      <c r="K781" t="s">
        <v>4319</v>
      </c>
      <c r="L781" t="s">
        <v>28</v>
      </c>
      <c r="M781">
        <v>1</v>
      </c>
      <c r="N781" t="s">
        <v>4266</v>
      </c>
      <c r="O781" t="s">
        <v>4320</v>
      </c>
      <c r="P781" t="s">
        <v>4321</v>
      </c>
      <c r="Q781" t="s">
        <v>4898</v>
      </c>
      <c r="R781" t="s">
        <v>4899</v>
      </c>
      <c r="S781" t="s">
        <v>4323</v>
      </c>
      <c r="T781" t="s">
        <v>4899</v>
      </c>
      <c r="U781" t="b">
        <v>0</v>
      </c>
      <c r="V781" s="1"/>
      <c r="W781" t="s">
        <v>27</v>
      </c>
    </row>
    <row r="782" spans="1:23">
      <c r="A782" t="s">
        <v>58281</v>
      </c>
      <c r="B782" t="s">
        <v>4317</v>
      </c>
      <c r="C782" s="2">
        <v>45943.113923611112</v>
      </c>
      <c r="D782" t="s">
        <v>226</v>
      </c>
      <c r="E782" t="s">
        <v>4122</v>
      </c>
      <c r="F782" t="s">
        <v>9</v>
      </c>
      <c r="G782" t="s">
        <v>63261</v>
      </c>
      <c r="H782" t="s">
        <v>63262</v>
      </c>
      <c r="I782" t="s">
        <v>10</v>
      </c>
      <c r="J782" t="s">
        <v>4336</v>
      </c>
      <c r="K782" t="s">
        <v>4325</v>
      </c>
      <c r="L782" t="s">
        <v>11</v>
      </c>
      <c r="M782">
        <v>3</v>
      </c>
      <c r="N782" t="s">
        <v>4643</v>
      </c>
      <c r="O782" t="s">
        <v>4320</v>
      </c>
      <c r="P782" t="s">
        <v>4321</v>
      </c>
      <c r="Q782" t="s">
        <v>4971</v>
      </c>
      <c r="R782" t="s">
        <v>5625</v>
      </c>
      <c r="S782" t="s">
        <v>4377</v>
      </c>
      <c r="T782" t="s">
        <v>5626</v>
      </c>
      <c r="U782" t="b">
        <v>0</v>
      </c>
      <c r="V782" s="1"/>
      <c r="W782" t="s">
        <v>27</v>
      </c>
    </row>
    <row r="783" spans="1:23">
      <c r="A783" t="s">
        <v>50726</v>
      </c>
      <c r="B783" t="s">
        <v>4317</v>
      </c>
      <c r="C783" s="2">
        <v>45943.109560185185</v>
      </c>
      <c r="D783" t="s">
        <v>3092</v>
      </c>
      <c r="E783" t="s">
        <v>4171</v>
      </c>
      <c r="F783" t="s">
        <v>78</v>
      </c>
      <c r="G783" t="s">
        <v>63275</v>
      </c>
      <c r="H783" t="s">
        <v>63276</v>
      </c>
      <c r="I783" t="s">
        <v>10</v>
      </c>
      <c r="J783" t="s">
        <v>4318</v>
      </c>
      <c r="K783" t="s">
        <v>4319</v>
      </c>
      <c r="L783" t="s">
        <v>33</v>
      </c>
      <c r="M783">
        <v>1</v>
      </c>
      <c r="N783" t="s">
        <v>4539</v>
      </c>
      <c r="O783" t="s">
        <v>4320</v>
      </c>
      <c r="P783" t="s">
        <v>4321</v>
      </c>
      <c r="Q783" t="s">
        <v>7460</v>
      </c>
      <c r="R783" t="s">
        <v>4885</v>
      </c>
      <c r="S783" t="s">
        <v>4351</v>
      </c>
      <c r="T783" t="s">
        <v>4074</v>
      </c>
      <c r="U783" t="b">
        <v>0</v>
      </c>
      <c r="V783" s="1"/>
      <c r="W783" t="s">
        <v>27</v>
      </c>
    </row>
    <row r="784" spans="1:23">
      <c r="A784" t="s">
        <v>43560</v>
      </c>
      <c r="B784" t="s">
        <v>4317</v>
      </c>
      <c r="C784" s="2">
        <v>45943.1090625</v>
      </c>
      <c r="D784" t="s">
        <v>3455</v>
      </c>
      <c r="E784" t="s">
        <v>4063</v>
      </c>
      <c r="F784" t="s">
        <v>26</v>
      </c>
      <c r="G784" t="s">
        <v>63265</v>
      </c>
      <c r="H784" t="s">
        <v>63266</v>
      </c>
      <c r="I784" t="s">
        <v>63326</v>
      </c>
      <c r="J784" t="s">
        <v>4318</v>
      </c>
      <c r="K784" t="s">
        <v>4319</v>
      </c>
      <c r="L784" t="s">
        <v>28</v>
      </c>
      <c r="M784">
        <v>3</v>
      </c>
      <c r="N784" t="s">
        <v>4065</v>
      </c>
      <c r="O784" t="s">
        <v>63324</v>
      </c>
      <c r="P784" t="s">
        <v>10228</v>
      </c>
      <c r="Q784" t="s">
        <v>4321</v>
      </c>
      <c r="R784" t="s">
        <v>13856</v>
      </c>
      <c r="S784" t="s">
        <v>4323</v>
      </c>
      <c r="T784" t="s">
        <v>13856</v>
      </c>
      <c r="U784" t="b">
        <v>0</v>
      </c>
      <c r="V784" s="1"/>
      <c r="W784" t="s">
        <v>27</v>
      </c>
    </row>
    <row r="785" spans="1:23">
      <c r="A785" t="s">
        <v>50417</v>
      </c>
      <c r="B785" t="s">
        <v>4317</v>
      </c>
      <c r="C785" s="2">
        <v>45943.104027777779</v>
      </c>
      <c r="D785" t="s">
        <v>213</v>
      </c>
      <c r="E785" t="s">
        <v>4086</v>
      </c>
      <c r="F785" t="s">
        <v>26</v>
      </c>
      <c r="G785" t="s">
        <v>63265</v>
      </c>
      <c r="H785" t="s">
        <v>63266</v>
      </c>
      <c r="I785" t="s">
        <v>63326</v>
      </c>
      <c r="J785" t="s">
        <v>4318</v>
      </c>
      <c r="K785" t="s">
        <v>4325</v>
      </c>
      <c r="L785" t="s">
        <v>28</v>
      </c>
      <c r="M785">
        <v>1</v>
      </c>
      <c r="N785" t="s">
        <v>4089</v>
      </c>
      <c r="O785" t="s">
        <v>4373</v>
      </c>
      <c r="P785" t="s">
        <v>7196</v>
      </c>
      <c r="Q785" t="s">
        <v>4321</v>
      </c>
      <c r="R785" t="s">
        <v>7197</v>
      </c>
      <c r="S785" t="s">
        <v>4323</v>
      </c>
      <c r="T785" t="s">
        <v>7197</v>
      </c>
      <c r="U785" t="b">
        <v>0</v>
      </c>
      <c r="V785" s="1"/>
      <c r="W785" t="s">
        <v>27</v>
      </c>
    </row>
    <row r="786" spans="1:23">
      <c r="A786" t="s">
        <v>42955</v>
      </c>
      <c r="B786" t="s">
        <v>4317</v>
      </c>
      <c r="C786" s="2">
        <v>45943.085995370369</v>
      </c>
      <c r="D786" t="s">
        <v>1190</v>
      </c>
      <c r="E786" t="s">
        <v>4243</v>
      </c>
      <c r="F786" t="s">
        <v>9</v>
      </c>
      <c r="G786" t="s">
        <v>63261</v>
      </c>
      <c r="H786" t="s">
        <v>63262</v>
      </c>
      <c r="I786" t="s">
        <v>10</v>
      </c>
      <c r="J786" t="s">
        <v>4414</v>
      </c>
      <c r="K786" t="s">
        <v>4325</v>
      </c>
      <c r="L786" t="s">
        <v>11</v>
      </c>
      <c r="M786">
        <v>3</v>
      </c>
      <c r="N786" t="s">
        <v>11247</v>
      </c>
      <c r="O786" t="s">
        <v>4320</v>
      </c>
      <c r="P786" t="s">
        <v>4321</v>
      </c>
      <c r="Q786" t="s">
        <v>13767</v>
      </c>
      <c r="R786" t="s">
        <v>13768</v>
      </c>
      <c r="S786" t="s">
        <v>4377</v>
      </c>
      <c r="T786" t="s">
        <v>13769</v>
      </c>
      <c r="U786" t="b">
        <v>0</v>
      </c>
      <c r="V786" s="1"/>
      <c r="W786" t="s">
        <v>27</v>
      </c>
    </row>
    <row r="787" spans="1:23">
      <c r="A787" t="s">
        <v>28975</v>
      </c>
      <c r="B787" t="s">
        <v>4317</v>
      </c>
      <c r="C787" s="2">
        <v>45943.072187500002</v>
      </c>
      <c r="D787" t="s">
        <v>1457</v>
      </c>
      <c r="E787" t="s">
        <v>4220</v>
      </c>
      <c r="F787" t="s">
        <v>26</v>
      </c>
      <c r="G787" t="s">
        <v>63265</v>
      </c>
      <c r="H787" t="s">
        <v>63266</v>
      </c>
      <c r="I787" t="s">
        <v>63326</v>
      </c>
      <c r="J787" t="s">
        <v>4318</v>
      </c>
      <c r="K787" t="s">
        <v>4396</v>
      </c>
      <c r="L787" t="s">
        <v>28</v>
      </c>
      <c r="M787">
        <v>5</v>
      </c>
      <c r="N787" t="s">
        <v>4221</v>
      </c>
      <c r="O787" t="s">
        <v>4497</v>
      </c>
      <c r="P787" t="s">
        <v>4513</v>
      </c>
      <c r="Q787" t="s">
        <v>4321</v>
      </c>
      <c r="R787" t="s">
        <v>4965</v>
      </c>
      <c r="S787" t="s">
        <v>4323</v>
      </c>
      <c r="T787" t="s">
        <v>4965</v>
      </c>
      <c r="U787" t="b">
        <v>0</v>
      </c>
      <c r="V787" s="1"/>
      <c r="W787" t="s">
        <v>27</v>
      </c>
    </row>
    <row r="788" spans="1:23">
      <c r="A788" t="s">
        <v>43087</v>
      </c>
      <c r="B788" t="s">
        <v>4317</v>
      </c>
      <c r="C788" s="2">
        <v>45943.067939814813</v>
      </c>
      <c r="D788" t="s">
        <v>722</v>
      </c>
      <c r="E788" t="s">
        <v>4155</v>
      </c>
      <c r="F788" t="s">
        <v>78</v>
      </c>
      <c r="G788" t="s">
        <v>63275</v>
      </c>
      <c r="H788" t="s">
        <v>63276</v>
      </c>
      <c r="I788" t="s">
        <v>10</v>
      </c>
      <c r="J788" t="s">
        <v>4318</v>
      </c>
      <c r="K788" t="s">
        <v>4319</v>
      </c>
      <c r="L788" t="s">
        <v>33</v>
      </c>
      <c r="M788">
        <v>25</v>
      </c>
      <c r="N788" t="s">
        <v>5247</v>
      </c>
      <c r="O788" t="s">
        <v>4497</v>
      </c>
      <c r="P788" t="s">
        <v>13551</v>
      </c>
      <c r="Q788" t="s">
        <v>5010</v>
      </c>
      <c r="R788" t="s">
        <v>29010</v>
      </c>
      <c r="S788" t="s">
        <v>4351</v>
      </c>
      <c r="T788" t="s">
        <v>28431</v>
      </c>
      <c r="U788" t="b">
        <v>0</v>
      </c>
      <c r="V788" s="1"/>
      <c r="W788" t="s">
        <v>27</v>
      </c>
    </row>
    <row r="789" spans="1:23">
      <c r="A789" t="s">
        <v>43532</v>
      </c>
      <c r="B789" t="s">
        <v>4317</v>
      </c>
      <c r="C789" s="2">
        <v>45943.036631944444</v>
      </c>
      <c r="D789" t="s">
        <v>121</v>
      </c>
      <c r="E789" t="s">
        <v>4194</v>
      </c>
      <c r="F789" t="s">
        <v>26</v>
      </c>
      <c r="G789" t="s">
        <v>63265</v>
      </c>
      <c r="H789" t="s">
        <v>63266</v>
      </c>
      <c r="I789" t="s">
        <v>63326</v>
      </c>
      <c r="J789" t="s">
        <v>4336</v>
      </c>
      <c r="K789" t="s">
        <v>4319</v>
      </c>
      <c r="L789" t="s">
        <v>28</v>
      </c>
      <c r="M789">
        <v>25</v>
      </c>
      <c r="N789" t="s">
        <v>4195</v>
      </c>
      <c r="O789" t="s">
        <v>4320</v>
      </c>
      <c r="P789" t="s">
        <v>4321</v>
      </c>
      <c r="Q789" t="s">
        <v>4321</v>
      </c>
      <c r="R789" t="s">
        <v>6341</v>
      </c>
      <c r="S789" t="s">
        <v>4323</v>
      </c>
      <c r="T789" t="s">
        <v>6341</v>
      </c>
      <c r="U789" t="b">
        <v>0</v>
      </c>
      <c r="V789" s="1"/>
      <c r="W789" t="s">
        <v>27</v>
      </c>
    </row>
    <row r="790" spans="1:23">
      <c r="A790" t="s">
        <v>60271</v>
      </c>
      <c r="B790" t="s">
        <v>4317</v>
      </c>
      <c r="C790" s="2">
        <v>45943.034907407404</v>
      </c>
      <c r="D790" t="s">
        <v>2512</v>
      </c>
      <c r="E790" t="s">
        <v>4282</v>
      </c>
      <c r="F790" t="s">
        <v>78</v>
      </c>
      <c r="G790" t="s">
        <v>63275</v>
      </c>
      <c r="H790" t="s">
        <v>63276</v>
      </c>
      <c r="I790" t="s">
        <v>10</v>
      </c>
      <c r="J790" t="s">
        <v>4380</v>
      </c>
      <c r="K790" t="s">
        <v>4319</v>
      </c>
      <c r="L790" t="s">
        <v>33</v>
      </c>
      <c r="M790">
        <v>20</v>
      </c>
      <c r="N790" t="s">
        <v>5776</v>
      </c>
      <c r="O790" t="s">
        <v>4320</v>
      </c>
      <c r="P790" t="s">
        <v>4321</v>
      </c>
      <c r="Q790" t="s">
        <v>21673</v>
      </c>
      <c r="R790" t="s">
        <v>21674</v>
      </c>
      <c r="S790" t="s">
        <v>4351</v>
      </c>
      <c r="T790" t="s">
        <v>21675</v>
      </c>
      <c r="U790" t="b">
        <v>0</v>
      </c>
      <c r="V790" s="1"/>
      <c r="W790" t="s">
        <v>27</v>
      </c>
    </row>
    <row r="791" spans="1:23">
      <c r="A791" t="s">
        <v>60402</v>
      </c>
      <c r="B791" t="s">
        <v>4317</v>
      </c>
      <c r="C791" s="2">
        <v>45943.033020833333</v>
      </c>
      <c r="D791" t="s">
        <v>884</v>
      </c>
      <c r="E791" t="s">
        <v>4257</v>
      </c>
      <c r="F791" t="s">
        <v>46</v>
      </c>
      <c r="G791" t="s">
        <v>63271</v>
      </c>
      <c r="H791" t="s">
        <v>63272</v>
      </c>
      <c r="I791" t="s">
        <v>63326</v>
      </c>
      <c r="J791" t="s">
        <v>4318</v>
      </c>
      <c r="K791" t="s">
        <v>4319</v>
      </c>
      <c r="L791" t="s">
        <v>28</v>
      </c>
      <c r="M791">
        <v>10</v>
      </c>
      <c r="N791" t="s">
        <v>4258</v>
      </c>
      <c r="O791" t="s">
        <v>4320</v>
      </c>
      <c r="P791" t="s">
        <v>4321</v>
      </c>
      <c r="Q791" t="s">
        <v>6781</v>
      </c>
      <c r="R791" t="s">
        <v>26008</v>
      </c>
      <c r="S791" t="s">
        <v>4323</v>
      </c>
      <c r="T791" t="s">
        <v>26008</v>
      </c>
      <c r="U791" t="b">
        <v>0</v>
      </c>
      <c r="V791" s="1"/>
      <c r="W791" t="s">
        <v>27</v>
      </c>
    </row>
    <row r="792" spans="1:23">
      <c r="A792" t="s">
        <v>62432</v>
      </c>
      <c r="B792" t="s">
        <v>4317</v>
      </c>
      <c r="C792" s="2">
        <v>45943.030081018522</v>
      </c>
      <c r="D792" t="s">
        <v>3000</v>
      </c>
      <c r="E792" t="s">
        <v>4142</v>
      </c>
      <c r="F792" t="s">
        <v>9</v>
      </c>
      <c r="G792" t="s">
        <v>63261</v>
      </c>
      <c r="H792" t="s">
        <v>63262</v>
      </c>
      <c r="I792" t="s">
        <v>10</v>
      </c>
      <c r="J792" t="s">
        <v>4380</v>
      </c>
      <c r="K792" t="s">
        <v>4340</v>
      </c>
      <c r="L792" t="s">
        <v>11</v>
      </c>
      <c r="M792">
        <v>1</v>
      </c>
      <c r="N792" t="s">
        <v>4391</v>
      </c>
      <c r="O792" t="s">
        <v>4320</v>
      </c>
      <c r="P792" t="s">
        <v>4321</v>
      </c>
      <c r="Q792" t="s">
        <v>4392</v>
      </c>
      <c r="R792" t="s">
        <v>4393</v>
      </c>
      <c r="S792" t="s">
        <v>4377</v>
      </c>
      <c r="T792" t="s">
        <v>4394</v>
      </c>
      <c r="U792" t="b">
        <v>0</v>
      </c>
      <c r="V792" s="1"/>
      <c r="W792" t="s">
        <v>27</v>
      </c>
    </row>
    <row r="793" spans="1:23">
      <c r="A793" t="s">
        <v>44005</v>
      </c>
      <c r="B793" t="s">
        <v>4317</v>
      </c>
      <c r="C793" s="2">
        <v>45943.008275462962</v>
      </c>
      <c r="D793" t="s">
        <v>1948</v>
      </c>
      <c r="E793" t="s">
        <v>4126</v>
      </c>
      <c r="F793" t="s">
        <v>16</v>
      </c>
      <c r="G793" t="s">
        <v>63263</v>
      </c>
      <c r="H793" t="s">
        <v>63264</v>
      </c>
      <c r="I793" t="s">
        <v>17</v>
      </c>
      <c r="J793" t="s">
        <v>4318</v>
      </c>
      <c r="K793" t="s">
        <v>4319</v>
      </c>
      <c r="L793" t="s">
        <v>18</v>
      </c>
      <c r="M793">
        <v>1</v>
      </c>
      <c r="N793" t="s">
        <v>7223</v>
      </c>
      <c r="O793" t="s">
        <v>4320</v>
      </c>
      <c r="P793" t="s">
        <v>4321</v>
      </c>
      <c r="Q793" t="s">
        <v>4848</v>
      </c>
      <c r="R793" t="s">
        <v>5042</v>
      </c>
      <c r="S793" t="s">
        <v>4329</v>
      </c>
      <c r="T793" t="s">
        <v>21150</v>
      </c>
      <c r="U793" t="b">
        <v>1</v>
      </c>
      <c r="V793" s="1">
        <v>45988.008275462962</v>
      </c>
      <c r="W793" t="s">
        <v>5946</v>
      </c>
    </row>
    <row r="794" spans="1:23">
      <c r="A794" t="s">
        <v>58352</v>
      </c>
      <c r="B794" t="s">
        <v>4317</v>
      </c>
      <c r="C794" s="2">
        <v>45942.990324074075</v>
      </c>
      <c r="D794" t="s">
        <v>3003</v>
      </c>
      <c r="E794" t="s">
        <v>4194</v>
      </c>
      <c r="F794" t="s">
        <v>26</v>
      </c>
      <c r="G794" t="s">
        <v>63265</v>
      </c>
      <c r="H794" t="s">
        <v>63266</v>
      </c>
      <c r="I794" t="s">
        <v>63326</v>
      </c>
      <c r="J794" t="s">
        <v>4318</v>
      </c>
      <c r="K794" t="s">
        <v>4396</v>
      </c>
      <c r="L794" t="s">
        <v>28</v>
      </c>
      <c r="M794">
        <v>1</v>
      </c>
      <c r="N794" t="s">
        <v>4195</v>
      </c>
      <c r="O794" t="s">
        <v>4320</v>
      </c>
      <c r="P794" t="s">
        <v>4321</v>
      </c>
      <c r="Q794" t="s">
        <v>4321</v>
      </c>
      <c r="R794" t="s">
        <v>4195</v>
      </c>
      <c r="S794" t="s">
        <v>4323</v>
      </c>
      <c r="T794" t="s">
        <v>4195</v>
      </c>
      <c r="U794" t="b">
        <v>0</v>
      </c>
      <c r="V794" s="1"/>
      <c r="W794" t="s">
        <v>27</v>
      </c>
    </row>
    <row r="795" spans="1:23">
      <c r="A795" t="s">
        <v>57793</v>
      </c>
      <c r="B795" t="s">
        <v>4335</v>
      </c>
      <c r="C795" s="2">
        <v>45942.989837962959</v>
      </c>
      <c r="D795" t="s">
        <v>555</v>
      </c>
      <c r="E795" t="s">
        <v>4241</v>
      </c>
      <c r="F795" t="s">
        <v>9</v>
      </c>
      <c r="G795" t="s">
        <v>63261</v>
      </c>
      <c r="H795" t="s">
        <v>63262</v>
      </c>
      <c r="I795" t="s">
        <v>10</v>
      </c>
      <c r="J795" t="s">
        <v>4318</v>
      </c>
      <c r="K795" t="s">
        <v>4396</v>
      </c>
      <c r="L795" t="s">
        <v>11</v>
      </c>
      <c r="M795">
        <v>10</v>
      </c>
      <c r="N795" t="s">
        <v>6791</v>
      </c>
      <c r="O795" t="s">
        <v>4320</v>
      </c>
      <c r="P795" t="s">
        <v>4321</v>
      </c>
      <c r="Q795" t="s">
        <v>13336</v>
      </c>
      <c r="R795" t="s">
        <v>13615</v>
      </c>
      <c r="S795" t="s">
        <v>4377</v>
      </c>
      <c r="T795" t="s">
        <v>5145</v>
      </c>
      <c r="U795" t="b">
        <v>0</v>
      </c>
      <c r="V795" s="1"/>
      <c r="W795" t="s">
        <v>27</v>
      </c>
    </row>
    <row r="796" spans="1:23">
      <c r="A796" t="s">
        <v>49830</v>
      </c>
      <c r="B796" t="s">
        <v>4317</v>
      </c>
      <c r="C796" s="2">
        <v>45942.949675925927</v>
      </c>
      <c r="D796" t="s">
        <v>1945</v>
      </c>
      <c r="E796" t="s">
        <v>4120</v>
      </c>
      <c r="F796" t="s">
        <v>26</v>
      </c>
      <c r="G796" t="s">
        <v>63265</v>
      </c>
      <c r="H796" t="s">
        <v>63266</v>
      </c>
      <c r="I796" t="s">
        <v>63326</v>
      </c>
      <c r="J796" t="s">
        <v>4318</v>
      </c>
      <c r="K796" t="s">
        <v>4325</v>
      </c>
      <c r="L796" t="s">
        <v>28</v>
      </c>
      <c r="M796">
        <v>3</v>
      </c>
      <c r="N796" t="s">
        <v>4121</v>
      </c>
      <c r="O796" t="s">
        <v>4320</v>
      </c>
      <c r="P796" t="s">
        <v>4321</v>
      </c>
      <c r="Q796" t="s">
        <v>4321</v>
      </c>
      <c r="R796" t="s">
        <v>9487</v>
      </c>
      <c r="S796" t="s">
        <v>4323</v>
      </c>
      <c r="T796" t="s">
        <v>9487</v>
      </c>
      <c r="U796" t="b">
        <v>0</v>
      </c>
      <c r="V796" s="1"/>
      <c r="W796" t="s">
        <v>27</v>
      </c>
    </row>
    <row r="797" spans="1:23">
      <c r="A797" t="s">
        <v>25162</v>
      </c>
      <c r="B797" t="s">
        <v>4317</v>
      </c>
      <c r="C797" s="2">
        <v>45942.914918981478</v>
      </c>
      <c r="D797" t="s">
        <v>993</v>
      </c>
      <c r="E797" t="s">
        <v>4194</v>
      </c>
      <c r="F797" t="s">
        <v>26</v>
      </c>
      <c r="G797" t="s">
        <v>63265</v>
      </c>
      <c r="H797" t="s">
        <v>63266</v>
      </c>
      <c r="I797" t="s">
        <v>63326</v>
      </c>
      <c r="J797" t="s">
        <v>4318</v>
      </c>
      <c r="K797" t="s">
        <v>4319</v>
      </c>
      <c r="L797" t="s">
        <v>28</v>
      </c>
      <c r="M797">
        <v>15</v>
      </c>
      <c r="N797" t="s">
        <v>4195</v>
      </c>
      <c r="O797" t="s">
        <v>4320</v>
      </c>
      <c r="P797" t="s">
        <v>4321</v>
      </c>
      <c r="Q797" t="s">
        <v>4321</v>
      </c>
      <c r="R797" t="s">
        <v>17337</v>
      </c>
      <c r="S797" t="s">
        <v>4323</v>
      </c>
      <c r="T797" t="s">
        <v>17337</v>
      </c>
      <c r="U797" t="b">
        <v>1</v>
      </c>
      <c r="V797" s="1">
        <v>45951.914918981478</v>
      </c>
      <c r="W797" t="s">
        <v>5080</v>
      </c>
    </row>
    <row r="798" spans="1:23">
      <c r="A798" t="s">
        <v>19828</v>
      </c>
      <c r="B798" t="s">
        <v>4317</v>
      </c>
      <c r="C798" s="2">
        <v>45942.905717592592</v>
      </c>
      <c r="D798" t="s">
        <v>3490</v>
      </c>
      <c r="E798" t="s">
        <v>4190</v>
      </c>
      <c r="F798" t="s">
        <v>38</v>
      </c>
      <c r="G798" t="s">
        <v>63269</v>
      </c>
      <c r="H798" t="s">
        <v>63270</v>
      </c>
      <c r="I798" t="s">
        <v>10</v>
      </c>
      <c r="J798" t="s">
        <v>4076</v>
      </c>
      <c r="K798" t="s">
        <v>4325</v>
      </c>
      <c r="L798" t="s">
        <v>33</v>
      </c>
      <c r="M798">
        <v>1</v>
      </c>
      <c r="N798" t="s">
        <v>5248</v>
      </c>
      <c r="O798" t="s">
        <v>4320</v>
      </c>
      <c r="P798" t="s">
        <v>4321</v>
      </c>
      <c r="Q798" t="s">
        <v>4592</v>
      </c>
      <c r="R798" t="s">
        <v>4465</v>
      </c>
      <c r="S798" t="s">
        <v>4351</v>
      </c>
      <c r="T798" t="s">
        <v>4161</v>
      </c>
      <c r="U798" t="b">
        <v>0</v>
      </c>
      <c r="V798" s="1"/>
      <c r="W798" t="s">
        <v>27</v>
      </c>
    </row>
    <row r="799" spans="1:23">
      <c r="A799" t="s">
        <v>43695</v>
      </c>
      <c r="B799" t="s">
        <v>4335</v>
      </c>
      <c r="C799" s="2">
        <v>45942.902962962966</v>
      </c>
      <c r="D799" t="s">
        <v>1040</v>
      </c>
      <c r="E799" t="s">
        <v>4269</v>
      </c>
      <c r="F799" t="s">
        <v>16</v>
      </c>
      <c r="G799" t="s">
        <v>63263</v>
      </c>
      <c r="H799" t="s">
        <v>63264</v>
      </c>
      <c r="I799" t="s">
        <v>17</v>
      </c>
      <c r="J799" t="s">
        <v>4318</v>
      </c>
      <c r="K799" t="s">
        <v>4396</v>
      </c>
      <c r="L799" t="s">
        <v>18</v>
      </c>
      <c r="M799">
        <v>1</v>
      </c>
      <c r="N799" t="s">
        <v>5006</v>
      </c>
      <c r="O799" t="s">
        <v>4320</v>
      </c>
      <c r="P799" t="s">
        <v>4321</v>
      </c>
      <c r="Q799" t="s">
        <v>5007</v>
      </c>
      <c r="R799" t="s">
        <v>5008</v>
      </c>
      <c r="S799" t="s">
        <v>4329</v>
      </c>
      <c r="T799" t="s">
        <v>4505</v>
      </c>
      <c r="U799" t="b">
        <v>0</v>
      </c>
      <c r="V799" s="1"/>
      <c r="W799" t="s">
        <v>27</v>
      </c>
    </row>
    <row r="800" spans="1:23">
      <c r="A800" t="s">
        <v>33501</v>
      </c>
      <c r="B800" t="s">
        <v>4317</v>
      </c>
      <c r="C800" s="2">
        <v>45942.884108796294</v>
      </c>
      <c r="D800" t="s">
        <v>2891</v>
      </c>
      <c r="E800" t="s">
        <v>4113</v>
      </c>
      <c r="F800" t="s">
        <v>26</v>
      </c>
      <c r="G800" t="s">
        <v>63265</v>
      </c>
      <c r="H800" t="s">
        <v>63266</v>
      </c>
      <c r="I800" t="s">
        <v>63326</v>
      </c>
      <c r="J800" t="s">
        <v>4318</v>
      </c>
      <c r="K800" t="s">
        <v>4340</v>
      </c>
      <c r="L800" t="s">
        <v>28</v>
      </c>
      <c r="M800">
        <v>3</v>
      </c>
      <c r="N800" t="s">
        <v>4114</v>
      </c>
      <c r="O800" t="s">
        <v>4320</v>
      </c>
      <c r="P800" t="s">
        <v>4321</v>
      </c>
      <c r="Q800" t="s">
        <v>4321</v>
      </c>
      <c r="R800" t="s">
        <v>4907</v>
      </c>
      <c r="S800" t="s">
        <v>4323</v>
      </c>
      <c r="T800" t="s">
        <v>4907</v>
      </c>
      <c r="U800" t="b">
        <v>0</v>
      </c>
      <c r="V800" s="1"/>
      <c r="W800" t="s">
        <v>27</v>
      </c>
    </row>
    <row r="801" spans="1:23">
      <c r="A801" t="s">
        <v>43174</v>
      </c>
      <c r="B801" t="s">
        <v>4335</v>
      </c>
      <c r="C801" s="2">
        <v>45942.864282407405</v>
      </c>
      <c r="D801" t="s">
        <v>2448</v>
      </c>
      <c r="E801" t="s">
        <v>4109</v>
      </c>
      <c r="F801" t="s">
        <v>9</v>
      </c>
      <c r="G801" t="s">
        <v>63261</v>
      </c>
      <c r="H801" t="s">
        <v>63262</v>
      </c>
      <c r="I801" t="s">
        <v>10</v>
      </c>
      <c r="J801" t="s">
        <v>4318</v>
      </c>
      <c r="K801" t="s">
        <v>4325</v>
      </c>
      <c r="L801" t="s">
        <v>11</v>
      </c>
      <c r="M801">
        <v>1</v>
      </c>
      <c r="N801" t="s">
        <v>5205</v>
      </c>
      <c r="O801" t="s">
        <v>4320</v>
      </c>
      <c r="P801" t="s">
        <v>4321</v>
      </c>
      <c r="Q801" t="s">
        <v>9731</v>
      </c>
      <c r="R801" t="s">
        <v>5667</v>
      </c>
      <c r="S801" t="s">
        <v>4377</v>
      </c>
      <c r="T801" t="s">
        <v>6775</v>
      </c>
      <c r="U801" t="b">
        <v>0</v>
      </c>
      <c r="V801" s="1"/>
      <c r="W801" t="s">
        <v>27</v>
      </c>
    </row>
    <row r="802" spans="1:23">
      <c r="A802" t="s">
        <v>4435</v>
      </c>
      <c r="B802" t="s">
        <v>4317</v>
      </c>
      <c r="C802" s="2">
        <v>45942.849629629629</v>
      </c>
      <c r="D802" t="s">
        <v>1156</v>
      </c>
      <c r="E802" t="s">
        <v>4097</v>
      </c>
      <c r="F802" t="s">
        <v>83</v>
      </c>
      <c r="G802" t="s">
        <v>63277</v>
      </c>
      <c r="H802" t="s">
        <v>63278</v>
      </c>
      <c r="I802" t="s">
        <v>17</v>
      </c>
      <c r="J802" t="s">
        <v>4336</v>
      </c>
      <c r="K802" t="s">
        <v>4319</v>
      </c>
      <c r="L802" t="s">
        <v>28</v>
      </c>
      <c r="M802">
        <v>3</v>
      </c>
      <c r="N802" t="s">
        <v>4099</v>
      </c>
      <c r="O802" t="s">
        <v>4320</v>
      </c>
      <c r="P802" t="s">
        <v>4321</v>
      </c>
      <c r="Q802" t="s">
        <v>4436</v>
      </c>
      <c r="R802" t="s">
        <v>4437</v>
      </c>
      <c r="S802" t="s">
        <v>4323</v>
      </c>
      <c r="T802" t="s">
        <v>4437</v>
      </c>
      <c r="U802" t="b">
        <v>0</v>
      </c>
      <c r="V802" s="1"/>
      <c r="W802" t="s">
        <v>27</v>
      </c>
    </row>
    <row r="803" spans="1:23">
      <c r="A803" t="s">
        <v>59219</v>
      </c>
      <c r="B803" t="s">
        <v>4335</v>
      </c>
      <c r="C803" s="2">
        <v>45942.833379629628</v>
      </c>
      <c r="D803" t="s">
        <v>3259</v>
      </c>
      <c r="E803" t="s">
        <v>4275</v>
      </c>
      <c r="F803" t="s">
        <v>26</v>
      </c>
      <c r="G803" t="s">
        <v>63265</v>
      </c>
      <c r="H803" t="s">
        <v>63266</v>
      </c>
      <c r="I803" t="s">
        <v>63326</v>
      </c>
      <c r="J803" t="s">
        <v>4076</v>
      </c>
      <c r="K803" t="s">
        <v>4319</v>
      </c>
      <c r="L803" t="s">
        <v>28</v>
      </c>
      <c r="M803">
        <v>15</v>
      </c>
      <c r="N803" t="s">
        <v>4230</v>
      </c>
      <c r="O803" t="s">
        <v>4320</v>
      </c>
      <c r="P803" t="s">
        <v>4321</v>
      </c>
      <c r="Q803" t="s">
        <v>4321</v>
      </c>
      <c r="R803" t="s">
        <v>4691</v>
      </c>
      <c r="S803" t="s">
        <v>4323</v>
      </c>
      <c r="T803" t="s">
        <v>4691</v>
      </c>
      <c r="U803" t="b">
        <v>0</v>
      </c>
      <c r="V803" s="1"/>
      <c r="W803" t="s">
        <v>27</v>
      </c>
    </row>
    <row r="804" spans="1:23">
      <c r="A804" t="s">
        <v>49538</v>
      </c>
      <c r="B804" t="s">
        <v>4317</v>
      </c>
      <c r="C804" s="2">
        <v>45942.83152777778</v>
      </c>
      <c r="D804" t="s">
        <v>1968</v>
      </c>
      <c r="E804" t="s">
        <v>4235</v>
      </c>
      <c r="F804" t="s">
        <v>83</v>
      </c>
      <c r="G804" t="s">
        <v>63277</v>
      </c>
      <c r="H804" t="s">
        <v>63278</v>
      </c>
      <c r="I804" t="s">
        <v>17</v>
      </c>
      <c r="J804" t="s">
        <v>4414</v>
      </c>
      <c r="K804" t="s">
        <v>4325</v>
      </c>
      <c r="L804" t="s">
        <v>28</v>
      </c>
      <c r="M804">
        <v>1</v>
      </c>
      <c r="N804" t="s">
        <v>4230</v>
      </c>
      <c r="O804" t="s">
        <v>4416</v>
      </c>
      <c r="P804" t="s">
        <v>7118</v>
      </c>
      <c r="Q804" t="s">
        <v>7337</v>
      </c>
      <c r="R804" t="s">
        <v>15535</v>
      </c>
      <c r="S804" t="s">
        <v>4323</v>
      </c>
      <c r="T804" t="s">
        <v>15535</v>
      </c>
      <c r="U804" t="b">
        <v>0</v>
      </c>
      <c r="V804" s="1"/>
      <c r="W804" t="s">
        <v>27</v>
      </c>
    </row>
    <row r="805" spans="1:23">
      <c r="A805" t="s">
        <v>54625</v>
      </c>
      <c r="B805" t="s">
        <v>4335</v>
      </c>
      <c r="C805" s="2">
        <v>45942.783020833333</v>
      </c>
      <c r="D805" t="s">
        <v>1364</v>
      </c>
      <c r="E805" t="s">
        <v>4169</v>
      </c>
      <c r="F805" t="s">
        <v>83</v>
      </c>
      <c r="G805" t="s">
        <v>63277</v>
      </c>
      <c r="H805" t="s">
        <v>63278</v>
      </c>
      <c r="I805" t="s">
        <v>17</v>
      </c>
      <c r="J805" t="s">
        <v>4318</v>
      </c>
      <c r="K805" t="s">
        <v>4319</v>
      </c>
      <c r="L805" t="s">
        <v>28</v>
      </c>
      <c r="M805">
        <v>5</v>
      </c>
      <c r="N805" t="s">
        <v>4170</v>
      </c>
      <c r="O805" t="s">
        <v>4354</v>
      </c>
      <c r="P805" t="s">
        <v>4650</v>
      </c>
      <c r="Q805" t="s">
        <v>4161</v>
      </c>
      <c r="R805" t="s">
        <v>9941</v>
      </c>
      <c r="S805" t="s">
        <v>4323</v>
      </c>
      <c r="T805" t="s">
        <v>9941</v>
      </c>
      <c r="U805" t="b">
        <v>0</v>
      </c>
      <c r="V805" s="1"/>
      <c r="W805" t="s">
        <v>27</v>
      </c>
    </row>
    <row r="806" spans="1:23">
      <c r="A806" t="s">
        <v>56222</v>
      </c>
      <c r="B806" t="s">
        <v>4317</v>
      </c>
      <c r="C806" s="2">
        <v>45942.764930555553</v>
      </c>
      <c r="D806" t="s">
        <v>2335</v>
      </c>
      <c r="E806" t="s">
        <v>4176</v>
      </c>
      <c r="F806" t="s">
        <v>32</v>
      </c>
      <c r="G806" t="s">
        <v>63267</v>
      </c>
      <c r="H806" t="s">
        <v>63268</v>
      </c>
      <c r="I806" t="s">
        <v>10</v>
      </c>
      <c r="J806" t="s">
        <v>4336</v>
      </c>
      <c r="K806" t="s">
        <v>4325</v>
      </c>
      <c r="L806" t="s">
        <v>33</v>
      </c>
      <c r="M806">
        <v>1</v>
      </c>
      <c r="N806" t="s">
        <v>4510</v>
      </c>
      <c r="O806" t="s">
        <v>4320</v>
      </c>
      <c r="P806" t="s">
        <v>4321</v>
      </c>
      <c r="Q806" t="s">
        <v>4511</v>
      </c>
      <c r="R806" t="s">
        <v>4512</v>
      </c>
      <c r="S806" t="s">
        <v>4351</v>
      </c>
      <c r="T806" t="s">
        <v>4513</v>
      </c>
      <c r="U806" t="b">
        <v>0</v>
      </c>
      <c r="V806" s="1"/>
      <c r="W806" t="s">
        <v>27</v>
      </c>
    </row>
    <row r="807" spans="1:23">
      <c r="A807" t="s">
        <v>37816</v>
      </c>
      <c r="B807" t="s">
        <v>4317</v>
      </c>
      <c r="C807" s="2">
        <v>45942.757627314815</v>
      </c>
      <c r="D807" t="s">
        <v>2601</v>
      </c>
      <c r="E807" t="s">
        <v>4226</v>
      </c>
      <c r="F807" t="s">
        <v>9</v>
      </c>
      <c r="G807" t="s">
        <v>63261</v>
      </c>
      <c r="H807" t="s">
        <v>63262</v>
      </c>
      <c r="I807" t="s">
        <v>10</v>
      </c>
      <c r="J807" t="s">
        <v>4318</v>
      </c>
      <c r="K807" t="s">
        <v>4319</v>
      </c>
      <c r="L807" t="s">
        <v>11</v>
      </c>
      <c r="M807">
        <v>5</v>
      </c>
      <c r="N807" t="s">
        <v>4391</v>
      </c>
      <c r="O807" t="s">
        <v>4320</v>
      </c>
      <c r="P807" t="s">
        <v>4321</v>
      </c>
      <c r="Q807" t="s">
        <v>4391</v>
      </c>
      <c r="R807" t="s">
        <v>4859</v>
      </c>
      <c r="S807" t="s">
        <v>4377</v>
      </c>
      <c r="T807" t="s">
        <v>4860</v>
      </c>
      <c r="U807" t="b">
        <v>0</v>
      </c>
      <c r="V807" s="1"/>
      <c r="W807" t="s">
        <v>27</v>
      </c>
    </row>
    <row r="808" spans="1:23">
      <c r="A808" t="s">
        <v>9909</v>
      </c>
      <c r="B808" t="s">
        <v>4317</v>
      </c>
      <c r="C808" s="2">
        <v>45942.754479166666</v>
      </c>
      <c r="D808" t="s">
        <v>2683</v>
      </c>
      <c r="E808" t="s">
        <v>4120</v>
      </c>
      <c r="F808" t="s">
        <v>83</v>
      </c>
      <c r="G808" t="s">
        <v>63277</v>
      </c>
      <c r="H808" t="s">
        <v>63278</v>
      </c>
      <c r="I808" t="s">
        <v>17</v>
      </c>
      <c r="J808" t="s">
        <v>4318</v>
      </c>
      <c r="K808" t="s">
        <v>4325</v>
      </c>
      <c r="L808" t="s">
        <v>28</v>
      </c>
      <c r="M808">
        <v>5</v>
      </c>
      <c r="N808" t="s">
        <v>4121</v>
      </c>
      <c r="O808" t="s">
        <v>4320</v>
      </c>
      <c r="P808" t="s">
        <v>4321</v>
      </c>
      <c r="Q808" t="s">
        <v>5649</v>
      </c>
      <c r="R808" t="s">
        <v>9910</v>
      </c>
      <c r="S808" t="s">
        <v>4323</v>
      </c>
      <c r="T808" t="s">
        <v>9910</v>
      </c>
      <c r="U808" t="b">
        <v>0</v>
      </c>
      <c r="V808" s="1"/>
      <c r="W808" t="s">
        <v>27</v>
      </c>
    </row>
    <row r="809" spans="1:23">
      <c r="A809" t="s">
        <v>21735</v>
      </c>
      <c r="B809" t="s">
        <v>4335</v>
      </c>
      <c r="C809" s="2">
        <v>45942.748379629629</v>
      </c>
      <c r="D809" t="s">
        <v>232</v>
      </c>
      <c r="E809" t="s">
        <v>4135</v>
      </c>
      <c r="F809" t="s">
        <v>46</v>
      </c>
      <c r="G809" t="s">
        <v>63271</v>
      </c>
      <c r="H809" t="s">
        <v>63272</v>
      </c>
      <c r="I809" t="s">
        <v>63326</v>
      </c>
      <c r="J809" t="s">
        <v>4380</v>
      </c>
      <c r="K809" t="s">
        <v>4319</v>
      </c>
      <c r="L809" t="s">
        <v>28</v>
      </c>
      <c r="M809">
        <v>1</v>
      </c>
      <c r="N809" t="s">
        <v>4137</v>
      </c>
      <c r="O809" t="s">
        <v>4320</v>
      </c>
      <c r="P809" t="s">
        <v>4321</v>
      </c>
      <c r="Q809" t="s">
        <v>8363</v>
      </c>
      <c r="R809" t="s">
        <v>6417</v>
      </c>
      <c r="S809" t="s">
        <v>4323</v>
      </c>
      <c r="T809" t="s">
        <v>6417</v>
      </c>
      <c r="U809" t="b">
        <v>0</v>
      </c>
      <c r="V809" s="1"/>
      <c r="W809" t="s">
        <v>27</v>
      </c>
    </row>
    <row r="810" spans="1:23">
      <c r="A810" t="s">
        <v>53916</v>
      </c>
      <c r="B810" t="s">
        <v>4317</v>
      </c>
      <c r="C810" s="2">
        <v>45942.714074074072</v>
      </c>
      <c r="D810" t="s">
        <v>1885</v>
      </c>
      <c r="E810" t="s">
        <v>4174</v>
      </c>
      <c r="F810" t="s">
        <v>9</v>
      </c>
      <c r="G810" t="s">
        <v>63261</v>
      </c>
      <c r="H810" t="s">
        <v>63262</v>
      </c>
      <c r="I810" t="s">
        <v>10</v>
      </c>
      <c r="J810" t="s">
        <v>4380</v>
      </c>
      <c r="K810" t="s">
        <v>4319</v>
      </c>
      <c r="L810" t="s">
        <v>11</v>
      </c>
      <c r="M810">
        <v>3</v>
      </c>
      <c r="N810" t="s">
        <v>4598</v>
      </c>
      <c r="O810" t="s">
        <v>4320</v>
      </c>
      <c r="P810" t="s">
        <v>4321</v>
      </c>
      <c r="Q810" t="s">
        <v>13282</v>
      </c>
      <c r="R810" t="s">
        <v>13283</v>
      </c>
      <c r="S810" t="s">
        <v>4377</v>
      </c>
      <c r="T810" t="s">
        <v>13284</v>
      </c>
      <c r="U810" t="b">
        <v>0</v>
      </c>
      <c r="V810" s="1"/>
      <c r="W810" t="s">
        <v>27</v>
      </c>
    </row>
    <row r="811" spans="1:23">
      <c r="A811" t="s">
        <v>60963</v>
      </c>
      <c r="B811" t="s">
        <v>4317</v>
      </c>
      <c r="C811" s="2">
        <v>45942.713634259257</v>
      </c>
      <c r="D811" t="s">
        <v>709</v>
      </c>
      <c r="E811" t="s">
        <v>4147</v>
      </c>
      <c r="F811" t="s">
        <v>9</v>
      </c>
      <c r="G811" t="s">
        <v>63261</v>
      </c>
      <c r="H811" t="s">
        <v>63262</v>
      </c>
      <c r="I811" t="s">
        <v>10</v>
      </c>
      <c r="J811" t="s">
        <v>4318</v>
      </c>
      <c r="K811" t="s">
        <v>4325</v>
      </c>
      <c r="L811" t="s">
        <v>11</v>
      </c>
      <c r="M811">
        <v>1</v>
      </c>
      <c r="N811" t="s">
        <v>4623</v>
      </c>
      <c r="O811" t="s">
        <v>63325</v>
      </c>
      <c r="P811" t="s">
        <v>9124</v>
      </c>
      <c r="Q811" t="s">
        <v>4624</v>
      </c>
      <c r="R811" t="s">
        <v>9125</v>
      </c>
      <c r="S811" t="s">
        <v>4377</v>
      </c>
      <c r="T811" t="s">
        <v>6469</v>
      </c>
      <c r="U811" t="b">
        <v>0</v>
      </c>
      <c r="V811" s="1"/>
      <c r="W811" t="s">
        <v>27</v>
      </c>
    </row>
    <row r="812" spans="1:23">
      <c r="A812" t="s">
        <v>36617</v>
      </c>
      <c r="B812" t="s">
        <v>4335</v>
      </c>
      <c r="C812" s="2">
        <v>45942.713194444441</v>
      </c>
      <c r="D812" t="s">
        <v>2859</v>
      </c>
      <c r="E812" t="s">
        <v>4272</v>
      </c>
      <c r="F812" t="s">
        <v>38</v>
      </c>
      <c r="G812" t="s">
        <v>63269</v>
      </c>
      <c r="H812" t="s">
        <v>63270</v>
      </c>
      <c r="I812" t="s">
        <v>10</v>
      </c>
      <c r="J812" t="s">
        <v>4414</v>
      </c>
      <c r="K812" t="s">
        <v>4319</v>
      </c>
      <c r="L812" t="s">
        <v>33</v>
      </c>
      <c r="M812">
        <v>1</v>
      </c>
      <c r="N812" t="s">
        <v>4558</v>
      </c>
      <c r="O812" t="s">
        <v>4424</v>
      </c>
      <c r="P812" t="s">
        <v>6980</v>
      </c>
      <c r="Q812" t="s">
        <v>6980</v>
      </c>
      <c r="R812" t="s">
        <v>4558</v>
      </c>
      <c r="S812" t="s">
        <v>4351</v>
      </c>
      <c r="T812" t="s">
        <v>4230</v>
      </c>
      <c r="U812" t="b">
        <v>0</v>
      </c>
      <c r="V812" s="1"/>
      <c r="W812" t="s">
        <v>27</v>
      </c>
    </row>
    <row r="813" spans="1:23">
      <c r="A813" t="s">
        <v>42839</v>
      </c>
      <c r="B813" t="s">
        <v>4317</v>
      </c>
      <c r="C813" s="2">
        <v>45942.698761574073</v>
      </c>
      <c r="D813" t="s">
        <v>1776</v>
      </c>
      <c r="E813" t="s">
        <v>4164</v>
      </c>
      <c r="F813" t="s">
        <v>78</v>
      </c>
      <c r="G813" t="s">
        <v>63275</v>
      </c>
      <c r="H813" t="s">
        <v>63276</v>
      </c>
      <c r="I813" t="s">
        <v>10</v>
      </c>
      <c r="J813" t="s">
        <v>4318</v>
      </c>
      <c r="K813" t="s">
        <v>4396</v>
      </c>
      <c r="L813" t="s">
        <v>33</v>
      </c>
      <c r="M813">
        <v>15</v>
      </c>
      <c r="N813" t="s">
        <v>4879</v>
      </c>
      <c r="O813" t="s">
        <v>4320</v>
      </c>
      <c r="P813" t="s">
        <v>4321</v>
      </c>
      <c r="Q813" t="s">
        <v>13736</v>
      </c>
      <c r="R813" t="s">
        <v>13737</v>
      </c>
      <c r="S813" t="s">
        <v>4351</v>
      </c>
      <c r="T813" t="s">
        <v>13738</v>
      </c>
      <c r="U813" t="b">
        <v>0</v>
      </c>
      <c r="V813" s="1"/>
      <c r="W813" t="s">
        <v>27</v>
      </c>
    </row>
    <row r="814" spans="1:23">
      <c r="A814" t="s">
        <v>34481</v>
      </c>
      <c r="B814" t="s">
        <v>4335</v>
      </c>
      <c r="C814" s="2">
        <v>45942.698414351849</v>
      </c>
      <c r="D814" t="s">
        <v>864</v>
      </c>
      <c r="E814" t="s">
        <v>4236</v>
      </c>
      <c r="F814" t="s">
        <v>46</v>
      </c>
      <c r="G814" t="s">
        <v>63271</v>
      </c>
      <c r="H814" t="s">
        <v>63272</v>
      </c>
      <c r="I814" t="s">
        <v>63326</v>
      </c>
      <c r="J814" t="s">
        <v>4318</v>
      </c>
      <c r="K814" t="s">
        <v>4319</v>
      </c>
      <c r="L814" t="s">
        <v>28</v>
      </c>
      <c r="M814">
        <v>5</v>
      </c>
      <c r="N814" t="s">
        <v>4237</v>
      </c>
      <c r="O814" t="s">
        <v>4320</v>
      </c>
      <c r="P814" t="s">
        <v>4321</v>
      </c>
      <c r="Q814" t="s">
        <v>11834</v>
      </c>
      <c r="R814" t="s">
        <v>21778</v>
      </c>
      <c r="S814" t="s">
        <v>4323</v>
      </c>
      <c r="T814" t="s">
        <v>21778</v>
      </c>
      <c r="U814" t="b">
        <v>0</v>
      </c>
      <c r="V814" s="1"/>
      <c r="W814" t="s">
        <v>27</v>
      </c>
    </row>
    <row r="815" spans="1:23">
      <c r="A815" t="s">
        <v>49089</v>
      </c>
      <c r="B815" t="s">
        <v>4335</v>
      </c>
      <c r="C815" s="2">
        <v>45942.694016203706</v>
      </c>
      <c r="D815" t="s">
        <v>1552</v>
      </c>
      <c r="E815" t="s">
        <v>4296</v>
      </c>
      <c r="F815" t="s">
        <v>46</v>
      </c>
      <c r="G815" t="s">
        <v>63271</v>
      </c>
      <c r="H815" t="s">
        <v>63272</v>
      </c>
      <c r="I815" t="s">
        <v>63326</v>
      </c>
      <c r="J815" t="s">
        <v>4380</v>
      </c>
      <c r="K815" t="s">
        <v>4319</v>
      </c>
      <c r="L815" t="s">
        <v>28</v>
      </c>
      <c r="M815">
        <v>1</v>
      </c>
      <c r="N815" t="s">
        <v>4260</v>
      </c>
      <c r="O815" t="s">
        <v>4320</v>
      </c>
      <c r="P815" t="s">
        <v>4321</v>
      </c>
      <c r="Q815" t="s">
        <v>4286</v>
      </c>
      <c r="R815" t="s">
        <v>7829</v>
      </c>
      <c r="S815" t="s">
        <v>4323</v>
      </c>
      <c r="T815" t="s">
        <v>7829</v>
      </c>
      <c r="U815" t="b">
        <v>0</v>
      </c>
      <c r="V815" s="1"/>
      <c r="W815" t="s">
        <v>27</v>
      </c>
    </row>
    <row r="816" spans="1:23">
      <c r="A816" t="s">
        <v>14842</v>
      </c>
      <c r="B816" t="s">
        <v>4317</v>
      </c>
      <c r="C816" s="2">
        <v>45942.685995370368</v>
      </c>
      <c r="D816" t="s">
        <v>1613</v>
      </c>
      <c r="E816" t="s">
        <v>4128</v>
      </c>
      <c r="F816" t="s">
        <v>133</v>
      </c>
      <c r="G816" t="s">
        <v>63279</v>
      </c>
      <c r="H816" t="s">
        <v>63280</v>
      </c>
      <c r="I816" t="s">
        <v>134</v>
      </c>
      <c r="J816" t="s">
        <v>4318</v>
      </c>
      <c r="K816" t="s">
        <v>4319</v>
      </c>
      <c r="L816" t="s">
        <v>28</v>
      </c>
      <c r="M816">
        <v>5</v>
      </c>
      <c r="N816" t="s">
        <v>4130</v>
      </c>
      <c r="O816" t="s">
        <v>4424</v>
      </c>
      <c r="P816" t="s">
        <v>4130</v>
      </c>
      <c r="Q816" t="s">
        <v>4656</v>
      </c>
      <c r="R816" t="s">
        <v>11791</v>
      </c>
      <c r="S816" t="s">
        <v>4323</v>
      </c>
      <c r="T816" t="s">
        <v>11791</v>
      </c>
      <c r="U816" t="b">
        <v>0</v>
      </c>
      <c r="V816" s="1"/>
      <c r="W816" t="s">
        <v>27</v>
      </c>
    </row>
    <row r="817" spans="1:23">
      <c r="A817" t="s">
        <v>46623</v>
      </c>
      <c r="B817" t="s">
        <v>4317</v>
      </c>
      <c r="C817" s="2">
        <v>45942.677499999998</v>
      </c>
      <c r="D817" t="s">
        <v>690</v>
      </c>
      <c r="E817" t="s">
        <v>4285</v>
      </c>
      <c r="F817" t="s">
        <v>26</v>
      </c>
      <c r="G817" t="s">
        <v>63265</v>
      </c>
      <c r="H817" t="s">
        <v>63266</v>
      </c>
      <c r="I817" t="s">
        <v>63326</v>
      </c>
      <c r="J817" t="s">
        <v>4318</v>
      </c>
      <c r="K817" t="s">
        <v>4319</v>
      </c>
      <c r="L817" t="s">
        <v>28</v>
      </c>
      <c r="M817">
        <v>1</v>
      </c>
      <c r="N817" t="s">
        <v>4286</v>
      </c>
      <c r="O817" t="s">
        <v>4416</v>
      </c>
      <c r="P817" t="s">
        <v>14180</v>
      </c>
      <c r="Q817" t="s">
        <v>4321</v>
      </c>
      <c r="R817" t="s">
        <v>16103</v>
      </c>
      <c r="S817" t="s">
        <v>4323</v>
      </c>
      <c r="T817" t="s">
        <v>16103</v>
      </c>
      <c r="U817" t="b">
        <v>0</v>
      </c>
      <c r="V817" s="1"/>
      <c r="W817" t="s">
        <v>27</v>
      </c>
    </row>
    <row r="818" spans="1:23">
      <c r="A818" t="s">
        <v>12663</v>
      </c>
      <c r="B818" t="s">
        <v>4317</v>
      </c>
      <c r="C818" s="2">
        <v>45942.675474537034</v>
      </c>
      <c r="D818" t="s">
        <v>2887</v>
      </c>
      <c r="E818" t="s">
        <v>4250</v>
      </c>
      <c r="F818" t="s">
        <v>26</v>
      </c>
      <c r="G818" t="s">
        <v>63265</v>
      </c>
      <c r="H818" t="s">
        <v>63266</v>
      </c>
      <c r="I818" t="s">
        <v>63326</v>
      </c>
      <c r="J818" t="s">
        <v>4076</v>
      </c>
      <c r="K818" t="s">
        <v>4340</v>
      </c>
      <c r="L818" t="s">
        <v>28</v>
      </c>
      <c r="M818">
        <v>5</v>
      </c>
      <c r="N818" t="s">
        <v>4251</v>
      </c>
      <c r="O818" t="s">
        <v>4320</v>
      </c>
      <c r="P818" t="s">
        <v>4321</v>
      </c>
      <c r="Q818" t="s">
        <v>4321</v>
      </c>
      <c r="R818" t="s">
        <v>6184</v>
      </c>
      <c r="S818" t="s">
        <v>4323</v>
      </c>
      <c r="T818" t="s">
        <v>6184</v>
      </c>
      <c r="U818" t="b">
        <v>0</v>
      </c>
      <c r="V818" s="1"/>
      <c r="W818" t="s">
        <v>27</v>
      </c>
    </row>
    <row r="819" spans="1:23">
      <c r="A819" t="s">
        <v>46316</v>
      </c>
      <c r="B819" t="s">
        <v>4317</v>
      </c>
      <c r="C819" s="2">
        <v>45942.665532407409</v>
      </c>
      <c r="D819" t="s">
        <v>2971</v>
      </c>
      <c r="E819" t="s">
        <v>4097</v>
      </c>
      <c r="F819" t="s">
        <v>32</v>
      </c>
      <c r="G819" t="s">
        <v>63267</v>
      </c>
      <c r="H819" t="s">
        <v>63268</v>
      </c>
      <c r="I819" t="s">
        <v>10</v>
      </c>
      <c r="J819" t="s">
        <v>4380</v>
      </c>
      <c r="K819" t="s">
        <v>4319</v>
      </c>
      <c r="L819" t="s">
        <v>33</v>
      </c>
      <c r="M819">
        <v>5</v>
      </c>
      <c r="N819" t="s">
        <v>5516</v>
      </c>
      <c r="O819" t="s">
        <v>4320</v>
      </c>
      <c r="P819" t="s">
        <v>4321</v>
      </c>
      <c r="Q819" t="s">
        <v>5516</v>
      </c>
      <c r="R819" t="s">
        <v>7288</v>
      </c>
      <c r="S819" t="s">
        <v>4351</v>
      </c>
      <c r="T819" t="s">
        <v>7289</v>
      </c>
      <c r="U819" t="b">
        <v>0</v>
      </c>
      <c r="V819" s="1"/>
      <c r="W819" t="s">
        <v>27</v>
      </c>
    </row>
    <row r="820" spans="1:23">
      <c r="A820" t="s">
        <v>47205</v>
      </c>
      <c r="B820" t="s">
        <v>4317</v>
      </c>
      <c r="C820" s="2">
        <v>45942.664155092592</v>
      </c>
      <c r="D820" t="s">
        <v>2832</v>
      </c>
      <c r="E820" t="s">
        <v>4162</v>
      </c>
      <c r="F820" t="s">
        <v>16</v>
      </c>
      <c r="G820" t="s">
        <v>63263</v>
      </c>
      <c r="H820" t="s">
        <v>63264</v>
      </c>
      <c r="I820" t="s">
        <v>17</v>
      </c>
      <c r="J820" t="s">
        <v>4380</v>
      </c>
      <c r="K820" t="s">
        <v>4325</v>
      </c>
      <c r="L820" t="s">
        <v>18</v>
      </c>
      <c r="M820">
        <v>1</v>
      </c>
      <c r="N820" t="s">
        <v>5108</v>
      </c>
      <c r="O820" t="s">
        <v>4497</v>
      </c>
      <c r="P820" t="s">
        <v>13608</v>
      </c>
      <c r="Q820" t="s">
        <v>13608</v>
      </c>
      <c r="R820" t="s">
        <v>5108</v>
      </c>
      <c r="S820" t="s">
        <v>4329</v>
      </c>
      <c r="T820" t="s">
        <v>4081</v>
      </c>
      <c r="U820" t="b">
        <v>0</v>
      </c>
      <c r="V820" s="1"/>
      <c r="W820" t="s">
        <v>27</v>
      </c>
    </row>
    <row r="821" spans="1:23">
      <c r="A821" t="s">
        <v>62448</v>
      </c>
      <c r="B821" t="s">
        <v>4317</v>
      </c>
      <c r="C821" s="2">
        <v>45942.649016203701</v>
      </c>
      <c r="D821" t="s">
        <v>3297</v>
      </c>
      <c r="E821" t="s">
        <v>4269</v>
      </c>
      <c r="F821" t="s">
        <v>53</v>
      </c>
      <c r="G821" t="s">
        <v>63273</v>
      </c>
      <c r="H821" t="s">
        <v>63274</v>
      </c>
      <c r="I821" t="s">
        <v>10</v>
      </c>
      <c r="J821" t="s">
        <v>4380</v>
      </c>
      <c r="K821" t="s">
        <v>4319</v>
      </c>
      <c r="L821" t="s">
        <v>33</v>
      </c>
      <c r="M821">
        <v>15</v>
      </c>
      <c r="N821" t="s">
        <v>4501</v>
      </c>
      <c r="O821" t="s">
        <v>4320</v>
      </c>
      <c r="P821" t="s">
        <v>4321</v>
      </c>
      <c r="Q821" t="s">
        <v>8071</v>
      </c>
      <c r="R821" t="s">
        <v>15666</v>
      </c>
      <c r="S821" t="s">
        <v>4351</v>
      </c>
      <c r="T821" t="s">
        <v>15667</v>
      </c>
      <c r="U821" t="b">
        <v>0</v>
      </c>
      <c r="V821" s="1"/>
      <c r="W821" t="s">
        <v>27</v>
      </c>
    </row>
    <row r="822" spans="1:23">
      <c r="A822" t="s">
        <v>47151</v>
      </c>
      <c r="B822" t="s">
        <v>4335</v>
      </c>
      <c r="C822" s="2">
        <v>45942.640740740739</v>
      </c>
      <c r="D822" t="s">
        <v>2345</v>
      </c>
      <c r="E822" t="s">
        <v>4243</v>
      </c>
      <c r="F822" t="s">
        <v>16</v>
      </c>
      <c r="G822" t="s">
        <v>63263</v>
      </c>
      <c r="H822" t="s">
        <v>63264</v>
      </c>
      <c r="I822" t="s">
        <v>17</v>
      </c>
      <c r="J822" t="s">
        <v>4318</v>
      </c>
      <c r="K822" t="s">
        <v>4319</v>
      </c>
      <c r="L822" t="s">
        <v>18</v>
      </c>
      <c r="M822">
        <v>3</v>
      </c>
      <c r="N822" t="s">
        <v>5666</v>
      </c>
      <c r="O822" t="s">
        <v>4416</v>
      </c>
      <c r="P822" t="s">
        <v>5667</v>
      </c>
      <c r="Q822" t="s">
        <v>5667</v>
      </c>
      <c r="R822" t="s">
        <v>5668</v>
      </c>
      <c r="S822" t="s">
        <v>4329</v>
      </c>
      <c r="T822" t="s">
        <v>5669</v>
      </c>
      <c r="U822" t="b">
        <v>0</v>
      </c>
      <c r="V822" s="1"/>
      <c r="W822" t="s">
        <v>27</v>
      </c>
    </row>
    <row r="823" spans="1:23">
      <c r="A823" t="s">
        <v>31271</v>
      </c>
      <c r="B823" t="s">
        <v>4317</v>
      </c>
      <c r="C823" s="2">
        <v>45942.637789351851</v>
      </c>
      <c r="D823" t="s">
        <v>1508</v>
      </c>
      <c r="E823" t="s">
        <v>4070</v>
      </c>
      <c r="F823" t="s">
        <v>78</v>
      </c>
      <c r="G823" t="s">
        <v>63275</v>
      </c>
      <c r="H823" t="s">
        <v>63276</v>
      </c>
      <c r="I823" t="s">
        <v>10</v>
      </c>
      <c r="J823" t="s">
        <v>4318</v>
      </c>
      <c r="K823" t="s">
        <v>4319</v>
      </c>
      <c r="L823" t="s">
        <v>33</v>
      </c>
      <c r="M823">
        <v>15</v>
      </c>
      <c r="N823" t="s">
        <v>5393</v>
      </c>
      <c r="O823" t="s">
        <v>4354</v>
      </c>
      <c r="P823" t="s">
        <v>5394</v>
      </c>
      <c r="Q823" t="s">
        <v>5395</v>
      </c>
      <c r="R823" t="s">
        <v>5396</v>
      </c>
      <c r="S823" t="s">
        <v>4351</v>
      </c>
      <c r="T823" t="s">
        <v>5397</v>
      </c>
      <c r="U823" t="b">
        <v>0</v>
      </c>
      <c r="V823" s="1"/>
      <c r="W823" t="s">
        <v>27</v>
      </c>
    </row>
    <row r="824" spans="1:23">
      <c r="A824" t="s">
        <v>41384</v>
      </c>
      <c r="B824" t="s">
        <v>4335</v>
      </c>
      <c r="C824" s="2">
        <v>45942.636967592596</v>
      </c>
      <c r="D824" t="s">
        <v>1898</v>
      </c>
      <c r="E824" t="s">
        <v>4288</v>
      </c>
      <c r="F824" t="s">
        <v>83</v>
      </c>
      <c r="G824" t="s">
        <v>63277</v>
      </c>
      <c r="H824" t="s">
        <v>63278</v>
      </c>
      <c r="I824" t="s">
        <v>17</v>
      </c>
      <c r="J824" t="s">
        <v>4380</v>
      </c>
      <c r="K824" t="s">
        <v>4319</v>
      </c>
      <c r="L824" t="s">
        <v>28</v>
      </c>
      <c r="M824">
        <v>3</v>
      </c>
      <c r="N824" t="s">
        <v>4289</v>
      </c>
      <c r="O824" t="s">
        <v>4320</v>
      </c>
      <c r="P824" t="s">
        <v>4321</v>
      </c>
      <c r="Q824" t="s">
        <v>9993</v>
      </c>
      <c r="R824" t="s">
        <v>13197</v>
      </c>
      <c r="S824" t="s">
        <v>4323</v>
      </c>
      <c r="T824" t="s">
        <v>13197</v>
      </c>
      <c r="U824" t="b">
        <v>0</v>
      </c>
      <c r="V824" s="1"/>
      <c r="W824" t="s">
        <v>27</v>
      </c>
    </row>
    <row r="825" spans="1:23">
      <c r="A825" t="s">
        <v>35164</v>
      </c>
      <c r="B825" t="s">
        <v>4317</v>
      </c>
      <c r="C825" s="2">
        <v>45942.630543981482</v>
      </c>
      <c r="D825" t="s">
        <v>3099</v>
      </c>
      <c r="E825" t="s">
        <v>4055</v>
      </c>
      <c r="F825" t="s">
        <v>133</v>
      </c>
      <c r="G825" t="s">
        <v>63279</v>
      </c>
      <c r="H825" t="s">
        <v>63280</v>
      </c>
      <c r="I825" t="s">
        <v>134</v>
      </c>
      <c r="J825" t="s">
        <v>4318</v>
      </c>
      <c r="K825" t="s">
        <v>4319</v>
      </c>
      <c r="L825" t="s">
        <v>28</v>
      </c>
      <c r="M825">
        <v>10</v>
      </c>
      <c r="N825" t="s">
        <v>4058</v>
      </c>
      <c r="O825" t="s">
        <v>4320</v>
      </c>
      <c r="P825" t="s">
        <v>4321</v>
      </c>
      <c r="Q825" t="s">
        <v>8488</v>
      </c>
      <c r="R825" t="s">
        <v>9399</v>
      </c>
      <c r="S825" t="s">
        <v>4323</v>
      </c>
      <c r="T825" t="s">
        <v>9399</v>
      </c>
      <c r="U825" t="b">
        <v>0</v>
      </c>
      <c r="V825" s="1"/>
      <c r="W825" t="s">
        <v>27</v>
      </c>
    </row>
    <row r="826" spans="1:23">
      <c r="A826" t="s">
        <v>30535</v>
      </c>
      <c r="B826" t="s">
        <v>4335</v>
      </c>
      <c r="C826" s="2">
        <v>45942.622060185182</v>
      </c>
      <c r="D826" t="s">
        <v>1399</v>
      </c>
      <c r="E826" t="s">
        <v>4291</v>
      </c>
      <c r="F826" t="s">
        <v>26</v>
      </c>
      <c r="G826" t="s">
        <v>63265</v>
      </c>
      <c r="H826" t="s">
        <v>63266</v>
      </c>
      <c r="I826" t="s">
        <v>63326</v>
      </c>
      <c r="J826" t="s">
        <v>4380</v>
      </c>
      <c r="K826" t="s">
        <v>4319</v>
      </c>
      <c r="L826" t="s">
        <v>28</v>
      </c>
      <c r="M826">
        <v>3</v>
      </c>
      <c r="N826" t="s">
        <v>4292</v>
      </c>
      <c r="O826" t="s">
        <v>4497</v>
      </c>
      <c r="P826" t="s">
        <v>11539</v>
      </c>
      <c r="Q826" t="s">
        <v>4321</v>
      </c>
      <c r="R826" t="s">
        <v>16414</v>
      </c>
      <c r="S826" t="s">
        <v>4323</v>
      </c>
      <c r="T826" t="s">
        <v>16414</v>
      </c>
      <c r="U826" t="b">
        <v>0</v>
      </c>
      <c r="V826" s="1"/>
      <c r="W826" t="s">
        <v>27</v>
      </c>
    </row>
    <row r="827" spans="1:23">
      <c r="A827" t="s">
        <v>5620</v>
      </c>
      <c r="B827" t="s">
        <v>4317</v>
      </c>
      <c r="C827" s="2">
        <v>45942.611319444448</v>
      </c>
      <c r="D827" t="s">
        <v>1124</v>
      </c>
      <c r="E827" t="s">
        <v>4185</v>
      </c>
      <c r="F827" t="s">
        <v>26</v>
      </c>
      <c r="G827" t="s">
        <v>63265</v>
      </c>
      <c r="H827" t="s">
        <v>63266</v>
      </c>
      <c r="I827" t="s">
        <v>63326</v>
      </c>
      <c r="J827" t="s">
        <v>4318</v>
      </c>
      <c r="K827" t="s">
        <v>4319</v>
      </c>
      <c r="L827" t="s">
        <v>28</v>
      </c>
      <c r="M827">
        <v>15</v>
      </c>
      <c r="N827" t="s">
        <v>4161</v>
      </c>
      <c r="O827" t="s">
        <v>4354</v>
      </c>
      <c r="P827" t="s">
        <v>5211</v>
      </c>
      <c r="Q827" t="s">
        <v>4321</v>
      </c>
      <c r="R827" t="s">
        <v>5621</v>
      </c>
      <c r="S827" t="s">
        <v>4323</v>
      </c>
      <c r="T827" t="s">
        <v>5621</v>
      </c>
      <c r="U827" t="b">
        <v>0</v>
      </c>
      <c r="V827" s="1"/>
      <c r="W827" t="s">
        <v>27</v>
      </c>
    </row>
    <row r="828" spans="1:23">
      <c r="A828" t="s">
        <v>28759</v>
      </c>
      <c r="B828" t="s">
        <v>4335</v>
      </c>
      <c r="C828" s="2">
        <v>45942.595949074072</v>
      </c>
      <c r="D828" t="s">
        <v>248</v>
      </c>
      <c r="E828" t="s">
        <v>4267</v>
      </c>
      <c r="F828" t="s">
        <v>26</v>
      </c>
      <c r="G828" t="s">
        <v>63265</v>
      </c>
      <c r="H828" t="s">
        <v>63266</v>
      </c>
      <c r="I828" t="s">
        <v>63326</v>
      </c>
      <c r="J828" t="s">
        <v>4414</v>
      </c>
      <c r="K828" t="s">
        <v>4325</v>
      </c>
      <c r="L828" t="s">
        <v>28</v>
      </c>
      <c r="M828">
        <v>20</v>
      </c>
      <c r="N828" t="s">
        <v>4268</v>
      </c>
      <c r="O828" t="s">
        <v>4320</v>
      </c>
      <c r="P828" t="s">
        <v>4321</v>
      </c>
      <c r="Q828" t="s">
        <v>4321</v>
      </c>
      <c r="R828" t="s">
        <v>15512</v>
      </c>
      <c r="S828" t="s">
        <v>4323</v>
      </c>
      <c r="T828" t="s">
        <v>15512</v>
      </c>
      <c r="U828" t="b">
        <v>0</v>
      </c>
      <c r="V828" s="1"/>
      <c r="W828" t="s">
        <v>27</v>
      </c>
    </row>
    <row r="829" spans="1:23">
      <c r="A829" t="s">
        <v>52524</v>
      </c>
      <c r="B829" t="s">
        <v>4335</v>
      </c>
      <c r="C829" s="2">
        <v>45942.574155092596</v>
      </c>
      <c r="D829" t="s">
        <v>2327</v>
      </c>
      <c r="E829" t="s">
        <v>4276</v>
      </c>
      <c r="F829" t="s">
        <v>26</v>
      </c>
      <c r="G829" t="s">
        <v>63265</v>
      </c>
      <c r="H829" t="s">
        <v>63266</v>
      </c>
      <c r="I829" t="s">
        <v>63326</v>
      </c>
      <c r="J829" t="s">
        <v>4380</v>
      </c>
      <c r="K829" t="s">
        <v>4319</v>
      </c>
      <c r="L829" t="s">
        <v>28</v>
      </c>
      <c r="M829">
        <v>20</v>
      </c>
      <c r="N829" t="s">
        <v>4277</v>
      </c>
      <c r="O829" t="s">
        <v>4320</v>
      </c>
      <c r="P829" t="s">
        <v>4321</v>
      </c>
      <c r="Q829" t="s">
        <v>4321</v>
      </c>
      <c r="R829" t="s">
        <v>19648</v>
      </c>
      <c r="S829" t="s">
        <v>4323</v>
      </c>
      <c r="T829" t="s">
        <v>19648</v>
      </c>
      <c r="U829" t="b">
        <v>0</v>
      </c>
      <c r="V829" s="1"/>
      <c r="W829" t="s">
        <v>27</v>
      </c>
    </row>
    <row r="830" spans="1:23">
      <c r="A830" t="s">
        <v>17772</v>
      </c>
      <c r="B830" t="s">
        <v>4317</v>
      </c>
      <c r="C830" s="2">
        <v>45942.547615740739</v>
      </c>
      <c r="D830" t="s">
        <v>2292</v>
      </c>
      <c r="E830" t="s">
        <v>4269</v>
      </c>
      <c r="F830" t="s">
        <v>26</v>
      </c>
      <c r="G830" t="s">
        <v>63265</v>
      </c>
      <c r="H830" t="s">
        <v>63266</v>
      </c>
      <c r="I830" t="s">
        <v>63326</v>
      </c>
      <c r="J830" t="s">
        <v>4318</v>
      </c>
      <c r="K830" t="s">
        <v>4325</v>
      </c>
      <c r="L830" t="s">
        <v>28</v>
      </c>
      <c r="M830">
        <v>20</v>
      </c>
      <c r="N830" t="s">
        <v>4266</v>
      </c>
      <c r="O830" t="s">
        <v>4320</v>
      </c>
      <c r="P830" t="s">
        <v>4321</v>
      </c>
      <c r="Q830" t="s">
        <v>4321</v>
      </c>
      <c r="R830" t="s">
        <v>15045</v>
      </c>
      <c r="S830" t="s">
        <v>4323</v>
      </c>
      <c r="T830" t="s">
        <v>15045</v>
      </c>
      <c r="U830" t="b">
        <v>0</v>
      </c>
      <c r="V830" s="1"/>
      <c r="W830" t="s">
        <v>27</v>
      </c>
    </row>
    <row r="831" spans="1:23">
      <c r="A831" t="s">
        <v>34323</v>
      </c>
      <c r="B831" t="s">
        <v>4317</v>
      </c>
      <c r="C831" s="2">
        <v>45942.543877314813</v>
      </c>
      <c r="D831" t="s">
        <v>2953</v>
      </c>
      <c r="E831" t="s">
        <v>4265</v>
      </c>
      <c r="F831" t="s">
        <v>46</v>
      </c>
      <c r="G831" t="s">
        <v>63271</v>
      </c>
      <c r="H831" t="s">
        <v>63272</v>
      </c>
      <c r="I831" t="s">
        <v>63326</v>
      </c>
      <c r="J831" t="s">
        <v>4318</v>
      </c>
      <c r="K831" t="s">
        <v>4319</v>
      </c>
      <c r="L831" t="s">
        <v>28</v>
      </c>
      <c r="M831">
        <v>5</v>
      </c>
      <c r="N831" t="s">
        <v>4266</v>
      </c>
      <c r="O831" t="s">
        <v>4320</v>
      </c>
      <c r="P831" t="s">
        <v>4321</v>
      </c>
      <c r="Q831" t="s">
        <v>7052</v>
      </c>
      <c r="R831" t="s">
        <v>11653</v>
      </c>
      <c r="S831" t="s">
        <v>4323</v>
      </c>
      <c r="T831" t="s">
        <v>11653</v>
      </c>
      <c r="U831" t="b">
        <v>0</v>
      </c>
      <c r="V831" s="1"/>
      <c r="W831" t="s">
        <v>27</v>
      </c>
    </row>
    <row r="832" spans="1:23">
      <c r="A832" t="s">
        <v>25825</v>
      </c>
      <c r="B832" t="s">
        <v>4317</v>
      </c>
      <c r="C832" s="2">
        <v>45942.53292824074</v>
      </c>
      <c r="D832" t="s">
        <v>2619</v>
      </c>
      <c r="E832" t="s">
        <v>4095</v>
      </c>
      <c r="F832" t="s">
        <v>26</v>
      </c>
      <c r="G832" t="s">
        <v>63265</v>
      </c>
      <c r="H832" t="s">
        <v>63266</v>
      </c>
      <c r="I832" t="s">
        <v>63326</v>
      </c>
      <c r="J832" t="s">
        <v>4318</v>
      </c>
      <c r="K832" t="s">
        <v>4396</v>
      </c>
      <c r="L832" t="s">
        <v>28</v>
      </c>
      <c r="M832">
        <v>3</v>
      </c>
      <c r="N832" t="s">
        <v>4096</v>
      </c>
      <c r="O832" t="s">
        <v>63324</v>
      </c>
      <c r="P832" t="s">
        <v>8133</v>
      </c>
      <c r="Q832" t="s">
        <v>4321</v>
      </c>
      <c r="R832" t="s">
        <v>8134</v>
      </c>
      <c r="S832" t="s">
        <v>4323</v>
      </c>
      <c r="T832" t="s">
        <v>8134</v>
      </c>
      <c r="U832" t="b">
        <v>0</v>
      </c>
      <c r="V832" s="1"/>
      <c r="W832" t="s">
        <v>27</v>
      </c>
    </row>
    <row r="833" spans="1:23">
      <c r="A833" t="s">
        <v>30429</v>
      </c>
      <c r="B833" t="s">
        <v>4317</v>
      </c>
      <c r="C833" s="2">
        <v>45942.513622685183</v>
      </c>
      <c r="D833" t="s">
        <v>2526</v>
      </c>
      <c r="E833" t="s">
        <v>4214</v>
      </c>
      <c r="F833" t="s">
        <v>46</v>
      </c>
      <c r="G833" t="s">
        <v>63271</v>
      </c>
      <c r="H833" t="s">
        <v>63272</v>
      </c>
      <c r="I833" t="s">
        <v>63326</v>
      </c>
      <c r="J833" t="s">
        <v>4414</v>
      </c>
      <c r="K833" t="s">
        <v>4319</v>
      </c>
      <c r="L833" t="s">
        <v>28</v>
      </c>
      <c r="M833">
        <v>1</v>
      </c>
      <c r="N833" t="s">
        <v>4215</v>
      </c>
      <c r="O833" t="s">
        <v>4424</v>
      </c>
      <c r="P833" t="s">
        <v>8932</v>
      </c>
      <c r="Q833" t="s">
        <v>5755</v>
      </c>
      <c r="R833" t="s">
        <v>13943</v>
      </c>
      <c r="S833" t="s">
        <v>4323</v>
      </c>
      <c r="T833" t="s">
        <v>13943</v>
      </c>
      <c r="U833" t="b">
        <v>0</v>
      </c>
      <c r="V833" s="1"/>
      <c r="W833" t="s">
        <v>27</v>
      </c>
    </row>
    <row r="834" spans="1:23">
      <c r="A834" t="s">
        <v>59477</v>
      </c>
      <c r="B834" t="s">
        <v>4317</v>
      </c>
      <c r="C834" s="2">
        <v>45942.507604166669</v>
      </c>
      <c r="D834" t="s">
        <v>3044</v>
      </c>
      <c r="E834" t="s">
        <v>4205</v>
      </c>
      <c r="F834" t="s">
        <v>133</v>
      </c>
      <c r="G834" t="s">
        <v>63279</v>
      </c>
      <c r="H834" t="s">
        <v>63280</v>
      </c>
      <c r="I834" t="s">
        <v>134</v>
      </c>
      <c r="J834" t="s">
        <v>4318</v>
      </c>
      <c r="K834" t="s">
        <v>4319</v>
      </c>
      <c r="L834" t="s">
        <v>28</v>
      </c>
      <c r="M834">
        <v>3</v>
      </c>
      <c r="N834" t="s">
        <v>4206</v>
      </c>
      <c r="O834" t="s">
        <v>4320</v>
      </c>
      <c r="P834" t="s">
        <v>4321</v>
      </c>
      <c r="Q834" t="s">
        <v>4081</v>
      </c>
      <c r="R834" t="s">
        <v>8136</v>
      </c>
      <c r="S834" t="s">
        <v>4323</v>
      </c>
      <c r="T834" t="s">
        <v>8136</v>
      </c>
      <c r="U834" t="b">
        <v>0</v>
      </c>
      <c r="V834" s="1"/>
      <c r="W834" t="s">
        <v>27</v>
      </c>
    </row>
    <row r="835" spans="1:23">
      <c r="A835" t="s">
        <v>51716</v>
      </c>
      <c r="B835" t="s">
        <v>4317</v>
      </c>
      <c r="C835" s="2">
        <v>45942.499675925923</v>
      </c>
      <c r="D835" t="s">
        <v>1294</v>
      </c>
      <c r="E835" t="s">
        <v>4203</v>
      </c>
      <c r="F835" t="s">
        <v>46</v>
      </c>
      <c r="G835" t="s">
        <v>63271</v>
      </c>
      <c r="H835" t="s">
        <v>63272</v>
      </c>
      <c r="I835" t="s">
        <v>63326</v>
      </c>
      <c r="J835" t="s">
        <v>4318</v>
      </c>
      <c r="K835" t="s">
        <v>4319</v>
      </c>
      <c r="L835" t="s">
        <v>28</v>
      </c>
      <c r="M835">
        <v>10</v>
      </c>
      <c r="N835" t="s">
        <v>4204</v>
      </c>
      <c r="O835" t="s">
        <v>4320</v>
      </c>
      <c r="P835" t="s">
        <v>4321</v>
      </c>
      <c r="Q835" t="s">
        <v>9176</v>
      </c>
      <c r="R835" t="s">
        <v>7770</v>
      </c>
      <c r="S835" t="s">
        <v>4323</v>
      </c>
      <c r="T835" t="s">
        <v>7770</v>
      </c>
      <c r="U835" t="b">
        <v>0</v>
      </c>
      <c r="V835" s="1"/>
      <c r="W835" t="s">
        <v>27</v>
      </c>
    </row>
    <row r="836" spans="1:23">
      <c r="A836" t="s">
        <v>54397</v>
      </c>
      <c r="B836" t="s">
        <v>4317</v>
      </c>
      <c r="C836" s="2">
        <v>45942.478368055556</v>
      </c>
      <c r="D836" t="s">
        <v>252</v>
      </c>
      <c r="E836" t="s">
        <v>4291</v>
      </c>
      <c r="F836" t="s">
        <v>9</v>
      </c>
      <c r="G836" t="s">
        <v>63261</v>
      </c>
      <c r="H836" t="s">
        <v>63262</v>
      </c>
      <c r="I836" t="s">
        <v>10</v>
      </c>
      <c r="J836" t="s">
        <v>4336</v>
      </c>
      <c r="K836" t="s">
        <v>4319</v>
      </c>
      <c r="L836" t="s">
        <v>11</v>
      </c>
      <c r="M836">
        <v>1</v>
      </c>
      <c r="N836" t="s">
        <v>4951</v>
      </c>
      <c r="O836" t="s">
        <v>4320</v>
      </c>
      <c r="P836" t="s">
        <v>4321</v>
      </c>
      <c r="Q836" t="s">
        <v>4952</v>
      </c>
      <c r="R836" t="s">
        <v>4953</v>
      </c>
      <c r="S836" t="s">
        <v>4377</v>
      </c>
      <c r="T836" t="s">
        <v>4295</v>
      </c>
      <c r="U836" t="b">
        <v>0</v>
      </c>
      <c r="V836" s="1"/>
      <c r="W836" t="s">
        <v>27</v>
      </c>
    </row>
    <row r="837" spans="1:23">
      <c r="A837" t="s">
        <v>15043</v>
      </c>
      <c r="B837" t="s">
        <v>4317</v>
      </c>
      <c r="C837" s="2">
        <v>45942.475972222222</v>
      </c>
      <c r="D837" t="s">
        <v>2318</v>
      </c>
      <c r="E837" t="s">
        <v>4176</v>
      </c>
      <c r="F837" t="s">
        <v>26</v>
      </c>
      <c r="G837" t="s">
        <v>63265</v>
      </c>
      <c r="H837" t="s">
        <v>63266</v>
      </c>
      <c r="I837" t="s">
        <v>63326</v>
      </c>
      <c r="J837" t="s">
        <v>4318</v>
      </c>
      <c r="K837" t="s">
        <v>4325</v>
      </c>
      <c r="L837" t="s">
        <v>28</v>
      </c>
      <c r="M837">
        <v>1</v>
      </c>
      <c r="N837" t="s">
        <v>4093</v>
      </c>
      <c r="O837" t="s">
        <v>4373</v>
      </c>
      <c r="P837" t="s">
        <v>4775</v>
      </c>
      <c r="Q837" t="s">
        <v>4321</v>
      </c>
      <c r="R837" t="s">
        <v>4776</v>
      </c>
      <c r="S837" t="s">
        <v>4323</v>
      </c>
      <c r="T837" t="s">
        <v>4776</v>
      </c>
      <c r="U837" t="b">
        <v>0</v>
      </c>
      <c r="V837" s="1"/>
      <c r="W837" t="s">
        <v>27</v>
      </c>
    </row>
    <row r="838" spans="1:23">
      <c r="A838" t="s">
        <v>60762</v>
      </c>
      <c r="B838" t="s">
        <v>4335</v>
      </c>
      <c r="C838" s="2">
        <v>45942.471261574072</v>
      </c>
      <c r="D838" t="s">
        <v>2251</v>
      </c>
      <c r="E838" t="s">
        <v>4296</v>
      </c>
      <c r="F838" t="s">
        <v>78</v>
      </c>
      <c r="G838" t="s">
        <v>63275</v>
      </c>
      <c r="H838" t="s">
        <v>63276</v>
      </c>
      <c r="I838" t="s">
        <v>10</v>
      </c>
      <c r="J838" t="s">
        <v>4336</v>
      </c>
      <c r="K838" t="s">
        <v>4325</v>
      </c>
      <c r="L838" t="s">
        <v>33</v>
      </c>
      <c r="M838">
        <v>1</v>
      </c>
      <c r="N838" t="s">
        <v>4348</v>
      </c>
      <c r="O838" t="s">
        <v>4320</v>
      </c>
      <c r="P838" t="s">
        <v>4321</v>
      </c>
      <c r="Q838" t="s">
        <v>4577</v>
      </c>
      <c r="R838" t="s">
        <v>4578</v>
      </c>
      <c r="S838" t="s">
        <v>4351</v>
      </c>
      <c r="T838" t="s">
        <v>4579</v>
      </c>
      <c r="U838" t="b">
        <v>0</v>
      </c>
      <c r="V838" s="1"/>
      <c r="W838" t="s">
        <v>27</v>
      </c>
    </row>
    <row r="839" spans="1:23">
      <c r="A839" t="s">
        <v>55329</v>
      </c>
      <c r="B839" t="s">
        <v>4317</v>
      </c>
      <c r="C839" s="2">
        <v>45942.466377314813</v>
      </c>
      <c r="D839" t="s">
        <v>148</v>
      </c>
      <c r="E839" t="s">
        <v>4128</v>
      </c>
      <c r="F839" t="s">
        <v>46</v>
      </c>
      <c r="G839" t="s">
        <v>63271</v>
      </c>
      <c r="H839" t="s">
        <v>63272</v>
      </c>
      <c r="I839" t="s">
        <v>63326</v>
      </c>
      <c r="J839" t="s">
        <v>4380</v>
      </c>
      <c r="K839" t="s">
        <v>4319</v>
      </c>
      <c r="L839" t="s">
        <v>28</v>
      </c>
      <c r="M839">
        <v>1</v>
      </c>
      <c r="N839" t="s">
        <v>4130</v>
      </c>
      <c r="O839" t="s">
        <v>4320</v>
      </c>
      <c r="P839" t="s">
        <v>4321</v>
      </c>
      <c r="Q839" t="s">
        <v>4957</v>
      </c>
      <c r="R839" t="s">
        <v>5834</v>
      </c>
      <c r="S839" t="s">
        <v>4323</v>
      </c>
      <c r="T839" t="s">
        <v>5834</v>
      </c>
      <c r="U839" t="b">
        <v>0</v>
      </c>
      <c r="V839" s="1"/>
      <c r="W839" t="s">
        <v>27</v>
      </c>
    </row>
    <row r="840" spans="1:23">
      <c r="A840" t="s">
        <v>45934</v>
      </c>
      <c r="B840" t="s">
        <v>4317</v>
      </c>
      <c r="C840" s="2">
        <v>45942.422743055555</v>
      </c>
      <c r="D840" t="s">
        <v>2421</v>
      </c>
      <c r="E840" t="s">
        <v>4164</v>
      </c>
      <c r="F840" t="s">
        <v>16</v>
      </c>
      <c r="G840" t="s">
        <v>63263</v>
      </c>
      <c r="H840" t="s">
        <v>63264</v>
      </c>
      <c r="I840" t="s">
        <v>17</v>
      </c>
      <c r="J840" t="s">
        <v>4414</v>
      </c>
      <c r="K840" t="s">
        <v>4340</v>
      </c>
      <c r="L840" t="s">
        <v>18</v>
      </c>
      <c r="M840">
        <v>1</v>
      </c>
      <c r="N840" t="s">
        <v>5107</v>
      </c>
      <c r="O840" t="s">
        <v>4320</v>
      </c>
      <c r="P840" t="s">
        <v>4321</v>
      </c>
      <c r="Q840" t="s">
        <v>5108</v>
      </c>
      <c r="R840" t="s">
        <v>4195</v>
      </c>
      <c r="S840" t="s">
        <v>4329</v>
      </c>
      <c r="T840" t="s">
        <v>6034</v>
      </c>
      <c r="U840" t="b">
        <v>0</v>
      </c>
      <c r="V840" s="1"/>
      <c r="W840" t="s">
        <v>27</v>
      </c>
    </row>
    <row r="841" spans="1:23">
      <c r="A841" t="s">
        <v>46042</v>
      </c>
      <c r="B841" t="s">
        <v>4335</v>
      </c>
      <c r="C841" s="2">
        <v>45942.404444444444</v>
      </c>
      <c r="D841" t="s">
        <v>1101</v>
      </c>
      <c r="E841" t="s">
        <v>4091</v>
      </c>
      <c r="F841" t="s">
        <v>78</v>
      </c>
      <c r="G841" t="s">
        <v>63275</v>
      </c>
      <c r="H841" t="s">
        <v>63276</v>
      </c>
      <c r="I841" t="s">
        <v>10</v>
      </c>
      <c r="J841" t="s">
        <v>4414</v>
      </c>
      <c r="K841" t="s">
        <v>4325</v>
      </c>
      <c r="L841" t="s">
        <v>33</v>
      </c>
      <c r="M841">
        <v>5</v>
      </c>
      <c r="N841" t="s">
        <v>4510</v>
      </c>
      <c r="O841" t="s">
        <v>4320</v>
      </c>
      <c r="P841" t="s">
        <v>4321</v>
      </c>
      <c r="Q841" t="s">
        <v>4510</v>
      </c>
      <c r="R841" t="s">
        <v>4920</v>
      </c>
      <c r="S841" t="s">
        <v>4351</v>
      </c>
      <c r="T841" t="s">
        <v>4921</v>
      </c>
      <c r="U841" t="b">
        <v>0</v>
      </c>
      <c r="V841" s="1"/>
      <c r="W841" t="s">
        <v>27</v>
      </c>
    </row>
    <row r="842" spans="1:23">
      <c r="A842" t="s">
        <v>18839</v>
      </c>
      <c r="B842" t="s">
        <v>4317</v>
      </c>
      <c r="C842" s="2">
        <v>45942.393182870372</v>
      </c>
      <c r="D842" t="s">
        <v>1897</v>
      </c>
      <c r="E842" t="s">
        <v>4109</v>
      </c>
      <c r="F842" t="s">
        <v>26</v>
      </c>
      <c r="G842" t="s">
        <v>63265</v>
      </c>
      <c r="H842" t="s">
        <v>63266</v>
      </c>
      <c r="I842" t="s">
        <v>63326</v>
      </c>
      <c r="J842" t="s">
        <v>4380</v>
      </c>
      <c r="K842" t="s">
        <v>4325</v>
      </c>
      <c r="L842" t="s">
        <v>28</v>
      </c>
      <c r="M842">
        <v>5</v>
      </c>
      <c r="N842" t="s">
        <v>4110</v>
      </c>
      <c r="O842" t="s">
        <v>4416</v>
      </c>
      <c r="P842" t="s">
        <v>6608</v>
      </c>
      <c r="Q842" t="s">
        <v>4321</v>
      </c>
      <c r="R842" t="s">
        <v>18840</v>
      </c>
      <c r="S842" t="s">
        <v>4323</v>
      </c>
      <c r="T842" t="s">
        <v>18840</v>
      </c>
      <c r="U842" t="b">
        <v>0</v>
      </c>
      <c r="V842" s="1"/>
      <c r="W842" t="s">
        <v>27</v>
      </c>
    </row>
    <row r="843" spans="1:23">
      <c r="A843" t="s">
        <v>44117</v>
      </c>
      <c r="B843" t="s">
        <v>4317</v>
      </c>
      <c r="C843" s="2">
        <v>45942.389155092591</v>
      </c>
      <c r="D843" t="s">
        <v>1630</v>
      </c>
      <c r="E843" t="s">
        <v>4282</v>
      </c>
      <c r="F843" t="s">
        <v>26</v>
      </c>
      <c r="G843" t="s">
        <v>63265</v>
      </c>
      <c r="H843" t="s">
        <v>63266</v>
      </c>
      <c r="I843" t="s">
        <v>63326</v>
      </c>
      <c r="J843" t="s">
        <v>4318</v>
      </c>
      <c r="K843" t="s">
        <v>4396</v>
      </c>
      <c r="L843" t="s">
        <v>28</v>
      </c>
      <c r="M843">
        <v>3</v>
      </c>
      <c r="N843" t="s">
        <v>4283</v>
      </c>
      <c r="O843" t="s">
        <v>4320</v>
      </c>
      <c r="P843" t="s">
        <v>4321</v>
      </c>
      <c r="Q843" t="s">
        <v>4321</v>
      </c>
      <c r="R843" t="s">
        <v>5164</v>
      </c>
      <c r="S843" t="s">
        <v>4323</v>
      </c>
      <c r="T843" t="s">
        <v>5164</v>
      </c>
      <c r="U843" t="b">
        <v>0</v>
      </c>
      <c r="V843" s="1"/>
      <c r="W843" t="s">
        <v>27</v>
      </c>
    </row>
    <row r="844" spans="1:23">
      <c r="A844" t="s">
        <v>20141</v>
      </c>
      <c r="B844" t="s">
        <v>4335</v>
      </c>
      <c r="C844" s="2">
        <v>45942.3596875</v>
      </c>
      <c r="D844" t="s">
        <v>2410</v>
      </c>
      <c r="E844" t="s">
        <v>4182</v>
      </c>
      <c r="F844" t="s">
        <v>26</v>
      </c>
      <c r="G844" t="s">
        <v>63265</v>
      </c>
      <c r="H844" t="s">
        <v>63266</v>
      </c>
      <c r="I844" t="s">
        <v>63326</v>
      </c>
      <c r="J844" t="s">
        <v>4076</v>
      </c>
      <c r="K844" t="s">
        <v>4319</v>
      </c>
      <c r="L844" t="s">
        <v>28</v>
      </c>
      <c r="M844">
        <v>5</v>
      </c>
      <c r="N844" t="s">
        <v>4158</v>
      </c>
      <c r="O844" t="s">
        <v>4416</v>
      </c>
      <c r="P844" t="s">
        <v>4218</v>
      </c>
      <c r="Q844" t="s">
        <v>4321</v>
      </c>
      <c r="R844" t="s">
        <v>5555</v>
      </c>
      <c r="S844" t="s">
        <v>4323</v>
      </c>
      <c r="T844" t="s">
        <v>5555</v>
      </c>
      <c r="U844" t="b">
        <v>0</v>
      </c>
      <c r="V844" s="1"/>
      <c r="W844" t="s">
        <v>27</v>
      </c>
    </row>
    <row r="845" spans="1:23">
      <c r="A845" t="s">
        <v>41493</v>
      </c>
      <c r="B845" t="s">
        <v>4335</v>
      </c>
      <c r="C845" s="2">
        <v>45942.359606481485</v>
      </c>
      <c r="D845" t="s">
        <v>3342</v>
      </c>
      <c r="E845" t="s">
        <v>4220</v>
      </c>
      <c r="F845" t="s">
        <v>26</v>
      </c>
      <c r="G845" t="s">
        <v>63265</v>
      </c>
      <c r="H845" t="s">
        <v>63266</v>
      </c>
      <c r="I845" t="s">
        <v>63326</v>
      </c>
      <c r="J845" t="s">
        <v>4380</v>
      </c>
      <c r="K845" t="s">
        <v>4319</v>
      </c>
      <c r="L845" t="s">
        <v>28</v>
      </c>
      <c r="M845">
        <v>10</v>
      </c>
      <c r="N845" t="s">
        <v>4221</v>
      </c>
      <c r="O845" t="s">
        <v>4320</v>
      </c>
      <c r="P845" t="s">
        <v>4321</v>
      </c>
      <c r="Q845" t="s">
        <v>4321</v>
      </c>
      <c r="R845" t="s">
        <v>5250</v>
      </c>
      <c r="S845" t="s">
        <v>4323</v>
      </c>
      <c r="T845" t="s">
        <v>5250</v>
      </c>
      <c r="U845" t="b">
        <v>0</v>
      </c>
      <c r="V845" s="1"/>
      <c r="W845" t="s">
        <v>27</v>
      </c>
    </row>
    <row r="846" spans="1:23">
      <c r="A846" t="s">
        <v>27977</v>
      </c>
      <c r="B846" t="s">
        <v>4335</v>
      </c>
      <c r="C846" s="2">
        <v>45942.338530092595</v>
      </c>
      <c r="D846" t="s">
        <v>323</v>
      </c>
      <c r="E846" t="s">
        <v>4243</v>
      </c>
      <c r="F846" t="s">
        <v>83</v>
      </c>
      <c r="G846" t="s">
        <v>63277</v>
      </c>
      <c r="H846" t="s">
        <v>63278</v>
      </c>
      <c r="I846" t="s">
        <v>17</v>
      </c>
      <c r="J846" t="s">
        <v>4318</v>
      </c>
      <c r="K846" t="s">
        <v>4325</v>
      </c>
      <c r="L846" t="s">
        <v>28</v>
      </c>
      <c r="M846">
        <v>1</v>
      </c>
      <c r="N846" t="s">
        <v>4244</v>
      </c>
      <c r="O846" t="s">
        <v>4320</v>
      </c>
      <c r="P846" t="s">
        <v>4321</v>
      </c>
      <c r="Q846" t="s">
        <v>4361</v>
      </c>
      <c r="R846" t="s">
        <v>12659</v>
      </c>
      <c r="S846" t="s">
        <v>4323</v>
      </c>
      <c r="T846" t="s">
        <v>12659</v>
      </c>
      <c r="U846" t="b">
        <v>0</v>
      </c>
      <c r="V846" s="1"/>
      <c r="W846" t="s">
        <v>27</v>
      </c>
    </row>
    <row r="847" spans="1:23">
      <c r="A847" t="s">
        <v>45207</v>
      </c>
      <c r="B847" t="s">
        <v>4317</v>
      </c>
      <c r="C847" s="2">
        <v>45942.334247685183</v>
      </c>
      <c r="D847" t="s">
        <v>908</v>
      </c>
      <c r="E847" t="s">
        <v>4142</v>
      </c>
      <c r="F847" t="s">
        <v>78</v>
      </c>
      <c r="G847" t="s">
        <v>63275</v>
      </c>
      <c r="H847" t="s">
        <v>63276</v>
      </c>
      <c r="I847" t="s">
        <v>10</v>
      </c>
      <c r="J847" t="s">
        <v>4414</v>
      </c>
      <c r="K847" t="s">
        <v>4319</v>
      </c>
      <c r="L847" t="s">
        <v>33</v>
      </c>
      <c r="M847">
        <v>5</v>
      </c>
      <c r="N847" t="s">
        <v>4444</v>
      </c>
      <c r="O847" t="s">
        <v>4320</v>
      </c>
      <c r="P847" t="s">
        <v>4321</v>
      </c>
      <c r="Q847" t="s">
        <v>4444</v>
      </c>
      <c r="R847" t="s">
        <v>8632</v>
      </c>
      <c r="S847" t="s">
        <v>4351</v>
      </c>
      <c r="T847" t="s">
        <v>8633</v>
      </c>
      <c r="U847" t="b">
        <v>0</v>
      </c>
      <c r="V847" s="1"/>
      <c r="W847" t="s">
        <v>27</v>
      </c>
    </row>
    <row r="848" spans="1:23">
      <c r="A848" t="s">
        <v>32358</v>
      </c>
      <c r="B848" t="s">
        <v>4335</v>
      </c>
      <c r="C848" s="2">
        <v>45942.328356481485</v>
      </c>
      <c r="D848" t="s">
        <v>299</v>
      </c>
      <c r="E848" t="s">
        <v>4257</v>
      </c>
      <c r="F848" t="s">
        <v>46</v>
      </c>
      <c r="G848" t="s">
        <v>63271</v>
      </c>
      <c r="H848" t="s">
        <v>63272</v>
      </c>
      <c r="I848" t="s">
        <v>63326</v>
      </c>
      <c r="J848" t="s">
        <v>4318</v>
      </c>
      <c r="K848" t="s">
        <v>4396</v>
      </c>
      <c r="L848" t="s">
        <v>28</v>
      </c>
      <c r="M848">
        <v>3</v>
      </c>
      <c r="N848" t="s">
        <v>4258</v>
      </c>
      <c r="O848" t="s">
        <v>4373</v>
      </c>
      <c r="P848" t="s">
        <v>6632</v>
      </c>
      <c r="Q848" t="s">
        <v>6632</v>
      </c>
      <c r="R848" t="s">
        <v>5654</v>
      </c>
      <c r="S848" t="s">
        <v>4323</v>
      </c>
      <c r="T848" t="s">
        <v>5654</v>
      </c>
      <c r="U848" t="b">
        <v>0</v>
      </c>
      <c r="V848" s="1"/>
      <c r="W848" t="s">
        <v>27</v>
      </c>
    </row>
    <row r="849" spans="1:23">
      <c r="A849" t="s">
        <v>36898</v>
      </c>
      <c r="B849" t="s">
        <v>4317</v>
      </c>
      <c r="C849" s="2">
        <v>45942.321134259262</v>
      </c>
      <c r="D849" t="s">
        <v>1600</v>
      </c>
      <c r="E849" t="s">
        <v>4245</v>
      </c>
      <c r="F849" t="s">
        <v>26</v>
      </c>
      <c r="G849" t="s">
        <v>63265</v>
      </c>
      <c r="H849" t="s">
        <v>63266</v>
      </c>
      <c r="I849" t="s">
        <v>63326</v>
      </c>
      <c r="J849" t="s">
        <v>4318</v>
      </c>
      <c r="K849" t="s">
        <v>4319</v>
      </c>
      <c r="L849" t="s">
        <v>28</v>
      </c>
      <c r="M849">
        <v>10</v>
      </c>
      <c r="N849" t="s">
        <v>4246</v>
      </c>
      <c r="O849" t="s">
        <v>4373</v>
      </c>
      <c r="P849" t="s">
        <v>5070</v>
      </c>
      <c r="Q849" t="s">
        <v>4321</v>
      </c>
      <c r="R849" t="s">
        <v>23733</v>
      </c>
      <c r="S849" t="s">
        <v>4323</v>
      </c>
      <c r="T849" t="s">
        <v>23733</v>
      </c>
      <c r="U849" t="b">
        <v>0</v>
      </c>
      <c r="V849" s="1"/>
      <c r="W849" t="s">
        <v>27</v>
      </c>
    </row>
    <row r="850" spans="1:23">
      <c r="A850" t="s">
        <v>39858</v>
      </c>
      <c r="B850" t="s">
        <v>4335</v>
      </c>
      <c r="C850" s="2">
        <v>45942.31894675926</v>
      </c>
      <c r="D850" t="s">
        <v>1551</v>
      </c>
      <c r="E850" t="s">
        <v>4276</v>
      </c>
      <c r="F850" t="s">
        <v>16</v>
      </c>
      <c r="G850" t="s">
        <v>63263</v>
      </c>
      <c r="H850" t="s">
        <v>63264</v>
      </c>
      <c r="I850" t="s">
        <v>17</v>
      </c>
      <c r="J850" t="s">
        <v>4318</v>
      </c>
      <c r="K850" t="s">
        <v>4319</v>
      </c>
      <c r="L850" t="s">
        <v>18</v>
      </c>
      <c r="M850">
        <v>1</v>
      </c>
      <c r="N850" t="s">
        <v>4415</v>
      </c>
      <c r="O850" t="s">
        <v>4354</v>
      </c>
      <c r="P850" t="s">
        <v>4417</v>
      </c>
      <c r="Q850" t="s">
        <v>4417</v>
      </c>
      <c r="R850" t="s">
        <v>4415</v>
      </c>
      <c r="S850" t="s">
        <v>4329</v>
      </c>
      <c r="T850" t="s">
        <v>4277</v>
      </c>
      <c r="U850" t="b">
        <v>0</v>
      </c>
      <c r="V850" s="1"/>
      <c r="W850" t="s">
        <v>27</v>
      </c>
    </row>
    <row r="851" spans="1:23">
      <c r="A851" t="s">
        <v>18708</v>
      </c>
      <c r="B851" t="s">
        <v>4317</v>
      </c>
      <c r="C851" s="2">
        <v>45942.316319444442</v>
      </c>
      <c r="D851" t="s">
        <v>1559</v>
      </c>
      <c r="E851" t="s">
        <v>4199</v>
      </c>
      <c r="F851" t="s">
        <v>133</v>
      </c>
      <c r="G851" t="s">
        <v>63279</v>
      </c>
      <c r="H851" t="s">
        <v>63280</v>
      </c>
      <c r="I851" t="s">
        <v>134</v>
      </c>
      <c r="J851" t="s">
        <v>4318</v>
      </c>
      <c r="K851" t="s">
        <v>4396</v>
      </c>
      <c r="L851" t="s">
        <v>28</v>
      </c>
      <c r="M851">
        <v>5</v>
      </c>
      <c r="N851" t="s">
        <v>4165</v>
      </c>
      <c r="O851" t="s">
        <v>4320</v>
      </c>
      <c r="P851" t="s">
        <v>4321</v>
      </c>
      <c r="Q851" t="s">
        <v>6071</v>
      </c>
      <c r="R851" t="s">
        <v>6282</v>
      </c>
      <c r="S851" t="s">
        <v>4323</v>
      </c>
      <c r="T851" t="s">
        <v>6282</v>
      </c>
      <c r="U851" t="b">
        <v>0</v>
      </c>
      <c r="V851" s="1"/>
      <c r="W851" t="s">
        <v>27</v>
      </c>
    </row>
    <row r="852" spans="1:23">
      <c r="A852" t="s">
        <v>45057</v>
      </c>
      <c r="B852" t="s">
        <v>4335</v>
      </c>
      <c r="C852" s="2">
        <v>45942.314189814817</v>
      </c>
      <c r="D852" t="s">
        <v>657</v>
      </c>
      <c r="E852" t="s">
        <v>4288</v>
      </c>
      <c r="F852" t="s">
        <v>26</v>
      </c>
      <c r="G852" t="s">
        <v>63265</v>
      </c>
      <c r="H852" t="s">
        <v>63266</v>
      </c>
      <c r="I852" t="s">
        <v>63326</v>
      </c>
      <c r="J852" t="s">
        <v>4318</v>
      </c>
      <c r="K852" t="s">
        <v>4396</v>
      </c>
      <c r="L852" t="s">
        <v>28</v>
      </c>
      <c r="M852">
        <v>20</v>
      </c>
      <c r="N852" t="s">
        <v>4289</v>
      </c>
      <c r="O852" t="s">
        <v>4320</v>
      </c>
      <c r="P852" t="s">
        <v>4321</v>
      </c>
      <c r="Q852" t="s">
        <v>4321</v>
      </c>
      <c r="R852" t="s">
        <v>15531</v>
      </c>
      <c r="S852" t="s">
        <v>4323</v>
      </c>
      <c r="T852" t="s">
        <v>15531</v>
      </c>
      <c r="U852" t="b">
        <v>0</v>
      </c>
      <c r="V852" s="1"/>
      <c r="W852" t="s">
        <v>27</v>
      </c>
    </row>
    <row r="853" spans="1:23">
      <c r="A853" t="s">
        <v>17903</v>
      </c>
      <c r="B853" t="s">
        <v>4335</v>
      </c>
      <c r="C853" s="2">
        <v>45942.312094907407</v>
      </c>
      <c r="D853" t="s">
        <v>2485</v>
      </c>
      <c r="E853" t="s">
        <v>4171</v>
      </c>
      <c r="F853" t="s">
        <v>9</v>
      </c>
      <c r="G853" t="s">
        <v>63261</v>
      </c>
      <c r="H853" t="s">
        <v>63262</v>
      </c>
      <c r="I853" t="s">
        <v>10</v>
      </c>
      <c r="J853" t="s">
        <v>4414</v>
      </c>
      <c r="K853" t="s">
        <v>4319</v>
      </c>
      <c r="L853" t="s">
        <v>11</v>
      </c>
      <c r="M853">
        <v>3</v>
      </c>
      <c r="N853" t="s">
        <v>4641</v>
      </c>
      <c r="O853" t="s">
        <v>4320</v>
      </c>
      <c r="P853" t="s">
        <v>4321</v>
      </c>
      <c r="Q853" t="s">
        <v>6737</v>
      </c>
      <c r="R853" t="s">
        <v>7111</v>
      </c>
      <c r="S853" t="s">
        <v>4377</v>
      </c>
      <c r="T853" t="s">
        <v>10743</v>
      </c>
      <c r="U853" t="b">
        <v>0</v>
      </c>
      <c r="V853" s="1"/>
      <c r="W853" t="s">
        <v>27</v>
      </c>
    </row>
    <row r="854" spans="1:23">
      <c r="A854" t="s">
        <v>51141</v>
      </c>
      <c r="B854" t="s">
        <v>4317</v>
      </c>
      <c r="C854" s="2">
        <v>45942.249120370368</v>
      </c>
      <c r="D854" t="s">
        <v>185</v>
      </c>
      <c r="E854" t="s">
        <v>4128</v>
      </c>
      <c r="F854" t="s">
        <v>26</v>
      </c>
      <c r="G854" t="s">
        <v>63265</v>
      </c>
      <c r="H854" t="s">
        <v>63266</v>
      </c>
      <c r="I854" t="s">
        <v>63326</v>
      </c>
      <c r="J854" t="s">
        <v>4380</v>
      </c>
      <c r="K854" t="s">
        <v>4319</v>
      </c>
      <c r="L854" t="s">
        <v>28</v>
      </c>
      <c r="M854">
        <v>1</v>
      </c>
      <c r="N854" t="s">
        <v>4130</v>
      </c>
      <c r="O854" t="s">
        <v>4354</v>
      </c>
      <c r="P854" t="s">
        <v>4323</v>
      </c>
      <c r="Q854" t="s">
        <v>4321</v>
      </c>
      <c r="R854" t="s">
        <v>4081</v>
      </c>
      <c r="S854" t="s">
        <v>4323</v>
      </c>
      <c r="T854" t="s">
        <v>4081</v>
      </c>
      <c r="U854" t="b">
        <v>0</v>
      </c>
      <c r="V854" s="1"/>
      <c r="W854" t="s">
        <v>27</v>
      </c>
    </row>
    <row r="855" spans="1:23">
      <c r="A855" t="s">
        <v>12758</v>
      </c>
      <c r="B855" t="s">
        <v>4335</v>
      </c>
      <c r="C855" s="2">
        <v>45942.238113425927</v>
      </c>
      <c r="D855" t="s">
        <v>3286</v>
      </c>
      <c r="E855" t="s">
        <v>4285</v>
      </c>
      <c r="F855" t="s">
        <v>16</v>
      </c>
      <c r="G855" t="s">
        <v>63263</v>
      </c>
      <c r="H855" t="s">
        <v>63264</v>
      </c>
      <c r="I855" t="s">
        <v>17</v>
      </c>
      <c r="J855" t="s">
        <v>4414</v>
      </c>
      <c r="K855" t="s">
        <v>4319</v>
      </c>
      <c r="L855" t="s">
        <v>18</v>
      </c>
      <c r="M855">
        <v>3</v>
      </c>
      <c r="N855" t="s">
        <v>6136</v>
      </c>
      <c r="O855" t="s">
        <v>4320</v>
      </c>
      <c r="P855" t="s">
        <v>4321</v>
      </c>
      <c r="Q855" t="s">
        <v>12759</v>
      </c>
      <c r="R855" t="s">
        <v>12760</v>
      </c>
      <c r="S855" t="s">
        <v>4329</v>
      </c>
      <c r="T855" t="s">
        <v>12761</v>
      </c>
      <c r="U855" t="b">
        <v>0</v>
      </c>
      <c r="V855" s="1"/>
      <c r="W855" t="s">
        <v>27</v>
      </c>
    </row>
    <row r="856" spans="1:23">
      <c r="A856" t="s">
        <v>59580</v>
      </c>
      <c r="B856" t="s">
        <v>4335</v>
      </c>
      <c r="C856" s="2">
        <v>45942.199918981481</v>
      </c>
      <c r="D856" t="s">
        <v>1476</v>
      </c>
      <c r="E856" t="s">
        <v>4267</v>
      </c>
      <c r="F856" t="s">
        <v>26</v>
      </c>
      <c r="G856" t="s">
        <v>63265</v>
      </c>
      <c r="H856" t="s">
        <v>63266</v>
      </c>
      <c r="I856" t="s">
        <v>63326</v>
      </c>
      <c r="J856" t="s">
        <v>4318</v>
      </c>
      <c r="K856" t="s">
        <v>4396</v>
      </c>
      <c r="L856" t="s">
        <v>28</v>
      </c>
      <c r="M856">
        <v>5</v>
      </c>
      <c r="N856" t="s">
        <v>4268</v>
      </c>
      <c r="O856" t="s">
        <v>4497</v>
      </c>
      <c r="P856" t="s">
        <v>6540</v>
      </c>
      <c r="Q856" t="s">
        <v>4321</v>
      </c>
      <c r="R856" t="s">
        <v>22875</v>
      </c>
      <c r="S856" t="s">
        <v>4323</v>
      </c>
      <c r="T856" t="s">
        <v>22875</v>
      </c>
      <c r="U856" t="b">
        <v>0</v>
      </c>
      <c r="V856" s="1"/>
      <c r="W856" t="s">
        <v>27</v>
      </c>
    </row>
    <row r="857" spans="1:23">
      <c r="A857" t="s">
        <v>15948</v>
      </c>
      <c r="B857" t="s">
        <v>4317</v>
      </c>
      <c r="C857" s="2">
        <v>45942.187986111108</v>
      </c>
      <c r="D857" t="s">
        <v>3629</v>
      </c>
      <c r="E857" t="s">
        <v>4066</v>
      </c>
      <c r="F857" t="s">
        <v>38</v>
      </c>
      <c r="G857" t="s">
        <v>63269</v>
      </c>
      <c r="H857" t="s">
        <v>63270</v>
      </c>
      <c r="I857" t="s">
        <v>10</v>
      </c>
      <c r="J857" t="s">
        <v>4318</v>
      </c>
      <c r="K857" t="s">
        <v>4319</v>
      </c>
      <c r="L857" t="s">
        <v>33</v>
      </c>
      <c r="M857">
        <v>10</v>
      </c>
      <c r="N857" t="s">
        <v>4444</v>
      </c>
      <c r="O857" t="s">
        <v>4373</v>
      </c>
      <c r="P857" t="s">
        <v>5715</v>
      </c>
      <c r="Q857" t="s">
        <v>5268</v>
      </c>
      <c r="R857" t="s">
        <v>15949</v>
      </c>
      <c r="S857" t="s">
        <v>4351</v>
      </c>
      <c r="T857" t="s">
        <v>15950</v>
      </c>
      <c r="U857" t="b">
        <v>0</v>
      </c>
      <c r="V857" s="1"/>
      <c r="W857" t="s">
        <v>27</v>
      </c>
    </row>
    <row r="858" spans="1:23">
      <c r="A858" t="s">
        <v>18301</v>
      </c>
      <c r="B858" t="s">
        <v>4317</v>
      </c>
      <c r="C858" s="2">
        <v>45942.146909722222</v>
      </c>
      <c r="D858" t="s">
        <v>1838</v>
      </c>
      <c r="E858" t="s">
        <v>4272</v>
      </c>
      <c r="F858" t="s">
        <v>26</v>
      </c>
      <c r="G858" t="s">
        <v>63265</v>
      </c>
      <c r="H858" t="s">
        <v>63266</v>
      </c>
      <c r="I858" t="s">
        <v>63326</v>
      </c>
      <c r="J858" t="s">
        <v>4380</v>
      </c>
      <c r="K858" t="s">
        <v>4319</v>
      </c>
      <c r="L858" t="s">
        <v>28</v>
      </c>
      <c r="M858">
        <v>1</v>
      </c>
      <c r="N858" t="s">
        <v>4230</v>
      </c>
      <c r="O858" t="s">
        <v>4373</v>
      </c>
      <c r="P858" t="s">
        <v>4589</v>
      </c>
      <c r="Q858" t="s">
        <v>4321</v>
      </c>
      <c r="R858" t="s">
        <v>10992</v>
      </c>
      <c r="S858" t="s">
        <v>4323</v>
      </c>
      <c r="T858" t="s">
        <v>10992</v>
      </c>
      <c r="U858" t="b">
        <v>0</v>
      </c>
      <c r="V858" s="1"/>
      <c r="W858" t="s">
        <v>27</v>
      </c>
    </row>
    <row r="859" spans="1:23">
      <c r="A859" t="s">
        <v>37548</v>
      </c>
      <c r="B859" t="s">
        <v>4335</v>
      </c>
      <c r="C859" s="2">
        <v>45942.145405092589</v>
      </c>
      <c r="D859" t="s">
        <v>2275</v>
      </c>
      <c r="E859" t="s">
        <v>4133</v>
      </c>
      <c r="F859" t="s">
        <v>78</v>
      </c>
      <c r="G859" t="s">
        <v>63275</v>
      </c>
      <c r="H859" t="s">
        <v>63276</v>
      </c>
      <c r="I859" t="s">
        <v>10</v>
      </c>
      <c r="J859" t="s">
        <v>4380</v>
      </c>
      <c r="K859" t="s">
        <v>4319</v>
      </c>
      <c r="L859" t="s">
        <v>33</v>
      </c>
      <c r="M859">
        <v>15</v>
      </c>
      <c r="N859" t="s">
        <v>7341</v>
      </c>
      <c r="O859" t="s">
        <v>4320</v>
      </c>
      <c r="P859" t="s">
        <v>4321</v>
      </c>
      <c r="Q859" t="s">
        <v>10593</v>
      </c>
      <c r="R859" t="s">
        <v>11499</v>
      </c>
      <c r="S859" t="s">
        <v>4351</v>
      </c>
      <c r="T859" t="s">
        <v>11500</v>
      </c>
      <c r="U859" t="b">
        <v>0</v>
      </c>
      <c r="V859" s="1"/>
      <c r="W859" t="s">
        <v>27</v>
      </c>
    </row>
    <row r="860" spans="1:23">
      <c r="A860" t="s">
        <v>58034</v>
      </c>
      <c r="B860" t="s">
        <v>4317</v>
      </c>
      <c r="C860" s="2">
        <v>45942.112615740742</v>
      </c>
      <c r="D860" t="s">
        <v>1845</v>
      </c>
      <c r="E860" t="s">
        <v>4086</v>
      </c>
      <c r="F860" t="s">
        <v>26</v>
      </c>
      <c r="G860" t="s">
        <v>63265</v>
      </c>
      <c r="H860" t="s">
        <v>63266</v>
      </c>
      <c r="I860" t="s">
        <v>63326</v>
      </c>
      <c r="J860" t="s">
        <v>4318</v>
      </c>
      <c r="K860" t="s">
        <v>4319</v>
      </c>
      <c r="L860" t="s">
        <v>28</v>
      </c>
      <c r="M860">
        <v>2</v>
      </c>
      <c r="N860" t="s">
        <v>4089</v>
      </c>
      <c r="O860" t="s">
        <v>4497</v>
      </c>
      <c r="P860" t="s">
        <v>7478</v>
      </c>
      <c r="Q860" t="s">
        <v>4321</v>
      </c>
      <c r="R860" t="s">
        <v>11302</v>
      </c>
      <c r="S860" t="s">
        <v>4323</v>
      </c>
      <c r="T860" t="s">
        <v>11302</v>
      </c>
      <c r="U860" t="b">
        <v>0</v>
      </c>
      <c r="V860" s="1"/>
      <c r="W860" t="s">
        <v>27</v>
      </c>
    </row>
    <row r="861" spans="1:23">
      <c r="A861" t="s">
        <v>58973</v>
      </c>
      <c r="B861" t="s">
        <v>4335</v>
      </c>
      <c r="C861" s="2">
        <v>45942.100104166668</v>
      </c>
      <c r="D861" t="s">
        <v>1882</v>
      </c>
      <c r="E861" t="s">
        <v>4080</v>
      </c>
      <c r="F861" t="s">
        <v>9</v>
      </c>
      <c r="G861" t="s">
        <v>63261</v>
      </c>
      <c r="H861" t="s">
        <v>63262</v>
      </c>
      <c r="I861" t="s">
        <v>10</v>
      </c>
      <c r="J861" t="s">
        <v>4318</v>
      </c>
      <c r="K861" t="s">
        <v>4319</v>
      </c>
      <c r="L861" t="s">
        <v>11</v>
      </c>
      <c r="M861">
        <v>3</v>
      </c>
      <c r="N861" t="s">
        <v>4971</v>
      </c>
      <c r="O861" t="s">
        <v>4320</v>
      </c>
      <c r="P861" t="s">
        <v>4321</v>
      </c>
      <c r="Q861" t="s">
        <v>5431</v>
      </c>
      <c r="R861" t="s">
        <v>9728</v>
      </c>
      <c r="S861" t="s">
        <v>4377</v>
      </c>
      <c r="T861" t="s">
        <v>9729</v>
      </c>
      <c r="U861" t="b">
        <v>0</v>
      </c>
      <c r="V861" s="1"/>
      <c r="W861" t="s">
        <v>27</v>
      </c>
    </row>
    <row r="862" spans="1:23">
      <c r="A862" t="s">
        <v>60752</v>
      </c>
      <c r="B862" t="s">
        <v>4335</v>
      </c>
      <c r="C862" s="2">
        <v>45942.090173611112</v>
      </c>
      <c r="D862" t="s">
        <v>1464</v>
      </c>
      <c r="E862" t="s">
        <v>4152</v>
      </c>
      <c r="F862" t="s">
        <v>9</v>
      </c>
      <c r="G862" t="s">
        <v>63261</v>
      </c>
      <c r="H862" t="s">
        <v>63262</v>
      </c>
      <c r="I862" t="s">
        <v>10</v>
      </c>
      <c r="J862" t="s">
        <v>4414</v>
      </c>
      <c r="K862" t="s">
        <v>4396</v>
      </c>
      <c r="L862" t="s">
        <v>11</v>
      </c>
      <c r="M862">
        <v>3</v>
      </c>
      <c r="N862" t="s">
        <v>4432</v>
      </c>
      <c r="O862" t="s">
        <v>4320</v>
      </c>
      <c r="P862" t="s">
        <v>4321</v>
      </c>
      <c r="Q862" t="s">
        <v>5724</v>
      </c>
      <c r="R862" t="s">
        <v>4972</v>
      </c>
      <c r="S862" t="s">
        <v>4377</v>
      </c>
      <c r="T862" t="s">
        <v>5553</v>
      </c>
      <c r="U862" t="b">
        <v>0</v>
      </c>
      <c r="V862" s="1"/>
      <c r="W862" t="s">
        <v>27</v>
      </c>
    </row>
    <row r="863" spans="1:23">
      <c r="A863" t="s">
        <v>30565</v>
      </c>
      <c r="B863" t="s">
        <v>4317</v>
      </c>
      <c r="C863" s="2">
        <v>45942.086053240739</v>
      </c>
      <c r="D863" t="s">
        <v>3082</v>
      </c>
      <c r="E863" t="s">
        <v>4115</v>
      </c>
      <c r="F863" t="s">
        <v>83</v>
      </c>
      <c r="G863" t="s">
        <v>63277</v>
      </c>
      <c r="H863" t="s">
        <v>63278</v>
      </c>
      <c r="I863" t="s">
        <v>17</v>
      </c>
      <c r="J863" t="s">
        <v>4380</v>
      </c>
      <c r="K863" t="s">
        <v>4325</v>
      </c>
      <c r="L863" t="s">
        <v>28</v>
      </c>
      <c r="M863">
        <v>3</v>
      </c>
      <c r="N863" t="s">
        <v>4117</v>
      </c>
      <c r="O863" t="s">
        <v>4497</v>
      </c>
      <c r="P863" t="s">
        <v>15991</v>
      </c>
      <c r="Q863" t="s">
        <v>8255</v>
      </c>
      <c r="R863" t="s">
        <v>4411</v>
      </c>
      <c r="S863" t="s">
        <v>4323</v>
      </c>
      <c r="T863" t="s">
        <v>4411</v>
      </c>
      <c r="U863" t="b">
        <v>0</v>
      </c>
      <c r="V863" s="1"/>
      <c r="W863" t="s">
        <v>27</v>
      </c>
    </row>
    <row r="864" spans="1:23">
      <c r="A864" t="s">
        <v>31891</v>
      </c>
      <c r="B864" t="s">
        <v>4317</v>
      </c>
      <c r="C864" s="2">
        <v>45942.079293981478</v>
      </c>
      <c r="D864" t="s">
        <v>3941</v>
      </c>
      <c r="E864" t="s">
        <v>4186</v>
      </c>
      <c r="F864" t="s">
        <v>26</v>
      </c>
      <c r="G864" t="s">
        <v>63265</v>
      </c>
      <c r="H864" t="s">
        <v>63266</v>
      </c>
      <c r="I864" t="s">
        <v>63326</v>
      </c>
      <c r="J864" t="s">
        <v>4318</v>
      </c>
      <c r="K864" t="s">
        <v>4340</v>
      </c>
      <c r="L864" t="s">
        <v>28</v>
      </c>
      <c r="M864">
        <v>10</v>
      </c>
      <c r="N864" t="s">
        <v>4130</v>
      </c>
      <c r="O864" t="s">
        <v>4320</v>
      </c>
      <c r="P864" t="s">
        <v>4321</v>
      </c>
      <c r="Q864" t="s">
        <v>4321</v>
      </c>
      <c r="R864" t="s">
        <v>4191</v>
      </c>
      <c r="S864" t="s">
        <v>4323</v>
      </c>
      <c r="T864" t="s">
        <v>4191</v>
      </c>
      <c r="U864" t="b">
        <v>0</v>
      </c>
      <c r="V864" s="1"/>
      <c r="W864" t="s">
        <v>27</v>
      </c>
    </row>
    <row r="865" spans="1:23">
      <c r="A865" t="s">
        <v>38893</v>
      </c>
      <c r="B865" t="s">
        <v>4335</v>
      </c>
      <c r="C865" s="2">
        <v>45942.078831018516</v>
      </c>
      <c r="D865" t="s">
        <v>1526</v>
      </c>
      <c r="E865" t="s">
        <v>4296</v>
      </c>
      <c r="F865" t="s">
        <v>26</v>
      </c>
      <c r="G865" t="s">
        <v>63265</v>
      </c>
      <c r="H865" t="s">
        <v>63266</v>
      </c>
      <c r="I865" t="s">
        <v>63326</v>
      </c>
      <c r="J865" t="s">
        <v>4318</v>
      </c>
      <c r="K865" t="s">
        <v>4396</v>
      </c>
      <c r="L865" t="s">
        <v>28</v>
      </c>
      <c r="M865">
        <v>3</v>
      </c>
      <c r="N865" t="s">
        <v>4260</v>
      </c>
      <c r="O865" t="s">
        <v>4354</v>
      </c>
      <c r="P865" t="s">
        <v>10887</v>
      </c>
      <c r="Q865" t="s">
        <v>4321</v>
      </c>
      <c r="R865" t="s">
        <v>13925</v>
      </c>
      <c r="S865" t="s">
        <v>4323</v>
      </c>
      <c r="T865" t="s">
        <v>13925</v>
      </c>
      <c r="U865" t="b">
        <v>0</v>
      </c>
      <c r="V865" s="1"/>
      <c r="W865" t="s">
        <v>27</v>
      </c>
    </row>
    <row r="866" spans="1:23">
      <c r="A866" t="s">
        <v>6140</v>
      </c>
      <c r="B866" t="s">
        <v>4317</v>
      </c>
      <c r="C866" s="2">
        <v>45942.056435185186</v>
      </c>
      <c r="D866" t="s">
        <v>526</v>
      </c>
      <c r="E866" t="s">
        <v>4284</v>
      </c>
      <c r="F866" t="s">
        <v>83</v>
      </c>
      <c r="G866" t="s">
        <v>63277</v>
      </c>
      <c r="H866" t="s">
        <v>63278</v>
      </c>
      <c r="I866" t="s">
        <v>17</v>
      </c>
      <c r="J866" t="s">
        <v>4318</v>
      </c>
      <c r="K866" t="s">
        <v>4319</v>
      </c>
      <c r="L866" t="s">
        <v>28</v>
      </c>
      <c r="M866">
        <v>3</v>
      </c>
      <c r="N866" t="s">
        <v>4246</v>
      </c>
      <c r="O866" t="s">
        <v>4320</v>
      </c>
      <c r="P866" t="s">
        <v>4321</v>
      </c>
      <c r="Q866" t="s">
        <v>6141</v>
      </c>
      <c r="R866" t="s">
        <v>6142</v>
      </c>
      <c r="S866" t="s">
        <v>4323</v>
      </c>
      <c r="T866" t="s">
        <v>6142</v>
      </c>
      <c r="U866" t="b">
        <v>0</v>
      </c>
      <c r="V866" s="1"/>
      <c r="W866" t="s">
        <v>27</v>
      </c>
    </row>
    <row r="867" spans="1:23">
      <c r="A867" t="s">
        <v>40447</v>
      </c>
      <c r="B867" t="s">
        <v>4317</v>
      </c>
      <c r="C867" s="2">
        <v>45942.043888888889</v>
      </c>
      <c r="D867" t="s">
        <v>3561</v>
      </c>
      <c r="E867" t="s">
        <v>4142</v>
      </c>
      <c r="F867" t="s">
        <v>26</v>
      </c>
      <c r="G867" t="s">
        <v>63265</v>
      </c>
      <c r="H867" t="s">
        <v>63266</v>
      </c>
      <c r="I867" t="s">
        <v>63326</v>
      </c>
      <c r="J867" t="s">
        <v>4076</v>
      </c>
      <c r="K867" t="s">
        <v>4325</v>
      </c>
      <c r="L867" t="s">
        <v>28</v>
      </c>
      <c r="M867">
        <v>10</v>
      </c>
      <c r="N867" t="s">
        <v>4067</v>
      </c>
      <c r="O867" t="s">
        <v>4320</v>
      </c>
      <c r="P867" t="s">
        <v>4321</v>
      </c>
      <c r="Q867" t="s">
        <v>4321</v>
      </c>
      <c r="R867" t="s">
        <v>4215</v>
      </c>
      <c r="S867" t="s">
        <v>4323</v>
      </c>
      <c r="T867" t="s">
        <v>4215</v>
      </c>
      <c r="U867" t="b">
        <v>0</v>
      </c>
      <c r="V867" s="1"/>
      <c r="W867" t="s">
        <v>27</v>
      </c>
    </row>
    <row r="868" spans="1:23">
      <c r="A868" t="s">
        <v>28022</v>
      </c>
      <c r="B868" t="s">
        <v>4317</v>
      </c>
      <c r="C868" s="2">
        <v>45942.040543981479</v>
      </c>
      <c r="D868" t="s">
        <v>1735</v>
      </c>
      <c r="E868" t="s">
        <v>4279</v>
      </c>
      <c r="F868" t="s">
        <v>78</v>
      </c>
      <c r="G868" t="s">
        <v>63275</v>
      </c>
      <c r="H868" t="s">
        <v>63276</v>
      </c>
      <c r="I868" t="s">
        <v>10</v>
      </c>
      <c r="J868" t="s">
        <v>4380</v>
      </c>
      <c r="K868" t="s">
        <v>4340</v>
      </c>
      <c r="L868" t="s">
        <v>33</v>
      </c>
      <c r="M868">
        <v>1</v>
      </c>
      <c r="N868" t="s">
        <v>4789</v>
      </c>
      <c r="O868" t="s">
        <v>4373</v>
      </c>
      <c r="P868" t="s">
        <v>5905</v>
      </c>
      <c r="Q868" t="s">
        <v>6305</v>
      </c>
      <c r="R868" t="s">
        <v>6306</v>
      </c>
      <c r="S868" t="s">
        <v>4351</v>
      </c>
      <c r="T868" t="s">
        <v>6307</v>
      </c>
      <c r="U868" t="b">
        <v>0</v>
      </c>
      <c r="V868" s="1"/>
      <c r="W868" t="s">
        <v>27</v>
      </c>
    </row>
    <row r="869" spans="1:23">
      <c r="A869" t="s">
        <v>44461</v>
      </c>
      <c r="B869" t="s">
        <v>4317</v>
      </c>
      <c r="C869" s="2">
        <v>45942.036562499998</v>
      </c>
      <c r="D869" t="s">
        <v>2752</v>
      </c>
      <c r="E869" t="s">
        <v>4241</v>
      </c>
      <c r="F869" t="s">
        <v>26</v>
      </c>
      <c r="G869" t="s">
        <v>63265</v>
      </c>
      <c r="H869" t="s">
        <v>63266</v>
      </c>
      <c r="I869" t="s">
        <v>63326</v>
      </c>
      <c r="J869" t="s">
        <v>4318</v>
      </c>
      <c r="K869" t="s">
        <v>4325</v>
      </c>
      <c r="L869" t="s">
        <v>28</v>
      </c>
      <c r="M869">
        <v>5</v>
      </c>
      <c r="N869" t="s">
        <v>4117</v>
      </c>
      <c r="O869" t="s">
        <v>4354</v>
      </c>
      <c r="P869" t="s">
        <v>8954</v>
      </c>
      <c r="Q869" t="s">
        <v>4321</v>
      </c>
      <c r="R869" t="s">
        <v>6777</v>
      </c>
      <c r="S869" t="s">
        <v>4323</v>
      </c>
      <c r="T869" t="s">
        <v>6777</v>
      </c>
      <c r="U869" t="b">
        <v>0</v>
      </c>
      <c r="V869" s="1"/>
      <c r="W869" t="s">
        <v>27</v>
      </c>
    </row>
    <row r="870" spans="1:23">
      <c r="A870" t="s">
        <v>5554</v>
      </c>
      <c r="B870" t="s">
        <v>4335</v>
      </c>
      <c r="C870" s="2">
        <v>45942.027280092596</v>
      </c>
      <c r="D870" t="s">
        <v>2178</v>
      </c>
      <c r="E870" t="s">
        <v>4199</v>
      </c>
      <c r="F870" t="s">
        <v>83</v>
      </c>
      <c r="G870" t="s">
        <v>63277</v>
      </c>
      <c r="H870" t="s">
        <v>63278</v>
      </c>
      <c r="I870" t="s">
        <v>17</v>
      </c>
      <c r="J870" t="s">
        <v>4414</v>
      </c>
      <c r="K870" t="s">
        <v>4325</v>
      </c>
      <c r="L870" t="s">
        <v>28</v>
      </c>
      <c r="M870">
        <v>3</v>
      </c>
      <c r="N870" t="s">
        <v>4165</v>
      </c>
      <c r="O870" t="s">
        <v>4424</v>
      </c>
      <c r="P870" t="s">
        <v>5555</v>
      </c>
      <c r="Q870" t="s">
        <v>4609</v>
      </c>
      <c r="R870" t="s">
        <v>4708</v>
      </c>
      <c r="S870" t="s">
        <v>4323</v>
      </c>
      <c r="T870" t="s">
        <v>4708</v>
      </c>
      <c r="U870" t="b">
        <v>0</v>
      </c>
      <c r="V870" s="1"/>
      <c r="W870" t="s">
        <v>27</v>
      </c>
    </row>
    <row r="871" spans="1:23">
      <c r="A871" t="s">
        <v>55145</v>
      </c>
      <c r="B871" t="s">
        <v>4335</v>
      </c>
      <c r="C871" s="2">
        <v>45942.010625000003</v>
      </c>
      <c r="D871" t="s">
        <v>3459</v>
      </c>
      <c r="E871" t="s">
        <v>4107</v>
      </c>
      <c r="F871" t="s">
        <v>26</v>
      </c>
      <c r="G871" t="s">
        <v>63265</v>
      </c>
      <c r="H871" t="s">
        <v>63266</v>
      </c>
      <c r="I871" t="s">
        <v>63326</v>
      </c>
      <c r="J871" t="s">
        <v>4414</v>
      </c>
      <c r="K871" t="s">
        <v>4396</v>
      </c>
      <c r="L871" t="s">
        <v>28</v>
      </c>
      <c r="M871">
        <v>5</v>
      </c>
      <c r="N871" t="s">
        <v>4108</v>
      </c>
      <c r="O871" t="s">
        <v>4794</v>
      </c>
      <c r="P871" t="s">
        <v>12429</v>
      </c>
      <c r="Q871" t="s">
        <v>4321</v>
      </c>
      <c r="R871" t="s">
        <v>19853</v>
      </c>
      <c r="S871" t="s">
        <v>4323</v>
      </c>
      <c r="T871" t="s">
        <v>19853</v>
      </c>
      <c r="U871" t="b">
        <v>0</v>
      </c>
      <c r="V871" s="1"/>
      <c r="W871" t="s">
        <v>27</v>
      </c>
    </row>
    <row r="872" spans="1:23">
      <c r="A872" t="s">
        <v>59300</v>
      </c>
      <c r="B872" t="s">
        <v>4317</v>
      </c>
      <c r="C872" s="2">
        <v>45942.00476851852</v>
      </c>
      <c r="D872" t="s">
        <v>2066</v>
      </c>
      <c r="E872" t="s">
        <v>4267</v>
      </c>
      <c r="F872" t="s">
        <v>16</v>
      </c>
      <c r="G872" t="s">
        <v>63263</v>
      </c>
      <c r="H872" t="s">
        <v>63264</v>
      </c>
      <c r="I872" t="s">
        <v>17</v>
      </c>
      <c r="J872" t="s">
        <v>4336</v>
      </c>
      <c r="K872" t="s">
        <v>4319</v>
      </c>
      <c r="L872" t="s">
        <v>18</v>
      </c>
      <c r="M872">
        <v>15</v>
      </c>
      <c r="N872" t="s">
        <v>6209</v>
      </c>
      <c r="O872" t="s">
        <v>4320</v>
      </c>
      <c r="P872" t="s">
        <v>4321</v>
      </c>
      <c r="Q872" t="s">
        <v>6210</v>
      </c>
      <c r="R872" t="s">
        <v>6211</v>
      </c>
      <c r="S872" t="s">
        <v>4329</v>
      </c>
      <c r="T872" t="s">
        <v>6212</v>
      </c>
      <c r="U872" t="b">
        <v>0</v>
      </c>
      <c r="V872" s="1"/>
      <c r="W872" t="s">
        <v>27</v>
      </c>
    </row>
    <row r="873" spans="1:23">
      <c r="A873" t="s">
        <v>58041</v>
      </c>
      <c r="B873" t="s">
        <v>4317</v>
      </c>
      <c r="C873" s="2">
        <v>45941.986932870372</v>
      </c>
      <c r="D873" t="s">
        <v>3385</v>
      </c>
      <c r="E873" t="s">
        <v>4115</v>
      </c>
      <c r="F873" t="s">
        <v>26</v>
      </c>
      <c r="G873" t="s">
        <v>63265</v>
      </c>
      <c r="H873" t="s">
        <v>63266</v>
      </c>
      <c r="I873" t="s">
        <v>63326</v>
      </c>
      <c r="J873" t="s">
        <v>4318</v>
      </c>
      <c r="K873" t="s">
        <v>4319</v>
      </c>
      <c r="L873" t="s">
        <v>28</v>
      </c>
      <c r="M873">
        <v>3</v>
      </c>
      <c r="N873" t="s">
        <v>4117</v>
      </c>
      <c r="O873" t="s">
        <v>4320</v>
      </c>
      <c r="P873" t="s">
        <v>4321</v>
      </c>
      <c r="Q873" t="s">
        <v>4321</v>
      </c>
      <c r="R873" t="s">
        <v>6875</v>
      </c>
      <c r="S873" t="s">
        <v>4323</v>
      </c>
      <c r="T873" t="s">
        <v>6875</v>
      </c>
      <c r="U873" t="b">
        <v>0</v>
      </c>
      <c r="V873" s="1"/>
      <c r="W873" t="s">
        <v>27</v>
      </c>
    </row>
    <row r="874" spans="1:23">
      <c r="A874" t="s">
        <v>24305</v>
      </c>
      <c r="B874" t="s">
        <v>4317</v>
      </c>
      <c r="C874" s="2">
        <v>45941.9846875</v>
      </c>
      <c r="D874" t="s">
        <v>1786</v>
      </c>
      <c r="E874" t="s">
        <v>4297</v>
      </c>
      <c r="F874" t="s">
        <v>32</v>
      </c>
      <c r="G874" t="s">
        <v>63267</v>
      </c>
      <c r="H874" t="s">
        <v>63268</v>
      </c>
      <c r="I874" t="s">
        <v>10</v>
      </c>
      <c r="J874" t="s">
        <v>4380</v>
      </c>
      <c r="K874" t="s">
        <v>4325</v>
      </c>
      <c r="L874" t="s">
        <v>33</v>
      </c>
      <c r="M874">
        <v>3</v>
      </c>
      <c r="N874" t="s">
        <v>5564</v>
      </c>
      <c r="O874" t="s">
        <v>4320</v>
      </c>
      <c r="P874" t="s">
        <v>4321</v>
      </c>
      <c r="Q874" t="s">
        <v>5565</v>
      </c>
      <c r="R874" t="s">
        <v>5566</v>
      </c>
      <c r="S874" t="s">
        <v>4351</v>
      </c>
      <c r="T874" t="s">
        <v>5567</v>
      </c>
      <c r="U874" t="b">
        <v>0</v>
      </c>
      <c r="V874" s="1"/>
      <c r="W874" t="s">
        <v>27</v>
      </c>
    </row>
    <row r="875" spans="1:23">
      <c r="A875" t="s">
        <v>53994</v>
      </c>
      <c r="B875" t="s">
        <v>4317</v>
      </c>
      <c r="C875" s="2">
        <v>45941.976157407407</v>
      </c>
      <c r="D875" t="s">
        <v>3761</v>
      </c>
      <c r="E875" t="s">
        <v>4115</v>
      </c>
      <c r="F875" t="s">
        <v>16</v>
      </c>
      <c r="G875" t="s">
        <v>63263</v>
      </c>
      <c r="H875" t="s">
        <v>63264</v>
      </c>
      <c r="I875" t="s">
        <v>17</v>
      </c>
      <c r="J875" t="s">
        <v>4380</v>
      </c>
      <c r="K875" t="s">
        <v>4396</v>
      </c>
      <c r="L875" t="s">
        <v>18</v>
      </c>
      <c r="M875">
        <v>15</v>
      </c>
      <c r="N875" t="s">
        <v>7437</v>
      </c>
      <c r="O875" t="s">
        <v>4373</v>
      </c>
      <c r="P875" t="s">
        <v>10624</v>
      </c>
      <c r="Q875" t="s">
        <v>9332</v>
      </c>
      <c r="R875" t="s">
        <v>53995</v>
      </c>
      <c r="S875" t="s">
        <v>4329</v>
      </c>
      <c r="T875" t="s">
        <v>53996</v>
      </c>
      <c r="U875" t="b">
        <v>0</v>
      </c>
      <c r="V875" s="1"/>
      <c r="W875" t="s">
        <v>27</v>
      </c>
    </row>
    <row r="876" spans="1:23">
      <c r="A876" t="s">
        <v>58989</v>
      </c>
      <c r="B876" t="s">
        <v>4335</v>
      </c>
      <c r="C876" s="2">
        <v>45941.97550925926</v>
      </c>
      <c r="D876" t="s">
        <v>3282</v>
      </c>
      <c r="E876" t="s">
        <v>4122</v>
      </c>
      <c r="F876" t="s">
        <v>16</v>
      </c>
      <c r="G876" t="s">
        <v>63263</v>
      </c>
      <c r="H876" t="s">
        <v>63264</v>
      </c>
      <c r="I876" t="s">
        <v>17</v>
      </c>
      <c r="J876" t="s">
        <v>4380</v>
      </c>
      <c r="K876" t="s">
        <v>4325</v>
      </c>
      <c r="L876" t="s">
        <v>18</v>
      </c>
      <c r="M876">
        <v>5</v>
      </c>
      <c r="N876" t="s">
        <v>4484</v>
      </c>
      <c r="O876" t="s">
        <v>4424</v>
      </c>
      <c r="P876" t="s">
        <v>4484</v>
      </c>
      <c r="Q876" t="s">
        <v>4742</v>
      </c>
      <c r="R876" t="s">
        <v>48639</v>
      </c>
      <c r="S876" t="s">
        <v>4329</v>
      </c>
      <c r="T876" t="s">
        <v>48640</v>
      </c>
      <c r="U876" t="b">
        <v>0</v>
      </c>
      <c r="V876" s="1"/>
      <c r="W876" t="s">
        <v>27</v>
      </c>
    </row>
    <row r="877" spans="1:23">
      <c r="A877" t="s">
        <v>41726</v>
      </c>
      <c r="B877" t="s">
        <v>4335</v>
      </c>
      <c r="C877" s="2">
        <v>45941.952893518515</v>
      </c>
      <c r="D877" t="s">
        <v>170</v>
      </c>
      <c r="E877" t="s">
        <v>4296</v>
      </c>
      <c r="F877" t="s">
        <v>9</v>
      </c>
      <c r="G877" t="s">
        <v>63261</v>
      </c>
      <c r="H877" t="s">
        <v>63262</v>
      </c>
      <c r="I877" t="s">
        <v>10</v>
      </c>
      <c r="J877" t="s">
        <v>4318</v>
      </c>
      <c r="K877" t="s">
        <v>4319</v>
      </c>
      <c r="L877" t="s">
        <v>11</v>
      </c>
      <c r="M877">
        <v>3</v>
      </c>
      <c r="N877" t="s">
        <v>4372</v>
      </c>
      <c r="O877" t="s">
        <v>4416</v>
      </c>
      <c r="P877" t="s">
        <v>10016</v>
      </c>
      <c r="Q877" t="s">
        <v>6551</v>
      </c>
      <c r="R877" t="s">
        <v>10017</v>
      </c>
      <c r="S877" t="s">
        <v>4377</v>
      </c>
      <c r="T877" t="s">
        <v>7044</v>
      </c>
      <c r="U877" t="b">
        <v>0</v>
      </c>
      <c r="V877" s="1"/>
      <c r="W877" t="s">
        <v>27</v>
      </c>
    </row>
    <row r="878" spans="1:23">
      <c r="A878" t="s">
        <v>21014</v>
      </c>
      <c r="B878" t="s">
        <v>4335</v>
      </c>
      <c r="C878" s="2">
        <v>45941.894270833334</v>
      </c>
      <c r="D878" t="s">
        <v>2806</v>
      </c>
      <c r="E878" t="s">
        <v>4080</v>
      </c>
      <c r="F878" t="s">
        <v>9</v>
      </c>
      <c r="G878" t="s">
        <v>63261</v>
      </c>
      <c r="H878" t="s">
        <v>63262</v>
      </c>
      <c r="I878" t="s">
        <v>10</v>
      </c>
      <c r="J878" t="s">
        <v>4380</v>
      </c>
      <c r="K878" t="s">
        <v>4319</v>
      </c>
      <c r="L878" t="s">
        <v>11</v>
      </c>
      <c r="M878">
        <v>1</v>
      </c>
      <c r="N878" t="s">
        <v>4971</v>
      </c>
      <c r="O878" t="s">
        <v>4416</v>
      </c>
      <c r="P878" t="s">
        <v>8727</v>
      </c>
      <c r="Q878" t="s">
        <v>5531</v>
      </c>
      <c r="R878" t="s">
        <v>14497</v>
      </c>
      <c r="S878" t="s">
        <v>4377</v>
      </c>
      <c r="T878" t="s">
        <v>14498</v>
      </c>
      <c r="U878" t="b">
        <v>0</v>
      </c>
      <c r="V878" s="1"/>
      <c r="W878" t="s">
        <v>27</v>
      </c>
    </row>
    <row r="879" spans="1:23">
      <c r="A879" t="s">
        <v>45914</v>
      </c>
      <c r="B879" t="s">
        <v>4317</v>
      </c>
      <c r="C879" s="2">
        <v>45941.890277777777</v>
      </c>
      <c r="D879" t="s">
        <v>962</v>
      </c>
      <c r="E879" t="s">
        <v>4135</v>
      </c>
      <c r="F879" t="s">
        <v>26</v>
      </c>
      <c r="G879" t="s">
        <v>63265</v>
      </c>
      <c r="H879" t="s">
        <v>63266</v>
      </c>
      <c r="I879" t="s">
        <v>63326</v>
      </c>
      <c r="J879" t="s">
        <v>4336</v>
      </c>
      <c r="K879" t="s">
        <v>4396</v>
      </c>
      <c r="L879" t="s">
        <v>28</v>
      </c>
      <c r="M879">
        <v>5</v>
      </c>
      <c r="N879" t="s">
        <v>4137</v>
      </c>
      <c r="O879" t="s">
        <v>6344</v>
      </c>
      <c r="P879" t="s">
        <v>4760</v>
      </c>
      <c r="Q879" t="s">
        <v>4321</v>
      </c>
      <c r="R879" t="s">
        <v>6744</v>
      </c>
      <c r="S879" t="s">
        <v>4323</v>
      </c>
      <c r="T879" t="s">
        <v>6744</v>
      </c>
      <c r="U879" t="b">
        <v>0</v>
      </c>
      <c r="V879" s="1"/>
      <c r="W879" t="s">
        <v>27</v>
      </c>
    </row>
    <row r="880" spans="1:23">
      <c r="A880" t="s">
        <v>40515</v>
      </c>
      <c r="B880" t="s">
        <v>4317</v>
      </c>
      <c r="C880" s="2">
        <v>45941.883842592593</v>
      </c>
      <c r="D880" t="s">
        <v>2892</v>
      </c>
      <c r="E880" t="s">
        <v>4245</v>
      </c>
      <c r="F880" t="s">
        <v>9</v>
      </c>
      <c r="G880" t="s">
        <v>63261</v>
      </c>
      <c r="H880" t="s">
        <v>63262</v>
      </c>
      <c r="I880" t="s">
        <v>10</v>
      </c>
      <c r="J880" t="s">
        <v>4336</v>
      </c>
      <c r="K880" t="s">
        <v>4325</v>
      </c>
      <c r="L880" t="s">
        <v>11</v>
      </c>
      <c r="M880">
        <v>15</v>
      </c>
      <c r="N880" t="s">
        <v>4946</v>
      </c>
      <c r="O880" t="s">
        <v>4320</v>
      </c>
      <c r="P880" t="s">
        <v>4321</v>
      </c>
      <c r="Q880" t="s">
        <v>5759</v>
      </c>
      <c r="R880" t="s">
        <v>5760</v>
      </c>
      <c r="S880" t="s">
        <v>4377</v>
      </c>
      <c r="T880" t="s">
        <v>5761</v>
      </c>
      <c r="U880" t="b">
        <v>0</v>
      </c>
      <c r="V880" s="1"/>
      <c r="W880" t="s">
        <v>27</v>
      </c>
    </row>
    <row r="881" spans="1:23">
      <c r="A881" t="s">
        <v>58665</v>
      </c>
      <c r="B881" t="s">
        <v>4317</v>
      </c>
      <c r="C881" s="2">
        <v>45941.880590277775</v>
      </c>
      <c r="D881" t="s">
        <v>970</v>
      </c>
      <c r="E881" t="s">
        <v>4171</v>
      </c>
      <c r="F881" t="s">
        <v>32</v>
      </c>
      <c r="G881" t="s">
        <v>63267</v>
      </c>
      <c r="H881" t="s">
        <v>63268</v>
      </c>
      <c r="I881" t="s">
        <v>10</v>
      </c>
      <c r="J881" t="s">
        <v>4336</v>
      </c>
      <c r="K881" t="s">
        <v>4319</v>
      </c>
      <c r="L881" t="s">
        <v>33</v>
      </c>
      <c r="M881">
        <v>5</v>
      </c>
      <c r="N881" t="s">
        <v>4539</v>
      </c>
      <c r="O881" t="s">
        <v>63325</v>
      </c>
      <c r="P881" t="s">
        <v>58666</v>
      </c>
      <c r="Q881" t="s">
        <v>4539</v>
      </c>
      <c r="R881" t="s">
        <v>58667</v>
      </c>
      <c r="S881" t="s">
        <v>4351</v>
      </c>
      <c r="T881" t="s">
        <v>58668</v>
      </c>
      <c r="U881" t="b">
        <v>0</v>
      </c>
      <c r="V881" s="1"/>
      <c r="W881" t="s">
        <v>27</v>
      </c>
    </row>
    <row r="882" spans="1:23">
      <c r="A882" t="s">
        <v>46642</v>
      </c>
      <c r="B882" t="s">
        <v>4317</v>
      </c>
      <c r="C882" s="2">
        <v>45941.880358796298</v>
      </c>
      <c r="D882" t="s">
        <v>3129</v>
      </c>
      <c r="E882" t="s">
        <v>4128</v>
      </c>
      <c r="F882" t="s">
        <v>9</v>
      </c>
      <c r="G882" t="s">
        <v>63261</v>
      </c>
      <c r="H882" t="s">
        <v>63262</v>
      </c>
      <c r="I882" t="s">
        <v>10</v>
      </c>
      <c r="J882" t="s">
        <v>4076</v>
      </c>
      <c r="K882" t="s">
        <v>4325</v>
      </c>
      <c r="L882" t="s">
        <v>11</v>
      </c>
      <c r="M882">
        <v>1</v>
      </c>
      <c r="N882" t="s">
        <v>4713</v>
      </c>
      <c r="O882" t="s">
        <v>4320</v>
      </c>
      <c r="P882" t="s">
        <v>4321</v>
      </c>
      <c r="Q882" t="s">
        <v>4725</v>
      </c>
      <c r="R882" t="s">
        <v>5213</v>
      </c>
      <c r="S882" t="s">
        <v>4377</v>
      </c>
      <c r="T882" t="s">
        <v>4158</v>
      </c>
      <c r="U882" t="b">
        <v>0</v>
      </c>
      <c r="V882" s="1"/>
      <c r="W882" t="s">
        <v>27</v>
      </c>
    </row>
    <row r="883" spans="1:23">
      <c r="A883" t="s">
        <v>50581</v>
      </c>
      <c r="B883" t="s">
        <v>4335</v>
      </c>
      <c r="C883" s="2">
        <v>45941.86215277778</v>
      </c>
      <c r="D883" t="s">
        <v>1398</v>
      </c>
      <c r="E883" t="s">
        <v>4275</v>
      </c>
      <c r="F883" t="s">
        <v>83</v>
      </c>
      <c r="G883" t="s">
        <v>63277</v>
      </c>
      <c r="H883" t="s">
        <v>63278</v>
      </c>
      <c r="I883" t="s">
        <v>17</v>
      </c>
      <c r="J883" t="s">
        <v>4318</v>
      </c>
      <c r="K883" t="s">
        <v>4319</v>
      </c>
      <c r="L883" t="s">
        <v>28</v>
      </c>
      <c r="M883">
        <v>5</v>
      </c>
      <c r="N883" t="s">
        <v>4230</v>
      </c>
      <c r="O883" t="s">
        <v>4320</v>
      </c>
      <c r="P883" t="s">
        <v>4321</v>
      </c>
      <c r="Q883" t="s">
        <v>6332</v>
      </c>
      <c r="R883" t="s">
        <v>15341</v>
      </c>
      <c r="S883" t="s">
        <v>4323</v>
      </c>
      <c r="T883" t="s">
        <v>15341</v>
      </c>
      <c r="U883" t="b">
        <v>0</v>
      </c>
      <c r="V883" s="1"/>
      <c r="W883" t="s">
        <v>27</v>
      </c>
    </row>
    <row r="884" spans="1:23">
      <c r="A884" t="s">
        <v>41840</v>
      </c>
      <c r="B884" t="s">
        <v>4317</v>
      </c>
      <c r="C884" s="2">
        <v>45941.800925925927</v>
      </c>
      <c r="D884" t="s">
        <v>983</v>
      </c>
      <c r="E884" t="s">
        <v>4200</v>
      </c>
      <c r="F884" t="s">
        <v>26</v>
      </c>
      <c r="G884" t="s">
        <v>63265</v>
      </c>
      <c r="H884" t="s">
        <v>63266</v>
      </c>
      <c r="I884" t="s">
        <v>63326</v>
      </c>
      <c r="J884" t="s">
        <v>4076</v>
      </c>
      <c r="K884" t="s">
        <v>4325</v>
      </c>
      <c r="L884" t="s">
        <v>28</v>
      </c>
      <c r="M884">
        <v>1</v>
      </c>
      <c r="N884" t="s">
        <v>4201</v>
      </c>
      <c r="O884" t="s">
        <v>4320</v>
      </c>
      <c r="P884" t="s">
        <v>4321</v>
      </c>
      <c r="Q884" t="s">
        <v>4321</v>
      </c>
      <c r="R884" t="s">
        <v>4201</v>
      </c>
      <c r="S884" t="s">
        <v>4323</v>
      </c>
      <c r="T884" t="s">
        <v>4201</v>
      </c>
      <c r="U884" t="b">
        <v>0</v>
      </c>
      <c r="V884" s="1"/>
      <c r="W884" t="s">
        <v>27</v>
      </c>
    </row>
    <row r="885" spans="1:23">
      <c r="A885" t="s">
        <v>12622</v>
      </c>
      <c r="B885" t="s">
        <v>4317</v>
      </c>
      <c r="C885" s="2">
        <v>45941.765555555554</v>
      </c>
      <c r="D885" t="s">
        <v>1630</v>
      </c>
      <c r="E885" t="s">
        <v>4242</v>
      </c>
      <c r="F885" t="s">
        <v>26</v>
      </c>
      <c r="G885" t="s">
        <v>63265</v>
      </c>
      <c r="H885" t="s">
        <v>63266</v>
      </c>
      <c r="I885" t="s">
        <v>63326</v>
      </c>
      <c r="J885" t="s">
        <v>4414</v>
      </c>
      <c r="K885" t="s">
        <v>4325</v>
      </c>
      <c r="L885" t="s">
        <v>28</v>
      </c>
      <c r="M885">
        <v>1</v>
      </c>
      <c r="N885" t="s">
        <v>4239</v>
      </c>
      <c r="O885" t="s">
        <v>4424</v>
      </c>
      <c r="P885" t="s">
        <v>6309</v>
      </c>
      <c r="Q885" t="s">
        <v>4321</v>
      </c>
      <c r="R885" t="s">
        <v>12006</v>
      </c>
      <c r="S885" t="s">
        <v>4323</v>
      </c>
      <c r="T885" t="s">
        <v>12006</v>
      </c>
      <c r="U885" t="b">
        <v>0</v>
      </c>
      <c r="V885" s="1"/>
      <c r="W885" t="s">
        <v>27</v>
      </c>
    </row>
    <row r="886" spans="1:23">
      <c r="A886" t="s">
        <v>46568</v>
      </c>
      <c r="B886" t="s">
        <v>4317</v>
      </c>
      <c r="C886" s="2">
        <v>45941.752604166664</v>
      </c>
      <c r="D886" t="s">
        <v>3269</v>
      </c>
      <c r="E886" t="s">
        <v>4080</v>
      </c>
      <c r="F886" t="s">
        <v>32</v>
      </c>
      <c r="G886" t="s">
        <v>63267</v>
      </c>
      <c r="H886" t="s">
        <v>63268</v>
      </c>
      <c r="I886" t="s">
        <v>10</v>
      </c>
      <c r="J886" t="s">
        <v>4318</v>
      </c>
      <c r="K886" t="s">
        <v>4396</v>
      </c>
      <c r="L886" t="s">
        <v>33</v>
      </c>
      <c r="M886">
        <v>3</v>
      </c>
      <c r="N886" t="s">
        <v>4364</v>
      </c>
      <c r="O886" t="s">
        <v>4416</v>
      </c>
      <c r="P886" t="s">
        <v>6369</v>
      </c>
      <c r="Q886" t="s">
        <v>4366</v>
      </c>
      <c r="R886" t="s">
        <v>8647</v>
      </c>
      <c r="S886" t="s">
        <v>4351</v>
      </c>
      <c r="T886" t="s">
        <v>8648</v>
      </c>
      <c r="U886" t="b">
        <v>0</v>
      </c>
      <c r="V886" s="1"/>
      <c r="W886" t="s">
        <v>27</v>
      </c>
    </row>
    <row r="887" spans="1:23">
      <c r="A887" t="s">
        <v>58999</v>
      </c>
      <c r="B887" t="s">
        <v>4317</v>
      </c>
      <c r="C887" s="2">
        <v>45941.710370370369</v>
      </c>
      <c r="D887" t="s">
        <v>773</v>
      </c>
      <c r="E887" t="s">
        <v>4196</v>
      </c>
      <c r="F887" t="s">
        <v>53</v>
      </c>
      <c r="G887" t="s">
        <v>63273</v>
      </c>
      <c r="H887" t="s">
        <v>63274</v>
      </c>
      <c r="I887" t="s">
        <v>10</v>
      </c>
      <c r="J887" t="s">
        <v>4336</v>
      </c>
      <c r="K887" t="s">
        <v>4325</v>
      </c>
      <c r="L887" t="s">
        <v>33</v>
      </c>
      <c r="M887">
        <v>1</v>
      </c>
      <c r="N887" t="s">
        <v>4364</v>
      </c>
      <c r="O887" t="s">
        <v>4320</v>
      </c>
      <c r="P887" t="s">
        <v>4321</v>
      </c>
      <c r="Q887" t="s">
        <v>4866</v>
      </c>
      <c r="R887" t="s">
        <v>4867</v>
      </c>
      <c r="S887" t="s">
        <v>4351</v>
      </c>
      <c r="T887" t="s">
        <v>4868</v>
      </c>
      <c r="U887" t="b">
        <v>0</v>
      </c>
      <c r="V887" s="1"/>
      <c r="W887" t="s">
        <v>27</v>
      </c>
    </row>
    <row r="888" spans="1:23">
      <c r="A888" t="s">
        <v>36471</v>
      </c>
      <c r="B888" t="s">
        <v>4317</v>
      </c>
      <c r="C888" s="2">
        <v>45941.688414351855</v>
      </c>
      <c r="D888" t="s">
        <v>2062</v>
      </c>
      <c r="E888" t="s">
        <v>4196</v>
      </c>
      <c r="F888" t="s">
        <v>78</v>
      </c>
      <c r="G888" t="s">
        <v>63275</v>
      </c>
      <c r="H888" t="s">
        <v>63276</v>
      </c>
      <c r="I888" t="s">
        <v>10</v>
      </c>
      <c r="J888" t="s">
        <v>4380</v>
      </c>
      <c r="K888" t="s">
        <v>4319</v>
      </c>
      <c r="L888" t="s">
        <v>33</v>
      </c>
      <c r="M888">
        <v>5</v>
      </c>
      <c r="N888" t="s">
        <v>4364</v>
      </c>
      <c r="O888" t="s">
        <v>4320</v>
      </c>
      <c r="P888" t="s">
        <v>4321</v>
      </c>
      <c r="Q888" t="s">
        <v>4364</v>
      </c>
      <c r="R888" t="s">
        <v>6647</v>
      </c>
      <c r="S888" t="s">
        <v>4351</v>
      </c>
      <c r="T888" t="s">
        <v>5555</v>
      </c>
      <c r="U888" t="b">
        <v>0</v>
      </c>
      <c r="V888" s="1"/>
      <c r="W888" t="s">
        <v>27</v>
      </c>
    </row>
    <row r="889" spans="1:23">
      <c r="A889" t="s">
        <v>23531</v>
      </c>
      <c r="B889" t="s">
        <v>4335</v>
      </c>
      <c r="C889" s="2">
        <v>45941.680081018516</v>
      </c>
      <c r="D889" t="s">
        <v>381</v>
      </c>
      <c r="E889" t="s">
        <v>4235</v>
      </c>
      <c r="F889" t="s">
        <v>46</v>
      </c>
      <c r="G889" t="s">
        <v>63271</v>
      </c>
      <c r="H889" t="s">
        <v>63272</v>
      </c>
      <c r="I889" t="s">
        <v>63326</v>
      </c>
      <c r="J889" t="s">
        <v>4318</v>
      </c>
      <c r="K889" t="s">
        <v>4319</v>
      </c>
      <c r="L889" t="s">
        <v>28</v>
      </c>
      <c r="M889">
        <v>15</v>
      </c>
      <c r="N889" t="s">
        <v>4230</v>
      </c>
      <c r="O889" t="s">
        <v>4320</v>
      </c>
      <c r="P889" t="s">
        <v>4321</v>
      </c>
      <c r="Q889" t="s">
        <v>6332</v>
      </c>
      <c r="R889" t="s">
        <v>7088</v>
      </c>
      <c r="S889" t="s">
        <v>4323</v>
      </c>
      <c r="T889" t="s">
        <v>7088</v>
      </c>
      <c r="U889" t="b">
        <v>0</v>
      </c>
      <c r="V889" s="1"/>
      <c r="W889" t="s">
        <v>27</v>
      </c>
    </row>
    <row r="890" spans="1:23">
      <c r="A890" t="s">
        <v>30180</v>
      </c>
      <c r="B890" t="s">
        <v>4317</v>
      </c>
      <c r="C890" s="2">
        <v>45941.676423611112</v>
      </c>
      <c r="D890" t="s">
        <v>1171</v>
      </c>
      <c r="E890" t="s">
        <v>4210</v>
      </c>
      <c r="F890" t="s">
        <v>9</v>
      </c>
      <c r="G890" t="s">
        <v>63261</v>
      </c>
      <c r="H890" t="s">
        <v>63262</v>
      </c>
      <c r="I890" t="s">
        <v>10</v>
      </c>
      <c r="J890" t="s">
        <v>4318</v>
      </c>
      <c r="K890" t="s">
        <v>4319</v>
      </c>
      <c r="L890" t="s">
        <v>11</v>
      </c>
      <c r="M890">
        <v>5</v>
      </c>
      <c r="N890" t="s">
        <v>4391</v>
      </c>
      <c r="O890" t="s">
        <v>4320</v>
      </c>
      <c r="P890" t="s">
        <v>4321</v>
      </c>
      <c r="Q890" t="s">
        <v>4391</v>
      </c>
      <c r="R890" t="s">
        <v>4859</v>
      </c>
      <c r="S890" t="s">
        <v>4377</v>
      </c>
      <c r="T890" t="s">
        <v>4860</v>
      </c>
      <c r="U890" t="b">
        <v>0</v>
      </c>
      <c r="V890" s="1"/>
      <c r="W890" t="s">
        <v>27</v>
      </c>
    </row>
    <row r="891" spans="1:23">
      <c r="A891" t="s">
        <v>13488</v>
      </c>
      <c r="B891" t="s">
        <v>4317</v>
      </c>
      <c r="C891" s="2">
        <v>45941.66165509259</v>
      </c>
      <c r="D891" t="s">
        <v>3597</v>
      </c>
      <c r="E891" t="s">
        <v>4248</v>
      </c>
      <c r="F891" t="s">
        <v>26</v>
      </c>
      <c r="G891" t="s">
        <v>63265</v>
      </c>
      <c r="H891" t="s">
        <v>63266</v>
      </c>
      <c r="I891" t="s">
        <v>63326</v>
      </c>
      <c r="J891" t="s">
        <v>4318</v>
      </c>
      <c r="K891" t="s">
        <v>4340</v>
      </c>
      <c r="L891" t="s">
        <v>28</v>
      </c>
      <c r="M891">
        <v>1</v>
      </c>
      <c r="N891" t="s">
        <v>4201</v>
      </c>
      <c r="O891" t="s">
        <v>4320</v>
      </c>
      <c r="P891" t="s">
        <v>4321</v>
      </c>
      <c r="Q891" t="s">
        <v>4321</v>
      </c>
      <c r="R891" t="s">
        <v>4201</v>
      </c>
      <c r="S891" t="s">
        <v>4323</v>
      </c>
      <c r="T891" t="s">
        <v>4201</v>
      </c>
      <c r="U891" t="b">
        <v>0</v>
      </c>
      <c r="V891" s="1"/>
      <c r="W891" t="s">
        <v>27</v>
      </c>
    </row>
    <row r="892" spans="1:23">
      <c r="A892" t="s">
        <v>54424</v>
      </c>
      <c r="B892" t="s">
        <v>4335</v>
      </c>
      <c r="C892" s="2">
        <v>45941.650196759256</v>
      </c>
      <c r="D892" t="s">
        <v>3139</v>
      </c>
      <c r="E892" t="s">
        <v>4259</v>
      </c>
      <c r="F892" t="s">
        <v>38</v>
      </c>
      <c r="G892" t="s">
        <v>63269</v>
      </c>
      <c r="H892" t="s">
        <v>63270</v>
      </c>
      <c r="I892" t="s">
        <v>10</v>
      </c>
      <c r="J892" t="s">
        <v>4318</v>
      </c>
      <c r="K892" t="s">
        <v>4319</v>
      </c>
      <c r="L892" t="s">
        <v>33</v>
      </c>
      <c r="M892">
        <v>10</v>
      </c>
      <c r="N892" t="s">
        <v>4348</v>
      </c>
      <c r="O892" t="s">
        <v>4320</v>
      </c>
      <c r="P892" t="s">
        <v>4321</v>
      </c>
      <c r="Q892" t="s">
        <v>4458</v>
      </c>
      <c r="R892" t="s">
        <v>4459</v>
      </c>
      <c r="S892" t="s">
        <v>4351</v>
      </c>
      <c r="T892" t="s">
        <v>4460</v>
      </c>
      <c r="U892" t="b">
        <v>0</v>
      </c>
      <c r="V892" s="1"/>
      <c r="W892" t="s">
        <v>27</v>
      </c>
    </row>
    <row r="893" spans="1:23">
      <c r="A893" t="s">
        <v>58177</v>
      </c>
      <c r="B893" t="s">
        <v>4317</v>
      </c>
      <c r="C893" s="2">
        <v>45941.644456018519</v>
      </c>
      <c r="D893" t="s">
        <v>2649</v>
      </c>
      <c r="E893" t="s">
        <v>4120</v>
      </c>
      <c r="F893" t="s">
        <v>26</v>
      </c>
      <c r="G893" t="s">
        <v>63265</v>
      </c>
      <c r="H893" t="s">
        <v>63266</v>
      </c>
      <c r="I893" t="s">
        <v>63326</v>
      </c>
      <c r="J893" t="s">
        <v>4318</v>
      </c>
      <c r="K893" t="s">
        <v>4319</v>
      </c>
      <c r="L893" t="s">
        <v>28</v>
      </c>
      <c r="M893">
        <v>1</v>
      </c>
      <c r="N893" t="s">
        <v>4121</v>
      </c>
      <c r="O893" t="s">
        <v>4416</v>
      </c>
      <c r="P893" t="s">
        <v>9070</v>
      </c>
      <c r="Q893" t="s">
        <v>4321</v>
      </c>
      <c r="R893" t="s">
        <v>12584</v>
      </c>
      <c r="S893" t="s">
        <v>4323</v>
      </c>
      <c r="T893" t="s">
        <v>12584</v>
      </c>
      <c r="U893" t="b">
        <v>0</v>
      </c>
      <c r="V893" s="1"/>
      <c r="W893" t="s">
        <v>27</v>
      </c>
    </row>
    <row r="894" spans="1:23">
      <c r="A894" t="s">
        <v>41473</v>
      </c>
      <c r="B894" t="s">
        <v>4335</v>
      </c>
      <c r="C894" s="2">
        <v>45941.6408912037</v>
      </c>
      <c r="D894" t="s">
        <v>1803</v>
      </c>
      <c r="E894" t="s">
        <v>4210</v>
      </c>
      <c r="F894" t="s">
        <v>78</v>
      </c>
      <c r="G894" t="s">
        <v>63275</v>
      </c>
      <c r="H894" t="s">
        <v>63276</v>
      </c>
      <c r="I894" t="s">
        <v>10</v>
      </c>
      <c r="J894" t="s">
        <v>4380</v>
      </c>
      <c r="K894" t="s">
        <v>4325</v>
      </c>
      <c r="L894" t="s">
        <v>33</v>
      </c>
      <c r="M894">
        <v>15</v>
      </c>
      <c r="N894" t="s">
        <v>4444</v>
      </c>
      <c r="O894" t="s">
        <v>4373</v>
      </c>
      <c r="P894" t="s">
        <v>4749</v>
      </c>
      <c r="Q894" t="s">
        <v>7205</v>
      </c>
      <c r="R894" t="s">
        <v>41474</v>
      </c>
      <c r="S894" t="s">
        <v>4351</v>
      </c>
      <c r="T894" t="s">
        <v>41475</v>
      </c>
      <c r="U894" t="b">
        <v>0</v>
      </c>
      <c r="V894" s="1"/>
      <c r="W894" t="s">
        <v>27</v>
      </c>
    </row>
    <row r="895" spans="1:23">
      <c r="A895" t="s">
        <v>62027</v>
      </c>
      <c r="B895" t="s">
        <v>4317</v>
      </c>
      <c r="C895" s="2">
        <v>45941.629918981482</v>
      </c>
      <c r="D895" t="s">
        <v>3757</v>
      </c>
      <c r="E895" t="s">
        <v>4169</v>
      </c>
      <c r="F895" t="s">
        <v>32</v>
      </c>
      <c r="G895" t="s">
        <v>63267</v>
      </c>
      <c r="H895" t="s">
        <v>63268</v>
      </c>
      <c r="I895" t="s">
        <v>10</v>
      </c>
      <c r="J895" t="s">
        <v>4318</v>
      </c>
      <c r="K895" t="s">
        <v>4325</v>
      </c>
      <c r="L895" t="s">
        <v>33</v>
      </c>
      <c r="M895">
        <v>20</v>
      </c>
      <c r="N895" t="s">
        <v>4818</v>
      </c>
      <c r="O895" t="s">
        <v>4320</v>
      </c>
      <c r="P895" t="s">
        <v>4321</v>
      </c>
      <c r="Q895" t="s">
        <v>12626</v>
      </c>
      <c r="R895" t="s">
        <v>12627</v>
      </c>
      <c r="S895" t="s">
        <v>4351</v>
      </c>
      <c r="T895" t="s">
        <v>12628</v>
      </c>
      <c r="U895" t="b">
        <v>0</v>
      </c>
      <c r="V895" s="1"/>
      <c r="W895" t="s">
        <v>27</v>
      </c>
    </row>
    <row r="896" spans="1:23">
      <c r="A896" t="s">
        <v>25417</v>
      </c>
      <c r="B896" t="s">
        <v>4317</v>
      </c>
      <c r="C896" s="2">
        <v>45941.599374999998</v>
      </c>
      <c r="D896" t="s">
        <v>1967</v>
      </c>
      <c r="E896" t="s">
        <v>4164</v>
      </c>
      <c r="F896" t="s">
        <v>9</v>
      </c>
      <c r="G896" t="s">
        <v>63261</v>
      </c>
      <c r="H896" t="s">
        <v>63262</v>
      </c>
      <c r="I896" t="s">
        <v>10</v>
      </c>
      <c r="J896" t="s">
        <v>4318</v>
      </c>
      <c r="K896" t="s">
        <v>4319</v>
      </c>
      <c r="L896" t="s">
        <v>11</v>
      </c>
      <c r="M896">
        <v>5</v>
      </c>
      <c r="N896" t="s">
        <v>5012</v>
      </c>
      <c r="O896" t="s">
        <v>4320</v>
      </c>
      <c r="P896" t="s">
        <v>4321</v>
      </c>
      <c r="Q896" t="s">
        <v>5012</v>
      </c>
      <c r="R896" t="s">
        <v>10579</v>
      </c>
      <c r="S896" t="s">
        <v>4377</v>
      </c>
      <c r="T896" t="s">
        <v>5937</v>
      </c>
      <c r="U896" t="b">
        <v>0</v>
      </c>
      <c r="V896" s="1"/>
      <c r="W896" t="s">
        <v>27</v>
      </c>
    </row>
    <row r="897" spans="1:23">
      <c r="A897" t="s">
        <v>58535</v>
      </c>
      <c r="B897" t="s">
        <v>4317</v>
      </c>
      <c r="C897" s="2">
        <v>45941.589895833335</v>
      </c>
      <c r="D897" t="s">
        <v>460</v>
      </c>
      <c r="E897" t="s">
        <v>4228</v>
      </c>
      <c r="F897" t="s">
        <v>78</v>
      </c>
      <c r="G897" t="s">
        <v>63275</v>
      </c>
      <c r="H897" t="s">
        <v>63276</v>
      </c>
      <c r="I897" t="s">
        <v>10</v>
      </c>
      <c r="J897" t="s">
        <v>4414</v>
      </c>
      <c r="K897" t="s">
        <v>4319</v>
      </c>
      <c r="L897" t="s">
        <v>33</v>
      </c>
      <c r="M897">
        <v>1</v>
      </c>
      <c r="N897" t="s">
        <v>4558</v>
      </c>
      <c r="O897" t="s">
        <v>4320</v>
      </c>
      <c r="P897" t="s">
        <v>4321</v>
      </c>
      <c r="Q897" t="s">
        <v>6980</v>
      </c>
      <c r="R897" t="s">
        <v>6981</v>
      </c>
      <c r="S897" t="s">
        <v>4351</v>
      </c>
      <c r="T897" t="s">
        <v>4532</v>
      </c>
      <c r="U897" t="b">
        <v>0</v>
      </c>
      <c r="V897" s="1"/>
      <c r="W897" t="s">
        <v>27</v>
      </c>
    </row>
    <row r="898" spans="1:23">
      <c r="A898" t="s">
        <v>51117</v>
      </c>
      <c r="B898" t="s">
        <v>4317</v>
      </c>
      <c r="C898" s="2">
        <v>45941.588854166665</v>
      </c>
      <c r="D898" t="s">
        <v>1932</v>
      </c>
      <c r="E898" t="s">
        <v>4152</v>
      </c>
      <c r="F898" t="s">
        <v>46</v>
      </c>
      <c r="G898" t="s">
        <v>63271</v>
      </c>
      <c r="H898" t="s">
        <v>63272</v>
      </c>
      <c r="I898" t="s">
        <v>63326</v>
      </c>
      <c r="J898" t="s">
        <v>4336</v>
      </c>
      <c r="K898" t="s">
        <v>4325</v>
      </c>
      <c r="L898" t="s">
        <v>28</v>
      </c>
      <c r="M898">
        <v>1</v>
      </c>
      <c r="N898" t="s">
        <v>4153</v>
      </c>
      <c r="O898" t="s">
        <v>63325</v>
      </c>
      <c r="P898" t="s">
        <v>5097</v>
      </c>
      <c r="Q898" t="s">
        <v>4958</v>
      </c>
      <c r="R898" t="s">
        <v>5272</v>
      </c>
      <c r="S898" t="s">
        <v>4323</v>
      </c>
      <c r="T898" t="s">
        <v>5272</v>
      </c>
      <c r="U898" t="b">
        <v>0</v>
      </c>
      <c r="V898" s="1"/>
      <c r="W898" t="s">
        <v>27</v>
      </c>
    </row>
    <row r="899" spans="1:23">
      <c r="A899" t="s">
        <v>40011</v>
      </c>
      <c r="B899" t="s">
        <v>4317</v>
      </c>
      <c r="C899" s="2">
        <v>45941.530127314814</v>
      </c>
      <c r="D899" t="s">
        <v>827</v>
      </c>
      <c r="E899" t="s">
        <v>4101</v>
      </c>
      <c r="F899" t="s">
        <v>26</v>
      </c>
      <c r="G899" t="s">
        <v>63265</v>
      </c>
      <c r="H899" t="s">
        <v>63266</v>
      </c>
      <c r="I899" t="s">
        <v>63326</v>
      </c>
      <c r="J899" t="s">
        <v>4380</v>
      </c>
      <c r="K899" t="s">
        <v>4340</v>
      </c>
      <c r="L899" t="s">
        <v>28</v>
      </c>
      <c r="M899">
        <v>5</v>
      </c>
      <c r="N899" t="s">
        <v>4103</v>
      </c>
      <c r="O899" t="s">
        <v>4320</v>
      </c>
      <c r="P899" t="s">
        <v>4321</v>
      </c>
      <c r="Q899" t="s">
        <v>4321</v>
      </c>
      <c r="R899" t="s">
        <v>13264</v>
      </c>
      <c r="S899" t="s">
        <v>4323</v>
      </c>
      <c r="T899" t="s">
        <v>13264</v>
      </c>
      <c r="U899" t="b">
        <v>0</v>
      </c>
      <c r="V899" s="1"/>
      <c r="W899" t="s">
        <v>27</v>
      </c>
    </row>
    <row r="900" spans="1:23">
      <c r="A900" t="s">
        <v>55643</v>
      </c>
      <c r="B900" t="s">
        <v>4317</v>
      </c>
      <c r="C900" s="2">
        <v>45941.516793981478</v>
      </c>
      <c r="D900" t="s">
        <v>2615</v>
      </c>
      <c r="E900" t="s">
        <v>4145</v>
      </c>
      <c r="F900" t="s">
        <v>9</v>
      </c>
      <c r="G900" t="s">
        <v>63261</v>
      </c>
      <c r="H900" t="s">
        <v>63262</v>
      </c>
      <c r="I900" t="s">
        <v>10</v>
      </c>
      <c r="J900" t="s">
        <v>4318</v>
      </c>
      <c r="K900" t="s">
        <v>4319</v>
      </c>
      <c r="L900" t="s">
        <v>11</v>
      </c>
      <c r="M900">
        <v>15</v>
      </c>
      <c r="N900" t="s">
        <v>4716</v>
      </c>
      <c r="O900" t="s">
        <v>4320</v>
      </c>
      <c r="P900" t="s">
        <v>4321</v>
      </c>
      <c r="Q900" t="s">
        <v>11525</v>
      </c>
      <c r="R900" t="s">
        <v>11526</v>
      </c>
      <c r="S900" t="s">
        <v>4377</v>
      </c>
      <c r="T900" t="s">
        <v>11527</v>
      </c>
      <c r="U900" t="b">
        <v>0</v>
      </c>
      <c r="V900" s="1"/>
      <c r="W900" t="s">
        <v>27</v>
      </c>
    </row>
    <row r="901" spans="1:23">
      <c r="A901" t="s">
        <v>10276</v>
      </c>
      <c r="B901" t="s">
        <v>4335</v>
      </c>
      <c r="C901" s="2">
        <v>45941.513425925928</v>
      </c>
      <c r="D901" t="s">
        <v>507</v>
      </c>
      <c r="E901" t="s">
        <v>4164</v>
      </c>
      <c r="F901" t="s">
        <v>32</v>
      </c>
      <c r="G901" t="s">
        <v>63267</v>
      </c>
      <c r="H901" t="s">
        <v>63268</v>
      </c>
      <c r="I901" t="s">
        <v>10</v>
      </c>
      <c r="J901" t="s">
        <v>4318</v>
      </c>
      <c r="K901" t="s">
        <v>4319</v>
      </c>
      <c r="L901" t="s">
        <v>33</v>
      </c>
      <c r="M901">
        <v>1</v>
      </c>
      <c r="N901" t="s">
        <v>4879</v>
      </c>
      <c r="O901" t="s">
        <v>4320</v>
      </c>
      <c r="P901" t="s">
        <v>4321</v>
      </c>
      <c r="Q901" t="s">
        <v>4687</v>
      </c>
      <c r="R901" t="s">
        <v>6119</v>
      </c>
      <c r="S901" t="s">
        <v>4351</v>
      </c>
      <c r="T901" t="s">
        <v>6120</v>
      </c>
      <c r="U901" t="b">
        <v>0</v>
      </c>
      <c r="V901" s="1"/>
      <c r="W901" t="s">
        <v>27</v>
      </c>
    </row>
    <row r="902" spans="1:23">
      <c r="A902" t="s">
        <v>40405</v>
      </c>
      <c r="B902" t="s">
        <v>4317</v>
      </c>
      <c r="C902" s="2">
        <v>45941.500428240739</v>
      </c>
      <c r="D902" t="s">
        <v>2525</v>
      </c>
      <c r="E902" t="s">
        <v>4287</v>
      </c>
      <c r="F902" t="s">
        <v>46</v>
      </c>
      <c r="G902" t="s">
        <v>63271</v>
      </c>
      <c r="H902" t="s">
        <v>63272</v>
      </c>
      <c r="I902" t="s">
        <v>63326</v>
      </c>
      <c r="J902" t="s">
        <v>4318</v>
      </c>
      <c r="K902" t="s">
        <v>4319</v>
      </c>
      <c r="L902" t="s">
        <v>28</v>
      </c>
      <c r="M902">
        <v>1</v>
      </c>
      <c r="N902" t="s">
        <v>4246</v>
      </c>
      <c r="O902" t="s">
        <v>4320</v>
      </c>
      <c r="P902" t="s">
        <v>4321</v>
      </c>
      <c r="Q902" t="s">
        <v>4780</v>
      </c>
      <c r="R902" t="s">
        <v>5784</v>
      </c>
      <c r="S902" t="s">
        <v>4323</v>
      </c>
      <c r="T902" t="s">
        <v>5784</v>
      </c>
      <c r="U902" t="b">
        <v>0</v>
      </c>
      <c r="V902" s="1"/>
      <c r="W902" t="s">
        <v>27</v>
      </c>
    </row>
    <row r="903" spans="1:23">
      <c r="A903" t="s">
        <v>25102</v>
      </c>
      <c r="B903" t="s">
        <v>4317</v>
      </c>
      <c r="C903" s="2">
        <v>45941.495219907411</v>
      </c>
      <c r="D903" t="s">
        <v>2304</v>
      </c>
      <c r="E903" t="s">
        <v>4101</v>
      </c>
      <c r="F903" t="s">
        <v>26</v>
      </c>
      <c r="G903" t="s">
        <v>63265</v>
      </c>
      <c r="H903" t="s">
        <v>63266</v>
      </c>
      <c r="I903" t="s">
        <v>63326</v>
      </c>
      <c r="J903" t="s">
        <v>4318</v>
      </c>
      <c r="K903" t="s">
        <v>4319</v>
      </c>
      <c r="L903" t="s">
        <v>28</v>
      </c>
      <c r="M903">
        <v>5</v>
      </c>
      <c r="N903" t="s">
        <v>4103</v>
      </c>
      <c r="O903" t="s">
        <v>4354</v>
      </c>
      <c r="P903" t="s">
        <v>4656</v>
      </c>
      <c r="Q903" t="s">
        <v>4321</v>
      </c>
      <c r="R903" t="s">
        <v>11334</v>
      </c>
      <c r="S903" t="s">
        <v>4323</v>
      </c>
      <c r="T903" t="s">
        <v>11334</v>
      </c>
      <c r="U903" t="b">
        <v>0</v>
      </c>
      <c r="V903" s="1"/>
      <c r="W903" t="s">
        <v>27</v>
      </c>
    </row>
    <row r="904" spans="1:23">
      <c r="A904" t="s">
        <v>21856</v>
      </c>
      <c r="B904" t="s">
        <v>4317</v>
      </c>
      <c r="C904" s="2">
        <v>45941.48709490741</v>
      </c>
      <c r="D904" t="s">
        <v>2688</v>
      </c>
      <c r="E904" t="s">
        <v>4164</v>
      </c>
      <c r="F904" t="s">
        <v>53</v>
      </c>
      <c r="G904" t="s">
        <v>63273</v>
      </c>
      <c r="H904" t="s">
        <v>63274</v>
      </c>
      <c r="I904" t="s">
        <v>10</v>
      </c>
      <c r="J904" t="s">
        <v>4336</v>
      </c>
      <c r="K904" t="s">
        <v>4325</v>
      </c>
      <c r="L904" t="s">
        <v>33</v>
      </c>
      <c r="M904">
        <v>3</v>
      </c>
      <c r="N904" t="s">
        <v>4879</v>
      </c>
      <c r="O904" t="s">
        <v>7075</v>
      </c>
      <c r="P904" t="s">
        <v>8753</v>
      </c>
      <c r="Q904" t="s">
        <v>8753</v>
      </c>
      <c r="R904" t="s">
        <v>13736</v>
      </c>
      <c r="S904" t="s">
        <v>4351</v>
      </c>
      <c r="T904" t="s">
        <v>17346</v>
      </c>
      <c r="U904" t="b">
        <v>0</v>
      </c>
      <c r="V904" s="1"/>
      <c r="W904" t="s">
        <v>27</v>
      </c>
    </row>
    <row r="905" spans="1:23">
      <c r="A905" t="s">
        <v>49764</v>
      </c>
      <c r="B905" t="s">
        <v>4335</v>
      </c>
      <c r="C905" s="2">
        <v>45941.486261574071</v>
      </c>
      <c r="D905" t="s">
        <v>3137</v>
      </c>
      <c r="E905" t="s">
        <v>4194</v>
      </c>
      <c r="F905" t="s">
        <v>53</v>
      </c>
      <c r="G905" t="s">
        <v>63273</v>
      </c>
      <c r="H905" t="s">
        <v>63274</v>
      </c>
      <c r="I905" t="s">
        <v>10</v>
      </c>
      <c r="J905" t="s">
        <v>4318</v>
      </c>
      <c r="K905" t="s">
        <v>4396</v>
      </c>
      <c r="L905" t="s">
        <v>33</v>
      </c>
      <c r="M905">
        <v>1</v>
      </c>
      <c r="N905" t="s">
        <v>4571</v>
      </c>
      <c r="O905" t="s">
        <v>4320</v>
      </c>
      <c r="P905" t="s">
        <v>4321</v>
      </c>
      <c r="Q905" t="s">
        <v>4512</v>
      </c>
      <c r="R905" t="s">
        <v>5623</v>
      </c>
      <c r="S905" t="s">
        <v>4351</v>
      </c>
      <c r="T905" t="s">
        <v>5211</v>
      </c>
      <c r="U905" t="b">
        <v>0</v>
      </c>
      <c r="V905" s="1"/>
      <c r="W905" t="s">
        <v>27</v>
      </c>
    </row>
    <row r="906" spans="1:23">
      <c r="A906" t="s">
        <v>49756</v>
      </c>
      <c r="B906" t="s">
        <v>4317</v>
      </c>
      <c r="C906" s="2">
        <v>45941.470254629632</v>
      </c>
      <c r="D906" t="s">
        <v>2563</v>
      </c>
      <c r="E906" t="s">
        <v>4279</v>
      </c>
      <c r="F906" t="s">
        <v>78</v>
      </c>
      <c r="G906" t="s">
        <v>63275</v>
      </c>
      <c r="H906" t="s">
        <v>63276</v>
      </c>
      <c r="I906" t="s">
        <v>10</v>
      </c>
      <c r="J906" t="s">
        <v>4380</v>
      </c>
      <c r="K906" t="s">
        <v>4325</v>
      </c>
      <c r="L906" t="s">
        <v>33</v>
      </c>
      <c r="M906">
        <v>10</v>
      </c>
      <c r="N906" t="s">
        <v>4789</v>
      </c>
      <c r="O906" t="s">
        <v>4320</v>
      </c>
      <c r="P906" t="s">
        <v>4321</v>
      </c>
      <c r="Q906" t="s">
        <v>4790</v>
      </c>
      <c r="R906" t="s">
        <v>4791</v>
      </c>
      <c r="S906" t="s">
        <v>4351</v>
      </c>
      <c r="T906" t="s">
        <v>4792</v>
      </c>
      <c r="U906" t="b">
        <v>0</v>
      </c>
      <c r="V906" s="1"/>
      <c r="W906" t="s">
        <v>27</v>
      </c>
    </row>
    <row r="907" spans="1:23">
      <c r="A907" t="s">
        <v>45620</v>
      </c>
      <c r="B907" t="s">
        <v>4335</v>
      </c>
      <c r="C907" s="2">
        <v>45941.45416666667</v>
      </c>
      <c r="D907" t="s">
        <v>1418</v>
      </c>
      <c r="E907" t="s">
        <v>4126</v>
      </c>
      <c r="F907" t="s">
        <v>9</v>
      </c>
      <c r="G907" t="s">
        <v>63261</v>
      </c>
      <c r="H907" t="s">
        <v>63262</v>
      </c>
      <c r="I907" t="s">
        <v>10</v>
      </c>
      <c r="J907" t="s">
        <v>4318</v>
      </c>
      <c r="K907" t="s">
        <v>4396</v>
      </c>
      <c r="L907" t="s">
        <v>11</v>
      </c>
      <c r="M907">
        <v>3</v>
      </c>
      <c r="N907" t="s">
        <v>4914</v>
      </c>
      <c r="O907" t="s">
        <v>4359</v>
      </c>
      <c r="P907" t="s">
        <v>17801</v>
      </c>
      <c r="Q907" t="s">
        <v>17802</v>
      </c>
      <c r="R907" t="s">
        <v>17803</v>
      </c>
      <c r="S907" t="s">
        <v>4377</v>
      </c>
      <c r="T907" t="s">
        <v>7571</v>
      </c>
      <c r="U907" t="b">
        <v>0</v>
      </c>
      <c r="V907" s="1"/>
      <c r="W907" t="s">
        <v>27</v>
      </c>
    </row>
    <row r="908" spans="1:23">
      <c r="A908" t="s">
        <v>11364</v>
      </c>
      <c r="B908" t="s">
        <v>4317</v>
      </c>
      <c r="C908" s="2">
        <v>45941.427384259259</v>
      </c>
      <c r="D908" t="s">
        <v>2661</v>
      </c>
      <c r="E908" t="s">
        <v>4257</v>
      </c>
      <c r="F908" t="s">
        <v>38</v>
      </c>
      <c r="G908" t="s">
        <v>63269</v>
      </c>
      <c r="H908" t="s">
        <v>63270</v>
      </c>
      <c r="I908" t="s">
        <v>10</v>
      </c>
      <c r="J908" t="s">
        <v>4414</v>
      </c>
      <c r="K908" t="s">
        <v>4325</v>
      </c>
      <c r="L908" t="s">
        <v>33</v>
      </c>
      <c r="M908">
        <v>1</v>
      </c>
      <c r="N908" t="s">
        <v>4755</v>
      </c>
      <c r="O908" t="s">
        <v>4320</v>
      </c>
      <c r="P908" t="s">
        <v>4321</v>
      </c>
      <c r="Q908" t="s">
        <v>6022</v>
      </c>
      <c r="R908" t="s">
        <v>11365</v>
      </c>
      <c r="S908" t="s">
        <v>4351</v>
      </c>
      <c r="T908" t="s">
        <v>9649</v>
      </c>
      <c r="U908" t="b">
        <v>0</v>
      </c>
      <c r="V908" s="1"/>
      <c r="W908" t="s">
        <v>27</v>
      </c>
    </row>
    <row r="909" spans="1:23">
      <c r="A909" t="s">
        <v>54233</v>
      </c>
      <c r="B909" t="s">
        <v>4335</v>
      </c>
      <c r="C909" s="2">
        <v>45941.420914351853</v>
      </c>
      <c r="D909" t="s">
        <v>2766</v>
      </c>
      <c r="E909" t="s">
        <v>4270</v>
      </c>
      <c r="F909" t="s">
        <v>26</v>
      </c>
      <c r="G909" t="s">
        <v>63265</v>
      </c>
      <c r="H909" t="s">
        <v>63266</v>
      </c>
      <c r="I909" t="s">
        <v>63326</v>
      </c>
      <c r="J909" t="s">
        <v>4380</v>
      </c>
      <c r="K909" t="s">
        <v>4319</v>
      </c>
      <c r="L909" t="s">
        <v>28</v>
      </c>
      <c r="M909">
        <v>3</v>
      </c>
      <c r="N909" t="s">
        <v>4271</v>
      </c>
      <c r="O909" t="s">
        <v>63324</v>
      </c>
      <c r="P909" t="s">
        <v>9835</v>
      </c>
      <c r="Q909" t="s">
        <v>4321</v>
      </c>
      <c r="R909" t="s">
        <v>29288</v>
      </c>
      <c r="S909" t="s">
        <v>4323</v>
      </c>
      <c r="T909" t="s">
        <v>29288</v>
      </c>
      <c r="U909" t="b">
        <v>0</v>
      </c>
      <c r="V909" s="1"/>
      <c r="W909" t="s">
        <v>27</v>
      </c>
    </row>
    <row r="910" spans="1:23">
      <c r="A910" t="s">
        <v>62929</v>
      </c>
      <c r="B910" t="s">
        <v>4317</v>
      </c>
      <c r="C910" s="2">
        <v>45941.419606481482</v>
      </c>
      <c r="D910" t="s">
        <v>291</v>
      </c>
      <c r="E910" t="s">
        <v>4222</v>
      </c>
      <c r="F910" t="s">
        <v>46</v>
      </c>
      <c r="G910" t="s">
        <v>63271</v>
      </c>
      <c r="H910" t="s">
        <v>63272</v>
      </c>
      <c r="I910" t="s">
        <v>63326</v>
      </c>
      <c r="J910" t="s">
        <v>4380</v>
      </c>
      <c r="K910" t="s">
        <v>4325</v>
      </c>
      <c r="L910" t="s">
        <v>28</v>
      </c>
      <c r="M910">
        <v>1</v>
      </c>
      <c r="N910" t="s">
        <v>4153</v>
      </c>
      <c r="O910" t="s">
        <v>4320</v>
      </c>
      <c r="P910" t="s">
        <v>4321</v>
      </c>
      <c r="Q910" t="s">
        <v>4958</v>
      </c>
      <c r="R910" t="s">
        <v>4767</v>
      </c>
      <c r="S910" t="s">
        <v>4323</v>
      </c>
      <c r="T910" t="s">
        <v>4767</v>
      </c>
      <c r="U910" t="b">
        <v>0</v>
      </c>
      <c r="V910" s="1"/>
      <c r="W910" t="s">
        <v>27</v>
      </c>
    </row>
    <row r="911" spans="1:23">
      <c r="A911" t="s">
        <v>41793</v>
      </c>
      <c r="B911" t="s">
        <v>4335</v>
      </c>
      <c r="C911" s="2">
        <v>45941.415752314817</v>
      </c>
      <c r="D911" t="s">
        <v>620</v>
      </c>
      <c r="E911" t="s">
        <v>4160</v>
      </c>
      <c r="F911" t="s">
        <v>32</v>
      </c>
      <c r="G911" t="s">
        <v>63267</v>
      </c>
      <c r="H911" t="s">
        <v>63268</v>
      </c>
      <c r="I911" t="s">
        <v>10</v>
      </c>
      <c r="J911" t="s">
        <v>4318</v>
      </c>
      <c r="K911" t="s">
        <v>4325</v>
      </c>
      <c r="L911" t="s">
        <v>33</v>
      </c>
      <c r="M911">
        <v>5</v>
      </c>
      <c r="N911" t="s">
        <v>4465</v>
      </c>
      <c r="O911" t="s">
        <v>4320</v>
      </c>
      <c r="P911" t="s">
        <v>4321</v>
      </c>
      <c r="Q911" t="s">
        <v>4465</v>
      </c>
      <c r="R911" t="s">
        <v>8594</v>
      </c>
      <c r="S911" t="s">
        <v>4351</v>
      </c>
      <c r="T911" t="s">
        <v>8595</v>
      </c>
      <c r="U911" t="b">
        <v>0</v>
      </c>
      <c r="V911" s="1"/>
      <c r="W911" t="s">
        <v>27</v>
      </c>
    </row>
    <row r="912" spans="1:23">
      <c r="A912" t="s">
        <v>34823</v>
      </c>
      <c r="B912" t="s">
        <v>4335</v>
      </c>
      <c r="C912" s="2">
        <v>45941.40797453704</v>
      </c>
      <c r="D912" t="s">
        <v>2649</v>
      </c>
      <c r="E912" t="s">
        <v>4072</v>
      </c>
      <c r="F912" t="s">
        <v>26</v>
      </c>
      <c r="G912" t="s">
        <v>63265</v>
      </c>
      <c r="H912" t="s">
        <v>63266</v>
      </c>
      <c r="I912" t="s">
        <v>63326</v>
      </c>
      <c r="J912" t="s">
        <v>4414</v>
      </c>
      <c r="K912" t="s">
        <v>4325</v>
      </c>
      <c r="L912" t="s">
        <v>28</v>
      </c>
      <c r="M912">
        <v>1</v>
      </c>
      <c r="N912" t="s">
        <v>4074</v>
      </c>
      <c r="O912" t="s">
        <v>4354</v>
      </c>
      <c r="P912" t="s">
        <v>6714</v>
      </c>
      <c r="Q912" t="s">
        <v>4321</v>
      </c>
      <c r="R912" t="s">
        <v>4772</v>
      </c>
      <c r="S912" t="s">
        <v>4323</v>
      </c>
      <c r="T912" t="s">
        <v>4772</v>
      </c>
      <c r="U912" t="b">
        <v>0</v>
      </c>
      <c r="V912" s="1"/>
      <c r="W912" t="s">
        <v>27</v>
      </c>
    </row>
    <row r="913" spans="1:23">
      <c r="A913" t="s">
        <v>20666</v>
      </c>
      <c r="B913" t="s">
        <v>4335</v>
      </c>
      <c r="C913" s="2">
        <v>45941.381828703707</v>
      </c>
      <c r="D913" t="s">
        <v>1099</v>
      </c>
      <c r="E913" t="s">
        <v>4250</v>
      </c>
      <c r="F913" t="s">
        <v>9</v>
      </c>
      <c r="G913" t="s">
        <v>63261</v>
      </c>
      <c r="H913" t="s">
        <v>63262</v>
      </c>
      <c r="I913" t="s">
        <v>10</v>
      </c>
      <c r="J913" t="s">
        <v>4318</v>
      </c>
      <c r="K913" t="s">
        <v>4319</v>
      </c>
      <c r="L913" t="s">
        <v>11</v>
      </c>
      <c r="M913">
        <v>3</v>
      </c>
      <c r="N913" t="s">
        <v>4732</v>
      </c>
      <c r="O913" t="s">
        <v>4320</v>
      </c>
      <c r="P913" t="s">
        <v>4321</v>
      </c>
      <c r="Q913" t="s">
        <v>7365</v>
      </c>
      <c r="R913" t="s">
        <v>7366</v>
      </c>
      <c r="S913" t="s">
        <v>4377</v>
      </c>
      <c r="T913" t="s">
        <v>7367</v>
      </c>
      <c r="U913" t="b">
        <v>0</v>
      </c>
      <c r="V913" s="1"/>
      <c r="W913" t="s">
        <v>27</v>
      </c>
    </row>
    <row r="914" spans="1:23">
      <c r="A914" t="s">
        <v>39787</v>
      </c>
      <c r="B914" t="s">
        <v>4317</v>
      </c>
      <c r="C914" s="2">
        <v>45941.376446759263</v>
      </c>
      <c r="D914" t="s">
        <v>2931</v>
      </c>
      <c r="E914" t="s">
        <v>4228</v>
      </c>
      <c r="F914" t="s">
        <v>78</v>
      </c>
      <c r="G914" t="s">
        <v>63275</v>
      </c>
      <c r="H914" t="s">
        <v>63276</v>
      </c>
      <c r="I914" t="s">
        <v>10</v>
      </c>
      <c r="J914" t="s">
        <v>4414</v>
      </c>
      <c r="K914" t="s">
        <v>4340</v>
      </c>
      <c r="L914" t="s">
        <v>33</v>
      </c>
      <c r="M914">
        <v>3</v>
      </c>
      <c r="N914" t="s">
        <v>4558</v>
      </c>
      <c r="O914" t="s">
        <v>4354</v>
      </c>
      <c r="P914" t="s">
        <v>6461</v>
      </c>
      <c r="Q914" t="s">
        <v>5952</v>
      </c>
      <c r="R914" t="s">
        <v>6462</v>
      </c>
      <c r="S914" t="s">
        <v>4351</v>
      </c>
      <c r="T914" t="s">
        <v>6463</v>
      </c>
      <c r="U914" t="b">
        <v>0</v>
      </c>
      <c r="V914" s="1"/>
      <c r="W914" t="s">
        <v>27</v>
      </c>
    </row>
    <row r="915" spans="1:23">
      <c r="A915" t="s">
        <v>42971</v>
      </c>
      <c r="B915" t="s">
        <v>4335</v>
      </c>
      <c r="C915" s="2">
        <v>45941.363067129627</v>
      </c>
      <c r="D915" t="s">
        <v>3496</v>
      </c>
      <c r="E915" t="s">
        <v>4290</v>
      </c>
      <c r="F915" t="s">
        <v>16</v>
      </c>
      <c r="G915" t="s">
        <v>63263</v>
      </c>
      <c r="H915" t="s">
        <v>63264</v>
      </c>
      <c r="I915" t="s">
        <v>17</v>
      </c>
      <c r="J915" t="s">
        <v>4318</v>
      </c>
      <c r="K915" t="s">
        <v>4319</v>
      </c>
      <c r="L915" t="s">
        <v>18</v>
      </c>
      <c r="M915">
        <v>1</v>
      </c>
      <c r="N915" t="s">
        <v>4628</v>
      </c>
      <c r="O915" t="s">
        <v>4320</v>
      </c>
      <c r="P915" t="s">
        <v>4321</v>
      </c>
      <c r="Q915" t="s">
        <v>4629</v>
      </c>
      <c r="R915" t="s">
        <v>4630</v>
      </c>
      <c r="S915" t="s">
        <v>4329</v>
      </c>
      <c r="T915" t="s">
        <v>4631</v>
      </c>
      <c r="U915" t="b">
        <v>0</v>
      </c>
      <c r="V915" s="1"/>
      <c r="W915" t="s">
        <v>27</v>
      </c>
    </row>
    <row r="916" spans="1:23">
      <c r="A916" t="s">
        <v>57432</v>
      </c>
      <c r="B916" t="s">
        <v>4317</v>
      </c>
      <c r="C916" s="2">
        <v>45941.362627314818</v>
      </c>
      <c r="D916" t="s">
        <v>2414</v>
      </c>
      <c r="E916" t="s">
        <v>4228</v>
      </c>
      <c r="F916" t="s">
        <v>26</v>
      </c>
      <c r="G916" t="s">
        <v>63265</v>
      </c>
      <c r="H916" t="s">
        <v>63266</v>
      </c>
      <c r="I916" t="s">
        <v>63326</v>
      </c>
      <c r="J916" t="s">
        <v>4414</v>
      </c>
      <c r="K916" t="s">
        <v>4319</v>
      </c>
      <c r="L916" t="s">
        <v>28</v>
      </c>
      <c r="M916">
        <v>5</v>
      </c>
      <c r="N916" t="s">
        <v>4230</v>
      </c>
      <c r="O916" t="s">
        <v>4320</v>
      </c>
      <c r="P916" t="s">
        <v>4321</v>
      </c>
      <c r="Q916" t="s">
        <v>4321</v>
      </c>
      <c r="R916" t="s">
        <v>6930</v>
      </c>
      <c r="S916" t="s">
        <v>4323</v>
      </c>
      <c r="T916" t="s">
        <v>6930</v>
      </c>
      <c r="U916" t="b">
        <v>0</v>
      </c>
      <c r="V916" s="1"/>
      <c r="W916" t="s">
        <v>27</v>
      </c>
    </row>
    <row r="917" spans="1:23">
      <c r="A917" t="s">
        <v>49063</v>
      </c>
      <c r="B917" t="s">
        <v>4317</v>
      </c>
      <c r="C917" s="2">
        <v>45941.35533564815</v>
      </c>
      <c r="D917" t="s">
        <v>2713</v>
      </c>
      <c r="E917" t="s">
        <v>4192</v>
      </c>
      <c r="F917" t="s">
        <v>16</v>
      </c>
      <c r="G917" t="s">
        <v>63263</v>
      </c>
      <c r="H917" t="s">
        <v>63264</v>
      </c>
      <c r="I917" t="s">
        <v>17</v>
      </c>
      <c r="J917" t="s">
        <v>4380</v>
      </c>
      <c r="K917" t="s">
        <v>4319</v>
      </c>
      <c r="L917" t="s">
        <v>18</v>
      </c>
      <c r="M917">
        <v>1</v>
      </c>
      <c r="N917" t="s">
        <v>4484</v>
      </c>
      <c r="O917" t="s">
        <v>4497</v>
      </c>
      <c r="P917" t="s">
        <v>4417</v>
      </c>
      <c r="Q917" t="s">
        <v>4417</v>
      </c>
      <c r="R917" t="s">
        <v>4484</v>
      </c>
      <c r="S917" t="s">
        <v>4329</v>
      </c>
      <c r="T917" t="s">
        <v>4074</v>
      </c>
      <c r="U917" t="b">
        <v>0</v>
      </c>
      <c r="V917" s="1"/>
      <c r="W917" t="s">
        <v>27</v>
      </c>
    </row>
    <row r="918" spans="1:23">
      <c r="A918" t="s">
        <v>39261</v>
      </c>
      <c r="B918" t="s">
        <v>4335</v>
      </c>
      <c r="C918" s="2">
        <v>45941.331909722219</v>
      </c>
      <c r="D918" t="s">
        <v>2947</v>
      </c>
      <c r="E918" t="s">
        <v>4185</v>
      </c>
      <c r="F918" t="s">
        <v>26</v>
      </c>
      <c r="G918" t="s">
        <v>63265</v>
      </c>
      <c r="H918" t="s">
        <v>63266</v>
      </c>
      <c r="I918" t="s">
        <v>63326</v>
      </c>
      <c r="J918" t="s">
        <v>4380</v>
      </c>
      <c r="K918" t="s">
        <v>4396</v>
      </c>
      <c r="L918" t="s">
        <v>28</v>
      </c>
      <c r="M918">
        <v>3</v>
      </c>
      <c r="N918" t="s">
        <v>4161</v>
      </c>
      <c r="O918" t="s">
        <v>4320</v>
      </c>
      <c r="P918" t="s">
        <v>4321</v>
      </c>
      <c r="Q918" t="s">
        <v>4321</v>
      </c>
      <c r="R918" t="s">
        <v>6549</v>
      </c>
      <c r="S918" t="s">
        <v>4323</v>
      </c>
      <c r="T918" t="s">
        <v>6549</v>
      </c>
      <c r="U918" t="b">
        <v>0</v>
      </c>
      <c r="V918" s="1"/>
      <c r="W918" t="s">
        <v>27</v>
      </c>
    </row>
    <row r="919" spans="1:23">
      <c r="A919" t="s">
        <v>38475</v>
      </c>
      <c r="B919" t="s">
        <v>4317</v>
      </c>
      <c r="C919" s="2">
        <v>45941.329212962963</v>
      </c>
      <c r="D919" t="s">
        <v>395</v>
      </c>
      <c r="E919" t="s">
        <v>4214</v>
      </c>
      <c r="F919" t="s">
        <v>78</v>
      </c>
      <c r="G919" t="s">
        <v>63275</v>
      </c>
      <c r="H919" t="s">
        <v>63276</v>
      </c>
      <c r="I919" t="s">
        <v>10</v>
      </c>
      <c r="J919" t="s">
        <v>4076</v>
      </c>
      <c r="K919" t="s">
        <v>4325</v>
      </c>
      <c r="L919" t="s">
        <v>33</v>
      </c>
      <c r="M919">
        <v>1</v>
      </c>
      <c r="N919" t="s">
        <v>5613</v>
      </c>
      <c r="O919" t="s">
        <v>4320</v>
      </c>
      <c r="P919" t="s">
        <v>4321</v>
      </c>
      <c r="Q919" t="s">
        <v>5268</v>
      </c>
      <c r="R919" t="s">
        <v>5614</v>
      </c>
      <c r="S919" t="s">
        <v>4351</v>
      </c>
      <c r="T919" t="s">
        <v>5615</v>
      </c>
      <c r="U919" t="b">
        <v>1</v>
      </c>
      <c r="V919" s="1">
        <v>45985.329212962963</v>
      </c>
      <c r="W919" t="s">
        <v>5946</v>
      </c>
    </row>
    <row r="920" spans="1:23">
      <c r="A920" t="s">
        <v>47631</v>
      </c>
      <c r="B920" t="s">
        <v>4317</v>
      </c>
      <c r="C920" s="2">
        <v>45941.314722222225</v>
      </c>
      <c r="D920" t="s">
        <v>2790</v>
      </c>
      <c r="E920" t="s">
        <v>4293</v>
      </c>
      <c r="F920" t="s">
        <v>26</v>
      </c>
      <c r="G920" t="s">
        <v>63265</v>
      </c>
      <c r="H920" t="s">
        <v>63266</v>
      </c>
      <c r="I920" t="s">
        <v>63326</v>
      </c>
      <c r="J920" t="s">
        <v>4318</v>
      </c>
      <c r="K920" t="s">
        <v>4340</v>
      </c>
      <c r="L920" t="s">
        <v>28</v>
      </c>
      <c r="M920">
        <v>10</v>
      </c>
      <c r="N920" t="s">
        <v>4253</v>
      </c>
      <c r="O920" t="s">
        <v>4373</v>
      </c>
      <c r="P920" t="s">
        <v>5989</v>
      </c>
      <c r="Q920" t="s">
        <v>4321</v>
      </c>
      <c r="R920" t="s">
        <v>11917</v>
      </c>
      <c r="S920" t="s">
        <v>4323</v>
      </c>
      <c r="T920" t="s">
        <v>11917</v>
      </c>
      <c r="U920" t="b">
        <v>0</v>
      </c>
      <c r="V920" s="1"/>
      <c r="W920" t="s">
        <v>27</v>
      </c>
    </row>
    <row r="921" spans="1:23">
      <c r="A921" t="s">
        <v>51644</v>
      </c>
      <c r="B921" t="s">
        <v>4317</v>
      </c>
      <c r="C921" s="2">
        <v>45941.299444444441</v>
      </c>
      <c r="D921" t="s">
        <v>265</v>
      </c>
      <c r="E921" t="s">
        <v>4210</v>
      </c>
      <c r="F921" t="s">
        <v>26</v>
      </c>
      <c r="G921" t="s">
        <v>63265</v>
      </c>
      <c r="H921" t="s">
        <v>63266</v>
      </c>
      <c r="I921" t="s">
        <v>63326</v>
      </c>
      <c r="J921" t="s">
        <v>4318</v>
      </c>
      <c r="K921" t="s">
        <v>4319</v>
      </c>
      <c r="L921" t="s">
        <v>28</v>
      </c>
      <c r="M921">
        <v>1</v>
      </c>
      <c r="N921" t="s">
        <v>4067</v>
      </c>
      <c r="O921" t="s">
        <v>4320</v>
      </c>
      <c r="P921" t="s">
        <v>4321</v>
      </c>
      <c r="Q921" t="s">
        <v>4321</v>
      </c>
      <c r="R921" t="s">
        <v>4067</v>
      </c>
      <c r="S921" t="s">
        <v>4323</v>
      </c>
      <c r="T921" t="s">
        <v>4067</v>
      </c>
      <c r="U921" t="b">
        <v>0</v>
      </c>
      <c r="V921" s="1"/>
      <c r="W921" t="s">
        <v>27</v>
      </c>
    </row>
    <row r="922" spans="1:23">
      <c r="A922" t="s">
        <v>50468</v>
      </c>
      <c r="B922" t="s">
        <v>4335</v>
      </c>
      <c r="C922" s="2">
        <v>45941.291168981479</v>
      </c>
      <c r="D922" t="s">
        <v>798</v>
      </c>
      <c r="E922" t="s">
        <v>4275</v>
      </c>
      <c r="F922" t="s">
        <v>46</v>
      </c>
      <c r="G922" t="s">
        <v>63271</v>
      </c>
      <c r="H922" t="s">
        <v>63272</v>
      </c>
      <c r="I922" t="s">
        <v>63326</v>
      </c>
      <c r="J922" t="s">
        <v>4380</v>
      </c>
      <c r="K922" t="s">
        <v>4319</v>
      </c>
      <c r="L922" t="s">
        <v>28</v>
      </c>
      <c r="M922">
        <v>3</v>
      </c>
      <c r="N922" t="s">
        <v>4230</v>
      </c>
      <c r="O922" t="s">
        <v>4320</v>
      </c>
      <c r="P922" t="s">
        <v>4321</v>
      </c>
      <c r="Q922" t="s">
        <v>7337</v>
      </c>
      <c r="R922" t="s">
        <v>5066</v>
      </c>
      <c r="S922" t="s">
        <v>4323</v>
      </c>
      <c r="T922" t="s">
        <v>5066</v>
      </c>
      <c r="U922" t="b">
        <v>0</v>
      </c>
      <c r="V922" s="1"/>
      <c r="W922" t="s">
        <v>27</v>
      </c>
    </row>
    <row r="923" spans="1:23">
      <c r="A923" t="s">
        <v>27859</v>
      </c>
      <c r="B923" t="s">
        <v>4317</v>
      </c>
      <c r="C923" s="2">
        <v>45941.286840277775</v>
      </c>
      <c r="D923" t="s">
        <v>675</v>
      </c>
      <c r="E923" t="s">
        <v>4293</v>
      </c>
      <c r="F923" t="s">
        <v>9</v>
      </c>
      <c r="G923" t="s">
        <v>63261</v>
      </c>
      <c r="H923" t="s">
        <v>63262</v>
      </c>
      <c r="I923" t="s">
        <v>10</v>
      </c>
      <c r="J923" t="s">
        <v>4318</v>
      </c>
      <c r="K923" t="s">
        <v>4319</v>
      </c>
      <c r="L923" t="s">
        <v>11</v>
      </c>
      <c r="M923">
        <v>1</v>
      </c>
      <c r="N923" t="s">
        <v>4874</v>
      </c>
      <c r="O923" t="s">
        <v>4320</v>
      </c>
      <c r="P923" t="s">
        <v>4321</v>
      </c>
      <c r="Q923" t="s">
        <v>5618</v>
      </c>
      <c r="R923" t="s">
        <v>6016</v>
      </c>
      <c r="S923" t="s">
        <v>4377</v>
      </c>
      <c r="T923" t="s">
        <v>6017</v>
      </c>
      <c r="U923" t="b">
        <v>0</v>
      </c>
      <c r="V923" s="1"/>
      <c r="W923" t="s">
        <v>27</v>
      </c>
    </row>
    <row r="924" spans="1:23">
      <c r="A924" t="s">
        <v>25980</v>
      </c>
      <c r="B924" t="s">
        <v>4317</v>
      </c>
      <c r="C924" s="2">
        <v>45941.27002314815</v>
      </c>
      <c r="D924" t="s">
        <v>2882</v>
      </c>
      <c r="E924" t="s">
        <v>4263</v>
      </c>
      <c r="F924" t="s">
        <v>26</v>
      </c>
      <c r="G924" t="s">
        <v>63265</v>
      </c>
      <c r="H924" t="s">
        <v>63266</v>
      </c>
      <c r="I924" t="s">
        <v>63326</v>
      </c>
      <c r="J924" t="s">
        <v>4318</v>
      </c>
      <c r="K924" t="s">
        <v>4319</v>
      </c>
      <c r="L924" t="s">
        <v>28</v>
      </c>
      <c r="M924">
        <v>5</v>
      </c>
      <c r="N924" t="s">
        <v>4264</v>
      </c>
      <c r="O924" t="s">
        <v>4424</v>
      </c>
      <c r="P924" t="s">
        <v>4264</v>
      </c>
      <c r="Q924" t="s">
        <v>4321</v>
      </c>
      <c r="R924" t="s">
        <v>25981</v>
      </c>
      <c r="S924" t="s">
        <v>4323</v>
      </c>
      <c r="T924" t="s">
        <v>25981</v>
      </c>
      <c r="U924" t="b">
        <v>0</v>
      </c>
      <c r="V924" s="1"/>
      <c r="W924" t="s">
        <v>27</v>
      </c>
    </row>
    <row r="925" spans="1:23">
      <c r="A925" t="s">
        <v>50972</v>
      </c>
      <c r="B925" t="s">
        <v>4317</v>
      </c>
      <c r="C925" s="2">
        <v>45941.267106481479</v>
      </c>
      <c r="D925" t="s">
        <v>839</v>
      </c>
      <c r="E925" t="s">
        <v>4208</v>
      </c>
      <c r="F925" t="s">
        <v>26</v>
      </c>
      <c r="G925" t="s">
        <v>63265</v>
      </c>
      <c r="H925" t="s">
        <v>63266</v>
      </c>
      <c r="I925" t="s">
        <v>63326</v>
      </c>
      <c r="J925" t="s">
        <v>4076</v>
      </c>
      <c r="K925" t="s">
        <v>4319</v>
      </c>
      <c r="L925" t="s">
        <v>28</v>
      </c>
      <c r="M925">
        <v>1</v>
      </c>
      <c r="N925" t="s">
        <v>4209</v>
      </c>
      <c r="O925" t="s">
        <v>4320</v>
      </c>
      <c r="P925" t="s">
        <v>4321</v>
      </c>
      <c r="Q925" t="s">
        <v>4321</v>
      </c>
      <c r="R925" t="s">
        <v>4209</v>
      </c>
      <c r="S925" t="s">
        <v>4323</v>
      </c>
      <c r="T925" t="s">
        <v>4209</v>
      </c>
      <c r="U925" t="b">
        <v>0</v>
      </c>
      <c r="V925" s="1"/>
      <c r="W925" t="s">
        <v>27</v>
      </c>
    </row>
    <row r="926" spans="1:23">
      <c r="A926" t="s">
        <v>11061</v>
      </c>
      <c r="B926" t="s">
        <v>4317</v>
      </c>
      <c r="C926" s="2">
        <v>45941.2659375</v>
      </c>
      <c r="D926" t="s">
        <v>1627</v>
      </c>
      <c r="E926" t="s">
        <v>4255</v>
      </c>
      <c r="F926" t="s">
        <v>16</v>
      </c>
      <c r="G926" t="s">
        <v>63263</v>
      </c>
      <c r="H926" t="s">
        <v>63264</v>
      </c>
      <c r="I926" t="s">
        <v>17</v>
      </c>
      <c r="J926" t="s">
        <v>4414</v>
      </c>
      <c r="K926" t="s">
        <v>4325</v>
      </c>
      <c r="L926" t="s">
        <v>18</v>
      </c>
      <c r="M926">
        <v>15</v>
      </c>
      <c r="N926" t="s">
        <v>5706</v>
      </c>
      <c r="O926" t="s">
        <v>4497</v>
      </c>
      <c r="P926" t="s">
        <v>7126</v>
      </c>
      <c r="Q926" t="s">
        <v>7126</v>
      </c>
      <c r="R926" t="s">
        <v>11062</v>
      </c>
      <c r="S926" t="s">
        <v>4329</v>
      </c>
      <c r="T926" t="s">
        <v>6567</v>
      </c>
      <c r="U926" t="b">
        <v>0</v>
      </c>
      <c r="V926" s="1"/>
      <c r="W926" t="s">
        <v>27</v>
      </c>
    </row>
    <row r="927" spans="1:23">
      <c r="A927" t="s">
        <v>23775</v>
      </c>
      <c r="B927" t="s">
        <v>4317</v>
      </c>
      <c r="C927" s="2">
        <v>45941.244826388887</v>
      </c>
      <c r="D927" t="s">
        <v>1223</v>
      </c>
      <c r="E927" t="s">
        <v>4256</v>
      </c>
      <c r="F927" t="s">
        <v>83</v>
      </c>
      <c r="G927" t="s">
        <v>63277</v>
      </c>
      <c r="H927" t="s">
        <v>63278</v>
      </c>
      <c r="I927" t="s">
        <v>17</v>
      </c>
      <c r="J927" t="s">
        <v>4380</v>
      </c>
      <c r="K927" t="s">
        <v>4319</v>
      </c>
      <c r="L927" t="s">
        <v>28</v>
      </c>
      <c r="M927">
        <v>20</v>
      </c>
      <c r="N927" t="s">
        <v>4253</v>
      </c>
      <c r="O927" t="s">
        <v>4320</v>
      </c>
      <c r="P927" t="s">
        <v>4321</v>
      </c>
      <c r="Q927" t="s">
        <v>5546</v>
      </c>
      <c r="R927" t="s">
        <v>23776</v>
      </c>
      <c r="S927" t="s">
        <v>4323</v>
      </c>
      <c r="T927" t="s">
        <v>23776</v>
      </c>
      <c r="U927" t="b">
        <v>0</v>
      </c>
      <c r="V927" s="1"/>
      <c r="W927" t="s">
        <v>27</v>
      </c>
    </row>
    <row r="928" spans="1:23">
      <c r="A928" t="s">
        <v>14025</v>
      </c>
      <c r="B928" t="s">
        <v>4335</v>
      </c>
      <c r="C928" s="2">
        <v>45941.22111111111</v>
      </c>
      <c r="D928" t="s">
        <v>3651</v>
      </c>
      <c r="E928" t="s">
        <v>4196</v>
      </c>
      <c r="F928" t="s">
        <v>83</v>
      </c>
      <c r="G928" t="s">
        <v>63277</v>
      </c>
      <c r="H928" t="s">
        <v>63278</v>
      </c>
      <c r="I928" t="s">
        <v>17</v>
      </c>
      <c r="J928" t="s">
        <v>4380</v>
      </c>
      <c r="K928" t="s">
        <v>4396</v>
      </c>
      <c r="L928" t="s">
        <v>28</v>
      </c>
      <c r="M928">
        <v>3</v>
      </c>
      <c r="N928" t="s">
        <v>4081</v>
      </c>
      <c r="O928" t="s">
        <v>4424</v>
      </c>
      <c r="P928" t="s">
        <v>7900</v>
      </c>
      <c r="Q928" t="s">
        <v>8968</v>
      </c>
      <c r="R928" t="s">
        <v>14026</v>
      </c>
      <c r="S928" t="s">
        <v>4323</v>
      </c>
      <c r="T928" t="s">
        <v>14026</v>
      </c>
      <c r="U928" t="b">
        <v>0</v>
      </c>
      <c r="V928" s="1"/>
      <c r="W928" t="s">
        <v>27</v>
      </c>
    </row>
    <row r="929" spans="1:23">
      <c r="A929" t="s">
        <v>62970</v>
      </c>
      <c r="B929" t="s">
        <v>4317</v>
      </c>
      <c r="C929" s="2">
        <v>45941.218136574076</v>
      </c>
      <c r="D929" t="s">
        <v>2789</v>
      </c>
      <c r="E929" t="s">
        <v>4255</v>
      </c>
      <c r="F929" t="s">
        <v>9</v>
      </c>
      <c r="G929" t="s">
        <v>63261</v>
      </c>
      <c r="H929" t="s">
        <v>63262</v>
      </c>
      <c r="I929" t="s">
        <v>10</v>
      </c>
      <c r="J929" t="s">
        <v>4076</v>
      </c>
      <c r="K929" t="s">
        <v>4319</v>
      </c>
      <c r="L929" t="s">
        <v>11</v>
      </c>
      <c r="M929">
        <v>25</v>
      </c>
      <c r="N929" t="s">
        <v>4724</v>
      </c>
      <c r="O929" t="s">
        <v>4416</v>
      </c>
      <c r="P929" t="s">
        <v>4712</v>
      </c>
      <c r="Q929" t="s">
        <v>10345</v>
      </c>
      <c r="R929" t="s">
        <v>62971</v>
      </c>
      <c r="S929" t="s">
        <v>4377</v>
      </c>
      <c r="T929" t="s">
        <v>62972</v>
      </c>
      <c r="U929" t="b">
        <v>0</v>
      </c>
      <c r="V929" s="1"/>
      <c r="W929" t="s">
        <v>27</v>
      </c>
    </row>
    <row r="930" spans="1:23">
      <c r="A930" t="s">
        <v>23245</v>
      </c>
      <c r="B930" t="s">
        <v>4317</v>
      </c>
      <c r="C930" s="2">
        <v>45941.209050925929</v>
      </c>
      <c r="D930" t="s">
        <v>1550</v>
      </c>
      <c r="E930" t="s">
        <v>4155</v>
      </c>
      <c r="F930" t="s">
        <v>26</v>
      </c>
      <c r="G930" t="s">
        <v>63265</v>
      </c>
      <c r="H930" t="s">
        <v>63266</v>
      </c>
      <c r="I930" t="s">
        <v>63326</v>
      </c>
      <c r="J930" t="s">
        <v>4414</v>
      </c>
      <c r="K930" t="s">
        <v>4396</v>
      </c>
      <c r="L930" t="s">
        <v>28</v>
      </c>
      <c r="M930">
        <v>1</v>
      </c>
      <c r="N930" t="s">
        <v>4156</v>
      </c>
      <c r="O930" t="s">
        <v>63324</v>
      </c>
      <c r="P930" t="s">
        <v>4656</v>
      </c>
      <c r="Q930" t="s">
        <v>4321</v>
      </c>
      <c r="R930" t="s">
        <v>10425</v>
      </c>
      <c r="S930" t="s">
        <v>4323</v>
      </c>
      <c r="T930" t="s">
        <v>10425</v>
      </c>
      <c r="U930" t="b">
        <v>0</v>
      </c>
      <c r="V930" s="1"/>
      <c r="W930" t="s">
        <v>27</v>
      </c>
    </row>
    <row r="931" spans="1:23">
      <c r="A931" t="s">
        <v>32028</v>
      </c>
      <c r="B931" t="s">
        <v>4335</v>
      </c>
      <c r="C931" s="2">
        <v>45941.16611111111</v>
      </c>
      <c r="D931" t="s">
        <v>1444</v>
      </c>
      <c r="E931" t="s">
        <v>4162</v>
      </c>
      <c r="F931" t="s">
        <v>26</v>
      </c>
      <c r="G931" t="s">
        <v>63265</v>
      </c>
      <c r="H931" t="s">
        <v>63266</v>
      </c>
      <c r="I931" t="s">
        <v>63326</v>
      </c>
      <c r="J931" t="s">
        <v>4076</v>
      </c>
      <c r="K931" t="s">
        <v>4325</v>
      </c>
      <c r="L931" t="s">
        <v>28</v>
      </c>
      <c r="M931">
        <v>3</v>
      </c>
      <c r="N931" t="s">
        <v>4081</v>
      </c>
      <c r="O931" t="s">
        <v>4320</v>
      </c>
      <c r="P931" t="s">
        <v>4321</v>
      </c>
      <c r="Q931" t="s">
        <v>4321</v>
      </c>
      <c r="R931" t="s">
        <v>4608</v>
      </c>
      <c r="S931" t="s">
        <v>4323</v>
      </c>
      <c r="T931" t="s">
        <v>4608</v>
      </c>
      <c r="U931" t="b">
        <v>0</v>
      </c>
      <c r="V931" s="1"/>
      <c r="W931" t="s">
        <v>27</v>
      </c>
    </row>
    <row r="932" spans="1:23">
      <c r="A932" t="s">
        <v>29594</v>
      </c>
      <c r="B932" t="s">
        <v>4335</v>
      </c>
      <c r="C932" s="2">
        <v>45941.15047453704</v>
      </c>
      <c r="D932" t="s">
        <v>3671</v>
      </c>
      <c r="E932" t="s">
        <v>4080</v>
      </c>
      <c r="F932" t="s">
        <v>9</v>
      </c>
      <c r="G932" t="s">
        <v>63261</v>
      </c>
      <c r="H932" t="s">
        <v>63262</v>
      </c>
      <c r="I932" t="s">
        <v>10</v>
      </c>
      <c r="J932" t="s">
        <v>4336</v>
      </c>
      <c r="K932" t="s">
        <v>4319</v>
      </c>
      <c r="L932" t="s">
        <v>11</v>
      </c>
      <c r="M932">
        <v>1</v>
      </c>
      <c r="N932" t="s">
        <v>4971</v>
      </c>
      <c r="O932" t="s">
        <v>4424</v>
      </c>
      <c r="P932" t="s">
        <v>5531</v>
      </c>
      <c r="Q932" t="s">
        <v>5531</v>
      </c>
      <c r="R932" t="s">
        <v>4971</v>
      </c>
      <c r="S932" t="s">
        <v>4377</v>
      </c>
      <c r="T932" t="s">
        <v>4081</v>
      </c>
      <c r="U932" t="b">
        <v>0</v>
      </c>
      <c r="V932" s="1"/>
      <c r="W932" t="s">
        <v>27</v>
      </c>
    </row>
    <row r="933" spans="1:23">
      <c r="A933" t="s">
        <v>11145</v>
      </c>
      <c r="B933" t="s">
        <v>4317</v>
      </c>
      <c r="C933" s="2">
        <v>45941.144791666666</v>
      </c>
      <c r="D933" t="s">
        <v>2382</v>
      </c>
      <c r="E933" t="s">
        <v>4290</v>
      </c>
      <c r="F933" t="s">
        <v>46</v>
      </c>
      <c r="G933" t="s">
        <v>63271</v>
      </c>
      <c r="H933" t="s">
        <v>63272</v>
      </c>
      <c r="I933" t="s">
        <v>63326</v>
      </c>
      <c r="J933" t="s">
        <v>4318</v>
      </c>
      <c r="K933" t="s">
        <v>4319</v>
      </c>
      <c r="L933" t="s">
        <v>28</v>
      </c>
      <c r="M933">
        <v>5</v>
      </c>
      <c r="N933" t="s">
        <v>4253</v>
      </c>
      <c r="O933" t="s">
        <v>4320</v>
      </c>
      <c r="P933" t="s">
        <v>4321</v>
      </c>
      <c r="Q933" t="s">
        <v>7423</v>
      </c>
      <c r="R933" t="s">
        <v>7378</v>
      </c>
      <c r="S933" t="s">
        <v>4323</v>
      </c>
      <c r="T933" t="s">
        <v>7378</v>
      </c>
      <c r="U933" t="b">
        <v>0</v>
      </c>
      <c r="V933" s="1"/>
      <c r="W933" t="s">
        <v>27</v>
      </c>
    </row>
    <row r="934" spans="1:23">
      <c r="A934" t="s">
        <v>26975</v>
      </c>
      <c r="B934" t="s">
        <v>4317</v>
      </c>
      <c r="C934" s="2">
        <v>45941.0621875</v>
      </c>
      <c r="D934" t="s">
        <v>3979</v>
      </c>
      <c r="E934" t="s">
        <v>4155</v>
      </c>
      <c r="F934" t="s">
        <v>26</v>
      </c>
      <c r="G934" t="s">
        <v>63265</v>
      </c>
      <c r="H934" t="s">
        <v>63266</v>
      </c>
      <c r="I934" t="s">
        <v>63326</v>
      </c>
      <c r="J934" t="s">
        <v>4318</v>
      </c>
      <c r="K934" t="s">
        <v>4325</v>
      </c>
      <c r="L934" t="s">
        <v>28</v>
      </c>
      <c r="M934">
        <v>10</v>
      </c>
      <c r="N934" t="s">
        <v>4156</v>
      </c>
      <c r="O934" t="s">
        <v>4320</v>
      </c>
      <c r="P934" t="s">
        <v>4321</v>
      </c>
      <c r="Q934" t="s">
        <v>4321</v>
      </c>
      <c r="R934" t="s">
        <v>6319</v>
      </c>
      <c r="S934" t="s">
        <v>4323</v>
      </c>
      <c r="T934" t="s">
        <v>6319</v>
      </c>
      <c r="U934" t="b">
        <v>0</v>
      </c>
      <c r="V934" s="1"/>
      <c r="W934" t="s">
        <v>27</v>
      </c>
    </row>
    <row r="935" spans="1:23">
      <c r="A935" t="s">
        <v>20350</v>
      </c>
      <c r="B935" t="s">
        <v>4335</v>
      </c>
      <c r="C935" s="2">
        <v>45941.055648148147</v>
      </c>
      <c r="D935" t="s">
        <v>609</v>
      </c>
      <c r="E935" t="s">
        <v>4236</v>
      </c>
      <c r="F935" t="s">
        <v>78</v>
      </c>
      <c r="G935" t="s">
        <v>63275</v>
      </c>
      <c r="H935" t="s">
        <v>63276</v>
      </c>
      <c r="I935" t="s">
        <v>10</v>
      </c>
      <c r="J935" t="s">
        <v>4336</v>
      </c>
      <c r="K935" t="s">
        <v>4319</v>
      </c>
      <c r="L935" t="s">
        <v>33</v>
      </c>
      <c r="M935">
        <v>3</v>
      </c>
      <c r="N935" t="s">
        <v>4534</v>
      </c>
      <c r="O935" t="s">
        <v>4320</v>
      </c>
      <c r="P935" t="s">
        <v>4321</v>
      </c>
      <c r="Q935" t="s">
        <v>4940</v>
      </c>
      <c r="R935" t="s">
        <v>4941</v>
      </c>
      <c r="S935" t="s">
        <v>4351</v>
      </c>
      <c r="T935" t="s">
        <v>4942</v>
      </c>
      <c r="U935" t="b">
        <v>0</v>
      </c>
      <c r="V935" s="1"/>
      <c r="W935" t="s">
        <v>27</v>
      </c>
    </row>
    <row r="936" spans="1:23">
      <c r="A936" t="s">
        <v>13464</v>
      </c>
      <c r="B936" t="s">
        <v>4317</v>
      </c>
      <c r="C936" s="2">
        <v>45941.048425925925</v>
      </c>
      <c r="D936" t="s">
        <v>3236</v>
      </c>
      <c r="E936" t="s">
        <v>4113</v>
      </c>
      <c r="F936" t="s">
        <v>26</v>
      </c>
      <c r="G936" t="s">
        <v>63265</v>
      </c>
      <c r="H936" t="s">
        <v>63266</v>
      </c>
      <c r="I936" t="s">
        <v>63326</v>
      </c>
      <c r="J936" t="s">
        <v>4318</v>
      </c>
      <c r="K936" t="s">
        <v>4319</v>
      </c>
      <c r="L936" t="s">
        <v>28</v>
      </c>
      <c r="M936">
        <v>15</v>
      </c>
      <c r="N936" t="s">
        <v>4114</v>
      </c>
      <c r="O936" t="s">
        <v>4320</v>
      </c>
      <c r="P936" t="s">
        <v>4321</v>
      </c>
      <c r="Q936" t="s">
        <v>4321</v>
      </c>
      <c r="R936" t="s">
        <v>13465</v>
      </c>
      <c r="S936" t="s">
        <v>4323</v>
      </c>
      <c r="T936" t="s">
        <v>13465</v>
      </c>
      <c r="U936" t="b">
        <v>0</v>
      </c>
      <c r="V936" s="1"/>
      <c r="W936" t="s">
        <v>27</v>
      </c>
    </row>
    <row r="937" spans="1:23">
      <c r="A937" t="s">
        <v>30301</v>
      </c>
      <c r="B937" t="s">
        <v>4317</v>
      </c>
      <c r="C937" s="2">
        <v>45941.011817129627</v>
      </c>
      <c r="D937" t="s">
        <v>3777</v>
      </c>
      <c r="E937" t="s">
        <v>4284</v>
      </c>
      <c r="F937" t="s">
        <v>26</v>
      </c>
      <c r="G937" t="s">
        <v>63265</v>
      </c>
      <c r="H937" t="s">
        <v>63266</v>
      </c>
      <c r="I937" t="s">
        <v>63326</v>
      </c>
      <c r="J937" t="s">
        <v>4414</v>
      </c>
      <c r="K937" t="s">
        <v>4319</v>
      </c>
      <c r="L937" t="s">
        <v>28</v>
      </c>
      <c r="M937">
        <v>1</v>
      </c>
      <c r="N937" t="s">
        <v>4246</v>
      </c>
      <c r="O937" t="s">
        <v>4320</v>
      </c>
      <c r="P937" t="s">
        <v>4321</v>
      </c>
      <c r="Q937" t="s">
        <v>4321</v>
      </c>
      <c r="R937" t="s">
        <v>4246</v>
      </c>
      <c r="S937" t="s">
        <v>4323</v>
      </c>
      <c r="T937" t="s">
        <v>4246</v>
      </c>
      <c r="U937" t="b">
        <v>0</v>
      </c>
      <c r="V937" s="1"/>
      <c r="W937" t="s">
        <v>27</v>
      </c>
    </row>
    <row r="938" spans="1:23">
      <c r="A938" t="s">
        <v>54465</v>
      </c>
      <c r="B938" t="s">
        <v>4335</v>
      </c>
      <c r="C938" s="2">
        <v>45940.984317129631</v>
      </c>
      <c r="D938" t="s">
        <v>2151</v>
      </c>
      <c r="E938" t="s">
        <v>4203</v>
      </c>
      <c r="F938" t="s">
        <v>78</v>
      </c>
      <c r="G938" t="s">
        <v>63275</v>
      </c>
      <c r="H938" t="s">
        <v>63276</v>
      </c>
      <c r="I938" t="s">
        <v>10</v>
      </c>
      <c r="J938" t="s">
        <v>4318</v>
      </c>
      <c r="K938" t="s">
        <v>4319</v>
      </c>
      <c r="L938" t="s">
        <v>33</v>
      </c>
      <c r="M938">
        <v>3</v>
      </c>
      <c r="N938" t="s">
        <v>5828</v>
      </c>
      <c r="O938" t="s">
        <v>4320</v>
      </c>
      <c r="P938" t="s">
        <v>4321</v>
      </c>
      <c r="Q938" t="s">
        <v>13286</v>
      </c>
      <c r="R938" t="s">
        <v>13287</v>
      </c>
      <c r="S938" t="s">
        <v>4351</v>
      </c>
      <c r="T938" t="s">
        <v>13288</v>
      </c>
      <c r="U938" t="b">
        <v>0</v>
      </c>
      <c r="V938" s="1"/>
      <c r="W938" t="s">
        <v>27</v>
      </c>
    </row>
    <row r="939" spans="1:23">
      <c r="A939" t="s">
        <v>20390</v>
      </c>
      <c r="B939" t="s">
        <v>4317</v>
      </c>
      <c r="C939" s="2">
        <v>45940.982592592591</v>
      </c>
      <c r="D939" t="s">
        <v>3453</v>
      </c>
      <c r="E939" t="s">
        <v>4214</v>
      </c>
      <c r="F939" t="s">
        <v>9</v>
      </c>
      <c r="G939" t="s">
        <v>63261</v>
      </c>
      <c r="H939" t="s">
        <v>63262</v>
      </c>
      <c r="I939" t="s">
        <v>10</v>
      </c>
      <c r="J939" t="s">
        <v>4380</v>
      </c>
      <c r="K939" t="s">
        <v>4319</v>
      </c>
      <c r="L939" t="s">
        <v>11</v>
      </c>
      <c r="M939">
        <v>1</v>
      </c>
      <c r="N939" t="s">
        <v>5992</v>
      </c>
      <c r="O939" t="s">
        <v>4416</v>
      </c>
      <c r="P939" t="s">
        <v>4391</v>
      </c>
      <c r="Q939" t="s">
        <v>5993</v>
      </c>
      <c r="R939" t="s">
        <v>6087</v>
      </c>
      <c r="S939" t="s">
        <v>4377</v>
      </c>
      <c r="T939" t="s">
        <v>6088</v>
      </c>
      <c r="U939" t="b">
        <v>0</v>
      </c>
      <c r="V939" s="1"/>
      <c r="W939" t="s">
        <v>27</v>
      </c>
    </row>
    <row r="940" spans="1:23">
      <c r="A940" t="s">
        <v>44415</v>
      </c>
      <c r="B940" t="s">
        <v>4317</v>
      </c>
      <c r="C940" s="2">
        <v>45940.977986111109</v>
      </c>
      <c r="D940" t="s">
        <v>3574</v>
      </c>
      <c r="E940" t="s">
        <v>4147</v>
      </c>
      <c r="F940" t="s">
        <v>26</v>
      </c>
      <c r="G940" t="s">
        <v>63265</v>
      </c>
      <c r="H940" t="s">
        <v>63266</v>
      </c>
      <c r="I940" t="s">
        <v>63326</v>
      </c>
      <c r="J940" t="s">
        <v>4318</v>
      </c>
      <c r="K940" t="s">
        <v>4325</v>
      </c>
      <c r="L940" t="s">
        <v>28</v>
      </c>
      <c r="M940">
        <v>1</v>
      </c>
      <c r="N940" t="s">
        <v>4148</v>
      </c>
      <c r="O940" t="s">
        <v>63324</v>
      </c>
      <c r="P940" t="s">
        <v>4911</v>
      </c>
      <c r="Q940" t="s">
        <v>4321</v>
      </c>
      <c r="R940" t="s">
        <v>13963</v>
      </c>
      <c r="S940" t="s">
        <v>4323</v>
      </c>
      <c r="T940" t="s">
        <v>13963</v>
      </c>
      <c r="U940" t="b">
        <v>0</v>
      </c>
      <c r="V940" s="1"/>
      <c r="W940" t="s">
        <v>27</v>
      </c>
    </row>
    <row r="941" spans="1:23">
      <c r="A941" t="s">
        <v>5978</v>
      </c>
      <c r="B941" t="s">
        <v>4335</v>
      </c>
      <c r="C941" s="2">
        <v>45940.941076388888</v>
      </c>
      <c r="D941" t="s">
        <v>566</v>
      </c>
      <c r="E941" t="s">
        <v>4210</v>
      </c>
      <c r="F941" t="s">
        <v>26</v>
      </c>
      <c r="G941" t="s">
        <v>63265</v>
      </c>
      <c r="H941" t="s">
        <v>63266</v>
      </c>
      <c r="I941" t="s">
        <v>63326</v>
      </c>
      <c r="J941" t="s">
        <v>4318</v>
      </c>
      <c r="K941" t="s">
        <v>4319</v>
      </c>
      <c r="L941" t="s">
        <v>28</v>
      </c>
      <c r="M941">
        <v>10</v>
      </c>
      <c r="N941" t="s">
        <v>4067</v>
      </c>
      <c r="O941" t="s">
        <v>4320</v>
      </c>
      <c r="P941" t="s">
        <v>4321</v>
      </c>
      <c r="Q941" t="s">
        <v>4321</v>
      </c>
      <c r="R941" t="s">
        <v>4215</v>
      </c>
      <c r="S941" t="s">
        <v>4323</v>
      </c>
      <c r="T941" t="s">
        <v>4215</v>
      </c>
      <c r="U941" t="b">
        <v>0</v>
      </c>
      <c r="V941" s="1"/>
      <c r="W941" t="s">
        <v>27</v>
      </c>
    </row>
    <row r="942" spans="1:23">
      <c r="A942" t="s">
        <v>30881</v>
      </c>
      <c r="B942" t="s">
        <v>4317</v>
      </c>
      <c r="C942" s="2">
        <v>45940.933819444443</v>
      </c>
      <c r="D942" t="s">
        <v>1010</v>
      </c>
      <c r="E942" t="s">
        <v>4297</v>
      </c>
      <c r="F942" t="s">
        <v>26</v>
      </c>
      <c r="G942" t="s">
        <v>63265</v>
      </c>
      <c r="H942" t="s">
        <v>63266</v>
      </c>
      <c r="I942" t="s">
        <v>63326</v>
      </c>
      <c r="J942" t="s">
        <v>4076</v>
      </c>
      <c r="K942" t="s">
        <v>4325</v>
      </c>
      <c r="L942" t="s">
        <v>28</v>
      </c>
      <c r="M942">
        <v>15</v>
      </c>
      <c r="N942" t="s">
        <v>4298</v>
      </c>
      <c r="O942" t="s">
        <v>4320</v>
      </c>
      <c r="P942" t="s">
        <v>4321</v>
      </c>
      <c r="Q942" t="s">
        <v>4321</v>
      </c>
      <c r="R942" t="s">
        <v>9776</v>
      </c>
      <c r="S942" t="s">
        <v>4323</v>
      </c>
      <c r="T942" t="s">
        <v>9776</v>
      </c>
      <c r="U942" t="b">
        <v>0</v>
      </c>
      <c r="V942" s="1"/>
      <c r="W942" t="s">
        <v>27</v>
      </c>
    </row>
    <row r="943" spans="1:23">
      <c r="A943" t="s">
        <v>41314</v>
      </c>
      <c r="B943" t="s">
        <v>4317</v>
      </c>
      <c r="C943" s="2">
        <v>45940.929074074076</v>
      </c>
      <c r="D943" t="s">
        <v>1722</v>
      </c>
      <c r="E943" t="s">
        <v>4166</v>
      </c>
      <c r="F943" t="s">
        <v>78</v>
      </c>
      <c r="G943" t="s">
        <v>63275</v>
      </c>
      <c r="H943" t="s">
        <v>63276</v>
      </c>
      <c r="I943" t="s">
        <v>10</v>
      </c>
      <c r="J943" t="s">
        <v>4318</v>
      </c>
      <c r="K943" t="s">
        <v>4325</v>
      </c>
      <c r="L943" t="s">
        <v>33</v>
      </c>
      <c r="M943">
        <v>3</v>
      </c>
      <c r="N943" t="s">
        <v>4381</v>
      </c>
      <c r="O943" t="s">
        <v>4416</v>
      </c>
      <c r="P943" t="s">
        <v>6604</v>
      </c>
      <c r="Q943" t="s">
        <v>6251</v>
      </c>
      <c r="R943" t="s">
        <v>12061</v>
      </c>
      <c r="S943" t="s">
        <v>4351</v>
      </c>
      <c r="T943" t="s">
        <v>12062</v>
      </c>
      <c r="U943" t="b">
        <v>0</v>
      </c>
      <c r="V943" s="1"/>
      <c r="W943" t="s">
        <v>27</v>
      </c>
    </row>
    <row r="944" spans="1:23">
      <c r="A944" t="s">
        <v>7396</v>
      </c>
      <c r="B944" t="s">
        <v>4317</v>
      </c>
      <c r="C944" s="2">
        <v>45940.923946759256</v>
      </c>
      <c r="D944" t="s">
        <v>2886</v>
      </c>
      <c r="E944" t="s">
        <v>4115</v>
      </c>
      <c r="F944" t="s">
        <v>53</v>
      </c>
      <c r="G944" t="s">
        <v>63273</v>
      </c>
      <c r="H944" t="s">
        <v>63274</v>
      </c>
      <c r="I944" t="s">
        <v>10</v>
      </c>
      <c r="J944" t="s">
        <v>4318</v>
      </c>
      <c r="K944" t="s">
        <v>4319</v>
      </c>
      <c r="L944" t="s">
        <v>33</v>
      </c>
      <c r="M944">
        <v>3</v>
      </c>
      <c r="N944" t="s">
        <v>5075</v>
      </c>
      <c r="O944" t="s">
        <v>4320</v>
      </c>
      <c r="P944" t="s">
        <v>4321</v>
      </c>
      <c r="Q944" t="s">
        <v>5077</v>
      </c>
      <c r="R944" t="s">
        <v>7397</v>
      </c>
      <c r="S944" t="s">
        <v>4351</v>
      </c>
      <c r="T944" t="s">
        <v>7398</v>
      </c>
      <c r="U944" t="b">
        <v>0</v>
      </c>
      <c r="V944" s="1"/>
      <c r="W944" t="s">
        <v>27</v>
      </c>
    </row>
    <row r="945" spans="1:23">
      <c r="A945" t="s">
        <v>49897</v>
      </c>
      <c r="B945" t="s">
        <v>4317</v>
      </c>
      <c r="C945" s="2">
        <v>45940.913784722223</v>
      </c>
      <c r="D945" t="s">
        <v>3469</v>
      </c>
      <c r="E945" t="s">
        <v>4284</v>
      </c>
      <c r="F945" t="s">
        <v>133</v>
      </c>
      <c r="G945" t="s">
        <v>63279</v>
      </c>
      <c r="H945" t="s">
        <v>63280</v>
      </c>
      <c r="I945" t="s">
        <v>134</v>
      </c>
      <c r="J945" t="s">
        <v>4414</v>
      </c>
      <c r="K945" t="s">
        <v>4319</v>
      </c>
      <c r="L945" t="s">
        <v>28</v>
      </c>
      <c r="M945">
        <v>1</v>
      </c>
      <c r="N945" t="s">
        <v>4246</v>
      </c>
      <c r="O945" t="s">
        <v>4354</v>
      </c>
      <c r="P945" t="s">
        <v>4653</v>
      </c>
      <c r="Q945" t="s">
        <v>4996</v>
      </c>
      <c r="R945" t="s">
        <v>11413</v>
      </c>
      <c r="S945" t="s">
        <v>4323</v>
      </c>
      <c r="T945" t="s">
        <v>11413</v>
      </c>
      <c r="U945" t="b">
        <v>0</v>
      </c>
      <c r="V945" s="1"/>
      <c r="W945" t="s">
        <v>27</v>
      </c>
    </row>
    <row r="946" spans="1:23">
      <c r="A946" t="s">
        <v>48034</v>
      </c>
      <c r="B946" t="s">
        <v>4317</v>
      </c>
      <c r="C946" s="2">
        <v>45940.900150462963</v>
      </c>
      <c r="D946" t="s">
        <v>45</v>
      </c>
      <c r="E946" t="s">
        <v>4208</v>
      </c>
      <c r="F946" t="s">
        <v>46</v>
      </c>
      <c r="G946" t="s">
        <v>63271</v>
      </c>
      <c r="H946" t="s">
        <v>63272</v>
      </c>
      <c r="I946" t="s">
        <v>63326</v>
      </c>
      <c r="J946" t="s">
        <v>4318</v>
      </c>
      <c r="K946" t="s">
        <v>4319</v>
      </c>
      <c r="L946" t="s">
        <v>28</v>
      </c>
      <c r="M946">
        <v>20</v>
      </c>
      <c r="N946" t="s">
        <v>4209</v>
      </c>
      <c r="O946" t="s">
        <v>4320</v>
      </c>
      <c r="P946" t="s">
        <v>4321</v>
      </c>
      <c r="Q946" t="s">
        <v>4209</v>
      </c>
      <c r="R946" t="s">
        <v>8335</v>
      </c>
      <c r="S946" t="s">
        <v>4323</v>
      </c>
      <c r="T946" t="s">
        <v>8335</v>
      </c>
      <c r="U946" t="b">
        <v>0</v>
      </c>
      <c r="V946" s="1"/>
      <c r="W946" t="s">
        <v>27</v>
      </c>
    </row>
    <row r="947" spans="1:23">
      <c r="A947" t="s">
        <v>49983</v>
      </c>
      <c r="B947" t="s">
        <v>4335</v>
      </c>
      <c r="C947" s="2">
        <v>45940.825567129628</v>
      </c>
      <c r="D947" t="s">
        <v>1858</v>
      </c>
      <c r="E947" t="s">
        <v>4086</v>
      </c>
      <c r="F947" t="s">
        <v>26</v>
      </c>
      <c r="G947" t="s">
        <v>63265</v>
      </c>
      <c r="H947" t="s">
        <v>63266</v>
      </c>
      <c r="I947" t="s">
        <v>63326</v>
      </c>
      <c r="J947" t="s">
        <v>4380</v>
      </c>
      <c r="K947" t="s">
        <v>4325</v>
      </c>
      <c r="L947" t="s">
        <v>28</v>
      </c>
      <c r="M947">
        <v>1</v>
      </c>
      <c r="N947" t="s">
        <v>4089</v>
      </c>
      <c r="O947" t="s">
        <v>4424</v>
      </c>
      <c r="P947" t="s">
        <v>7478</v>
      </c>
      <c r="Q947" t="s">
        <v>4321</v>
      </c>
      <c r="R947" t="s">
        <v>28965</v>
      </c>
      <c r="S947" t="s">
        <v>4323</v>
      </c>
      <c r="T947" t="s">
        <v>28965</v>
      </c>
      <c r="U947" t="b">
        <v>0</v>
      </c>
      <c r="V947" s="1"/>
      <c r="W947" t="s">
        <v>27</v>
      </c>
    </row>
    <row r="948" spans="1:23">
      <c r="A948" t="s">
        <v>51286</v>
      </c>
      <c r="B948" t="s">
        <v>4317</v>
      </c>
      <c r="C948" s="2">
        <v>45940.816030092596</v>
      </c>
      <c r="D948" t="s">
        <v>2504</v>
      </c>
      <c r="E948" t="s">
        <v>4113</v>
      </c>
      <c r="F948" t="s">
        <v>26</v>
      </c>
      <c r="G948" t="s">
        <v>63265</v>
      </c>
      <c r="H948" t="s">
        <v>63266</v>
      </c>
      <c r="I948" t="s">
        <v>63326</v>
      </c>
      <c r="J948" t="s">
        <v>4380</v>
      </c>
      <c r="K948" t="s">
        <v>4319</v>
      </c>
      <c r="L948" t="s">
        <v>28</v>
      </c>
      <c r="M948">
        <v>5</v>
      </c>
      <c r="N948" t="s">
        <v>4114</v>
      </c>
      <c r="O948" t="s">
        <v>4320</v>
      </c>
      <c r="P948" t="s">
        <v>4321</v>
      </c>
      <c r="Q948" t="s">
        <v>4321</v>
      </c>
      <c r="R948" t="s">
        <v>5151</v>
      </c>
      <c r="S948" t="s">
        <v>4323</v>
      </c>
      <c r="T948" t="s">
        <v>5151</v>
      </c>
      <c r="U948" t="b">
        <v>0</v>
      </c>
      <c r="V948" s="1"/>
      <c r="W948" t="s">
        <v>27</v>
      </c>
    </row>
    <row r="949" spans="1:23">
      <c r="A949" t="s">
        <v>37270</v>
      </c>
      <c r="B949" t="s">
        <v>4317</v>
      </c>
      <c r="C949" s="2">
        <v>45940.815439814818</v>
      </c>
      <c r="D949" t="s">
        <v>1891</v>
      </c>
      <c r="E949" t="s">
        <v>4091</v>
      </c>
      <c r="F949" t="s">
        <v>46</v>
      </c>
      <c r="G949" t="s">
        <v>63271</v>
      </c>
      <c r="H949" t="s">
        <v>63272</v>
      </c>
      <c r="I949" t="s">
        <v>63326</v>
      </c>
      <c r="J949" t="s">
        <v>4318</v>
      </c>
      <c r="K949" t="s">
        <v>4325</v>
      </c>
      <c r="L949" t="s">
        <v>28</v>
      </c>
      <c r="M949">
        <v>1</v>
      </c>
      <c r="N949" t="s">
        <v>4093</v>
      </c>
      <c r="O949" t="s">
        <v>4416</v>
      </c>
      <c r="P949" t="s">
        <v>5562</v>
      </c>
      <c r="Q949" t="s">
        <v>4775</v>
      </c>
      <c r="R949" t="s">
        <v>4776</v>
      </c>
      <c r="S949" t="s">
        <v>4323</v>
      </c>
      <c r="T949" t="s">
        <v>4776</v>
      </c>
      <c r="U949" t="b">
        <v>0</v>
      </c>
      <c r="V949" s="1"/>
      <c r="W949" t="s">
        <v>27</v>
      </c>
    </row>
    <row r="950" spans="1:23">
      <c r="A950" t="s">
        <v>28041</v>
      </c>
      <c r="B950" t="s">
        <v>4335</v>
      </c>
      <c r="C950" s="2">
        <v>45940.766979166663</v>
      </c>
      <c r="D950" t="s">
        <v>2559</v>
      </c>
      <c r="E950" t="s">
        <v>4220</v>
      </c>
      <c r="F950" t="s">
        <v>26</v>
      </c>
      <c r="G950" t="s">
        <v>63265</v>
      </c>
      <c r="H950" t="s">
        <v>63266</v>
      </c>
      <c r="I950" t="s">
        <v>63326</v>
      </c>
      <c r="J950" t="s">
        <v>4318</v>
      </c>
      <c r="K950" t="s">
        <v>4319</v>
      </c>
      <c r="L950" t="s">
        <v>28</v>
      </c>
      <c r="M950">
        <v>1</v>
      </c>
      <c r="N950" t="s">
        <v>4221</v>
      </c>
      <c r="O950" t="s">
        <v>4320</v>
      </c>
      <c r="P950" t="s">
        <v>4321</v>
      </c>
      <c r="Q950" t="s">
        <v>4321</v>
      </c>
      <c r="R950" t="s">
        <v>4221</v>
      </c>
      <c r="S950" t="s">
        <v>4323</v>
      </c>
      <c r="T950" t="s">
        <v>4221</v>
      </c>
      <c r="U950" t="b">
        <v>0</v>
      </c>
      <c r="V950" s="1"/>
      <c r="W950" t="s">
        <v>27</v>
      </c>
    </row>
    <row r="951" spans="1:23">
      <c r="A951" t="s">
        <v>59799</v>
      </c>
      <c r="B951" t="s">
        <v>4317</v>
      </c>
      <c r="C951" s="2">
        <v>45940.751782407409</v>
      </c>
      <c r="D951" t="s">
        <v>732</v>
      </c>
      <c r="E951" t="s">
        <v>4063</v>
      </c>
      <c r="F951" t="s">
        <v>32</v>
      </c>
      <c r="G951" t="s">
        <v>63267</v>
      </c>
      <c r="H951" t="s">
        <v>63268</v>
      </c>
      <c r="I951" t="s">
        <v>10</v>
      </c>
      <c r="J951" t="s">
        <v>4414</v>
      </c>
      <c r="K951" t="s">
        <v>4319</v>
      </c>
      <c r="L951" t="s">
        <v>33</v>
      </c>
      <c r="M951">
        <v>1</v>
      </c>
      <c r="N951" t="s">
        <v>4807</v>
      </c>
      <c r="O951" t="s">
        <v>4320</v>
      </c>
      <c r="P951" t="s">
        <v>4321</v>
      </c>
      <c r="Q951" t="s">
        <v>9569</v>
      </c>
      <c r="R951" t="s">
        <v>9570</v>
      </c>
      <c r="S951" t="s">
        <v>4351</v>
      </c>
      <c r="T951" t="s">
        <v>9571</v>
      </c>
      <c r="U951" t="b">
        <v>0</v>
      </c>
      <c r="V951" s="1"/>
      <c r="W951" t="s">
        <v>27</v>
      </c>
    </row>
    <row r="952" spans="1:23">
      <c r="A952" t="s">
        <v>58436</v>
      </c>
      <c r="B952" t="s">
        <v>4335</v>
      </c>
      <c r="C952" s="2">
        <v>45940.746944444443</v>
      </c>
      <c r="D952" t="s">
        <v>3595</v>
      </c>
      <c r="E952" t="s">
        <v>4192</v>
      </c>
      <c r="F952" t="s">
        <v>26</v>
      </c>
      <c r="G952" t="s">
        <v>63265</v>
      </c>
      <c r="H952" t="s">
        <v>63266</v>
      </c>
      <c r="I952" t="s">
        <v>63326</v>
      </c>
      <c r="J952" t="s">
        <v>4318</v>
      </c>
      <c r="K952" t="s">
        <v>4396</v>
      </c>
      <c r="L952" t="s">
        <v>28</v>
      </c>
      <c r="M952">
        <v>10</v>
      </c>
      <c r="N952" t="s">
        <v>4074</v>
      </c>
      <c r="O952" t="s">
        <v>4354</v>
      </c>
      <c r="P952" t="s">
        <v>4074</v>
      </c>
      <c r="Q952" t="s">
        <v>4321</v>
      </c>
      <c r="R952" t="s">
        <v>4563</v>
      </c>
      <c r="S952" t="s">
        <v>4323</v>
      </c>
      <c r="T952" t="s">
        <v>4563</v>
      </c>
      <c r="U952" t="b">
        <v>0</v>
      </c>
      <c r="V952" s="1"/>
      <c r="W952" t="s">
        <v>27</v>
      </c>
    </row>
    <row r="953" spans="1:23">
      <c r="A953" t="s">
        <v>32737</v>
      </c>
      <c r="B953" t="s">
        <v>4317</v>
      </c>
      <c r="C953" s="2">
        <v>45940.720219907409</v>
      </c>
      <c r="D953" t="s">
        <v>3130</v>
      </c>
      <c r="E953" t="s">
        <v>4275</v>
      </c>
      <c r="F953" t="s">
        <v>26</v>
      </c>
      <c r="G953" t="s">
        <v>63265</v>
      </c>
      <c r="H953" t="s">
        <v>63266</v>
      </c>
      <c r="I953" t="s">
        <v>63326</v>
      </c>
      <c r="J953" t="s">
        <v>4336</v>
      </c>
      <c r="K953" t="s">
        <v>4325</v>
      </c>
      <c r="L953" t="s">
        <v>28</v>
      </c>
      <c r="M953">
        <v>3</v>
      </c>
      <c r="N953" t="s">
        <v>4230</v>
      </c>
      <c r="O953" t="s">
        <v>63324</v>
      </c>
      <c r="P953" t="s">
        <v>6711</v>
      </c>
      <c r="Q953" t="s">
        <v>4321</v>
      </c>
      <c r="R953" t="s">
        <v>9298</v>
      </c>
      <c r="S953" t="s">
        <v>4323</v>
      </c>
      <c r="T953" t="s">
        <v>9298</v>
      </c>
      <c r="U953" t="b">
        <v>0</v>
      </c>
      <c r="V953" s="1"/>
      <c r="W953" t="s">
        <v>27</v>
      </c>
    </row>
    <row r="954" spans="1:23">
      <c r="A954" t="s">
        <v>31230</v>
      </c>
      <c r="B954" t="s">
        <v>4317</v>
      </c>
      <c r="C954" s="2">
        <v>45940.715474537035</v>
      </c>
      <c r="D954" t="s">
        <v>1118</v>
      </c>
      <c r="E954" t="s">
        <v>4294</v>
      </c>
      <c r="F954" t="s">
        <v>16</v>
      </c>
      <c r="G954" t="s">
        <v>63263</v>
      </c>
      <c r="H954" t="s">
        <v>63264</v>
      </c>
      <c r="I954" t="s">
        <v>17</v>
      </c>
      <c r="J954" t="s">
        <v>4076</v>
      </c>
      <c r="K954" t="s">
        <v>4319</v>
      </c>
      <c r="L954" t="s">
        <v>18</v>
      </c>
      <c r="M954">
        <v>10</v>
      </c>
      <c r="N954" t="s">
        <v>6352</v>
      </c>
      <c r="O954" t="s">
        <v>4320</v>
      </c>
      <c r="P954" t="s">
        <v>4321</v>
      </c>
      <c r="Q954" t="s">
        <v>6352</v>
      </c>
      <c r="R954" t="s">
        <v>25768</v>
      </c>
      <c r="S954" t="s">
        <v>4329</v>
      </c>
      <c r="T954" t="s">
        <v>10925</v>
      </c>
      <c r="U954" t="b">
        <v>0</v>
      </c>
      <c r="V954" s="1"/>
      <c r="W954" t="s">
        <v>27</v>
      </c>
    </row>
    <row r="955" spans="1:23">
      <c r="A955" t="s">
        <v>54559</v>
      </c>
      <c r="B955" t="s">
        <v>4317</v>
      </c>
      <c r="C955" s="2">
        <v>45940.698287037034</v>
      </c>
      <c r="D955" t="s">
        <v>289</v>
      </c>
      <c r="E955" t="s">
        <v>4055</v>
      </c>
      <c r="F955" t="s">
        <v>26</v>
      </c>
      <c r="G955" t="s">
        <v>63265</v>
      </c>
      <c r="H955" t="s">
        <v>63266</v>
      </c>
      <c r="I955" t="s">
        <v>63326</v>
      </c>
      <c r="J955" t="s">
        <v>4318</v>
      </c>
      <c r="K955" t="s">
        <v>4325</v>
      </c>
      <c r="L955" t="s">
        <v>28</v>
      </c>
      <c r="M955">
        <v>1</v>
      </c>
      <c r="N955" t="s">
        <v>4058</v>
      </c>
      <c r="O955" t="s">
        <v>4320</v>
      </c>
      <c r="P955" t="s">
        <v>4321</v>
      </c>
      <c r="Q955" t="s">
        <v>4321</v>
      </c>
      <c r="R955" t="s">
        <v>4058</v>
      </c>
      <c r="S955" t="s">
        <v>4323</v>
      </c>
      <c r="T955" t="s">
        <v>4058</v>
      </c>
      <c r="U955" t="b">
        <v>0</v>
      </c>
      <c r="V955" s="1"/>
      <c r="W955" t="s">
        <v>27</v>
      </c>
    </row>
    <row r="956" spans="1:23">
      <c r="A956" t="s">
        <v>18981</v>
      </c>
      <c r="B956" t="s">
        <v>4317</v>
      </c>
      <c r="C956" s="2">
        <v>45940.69394675926</v>
      </c>
      <c r="D956" t="s">
        <v>2512</v>
      </c>
      <c r="E956" t="s">
        <v>4055</v>
      </c>
      <c r="F956" t="s">
        <v>78</v>
      </c>
      <c r="G956" t="s">
        <v>63275</v>
      </c>
      <c r="H956" t="s">
        <v>63276</v>
      </c>
      <c r="I956" t="s">
        <v>10</v>
      </c>
      <c r="J956" t="s">
        <v>4414</v>
      </c>
      <c r="K956" t="s">
        <v>4325</v>
      </c>
      <c r="L956" t="s">
        <v>33</v>
      </c>
      <c r="M956">
        <v>5</v>
      </c>
      <c r="N956" t="s">
        <v>7522</v>
      </c>
      <c r="O956" t="s">
        <v>4320</v>
      </c>
      <c r="P956" t="s">
        <v>4321</v>
      </c>
      <c r="Q956" t="s">
        <v>7522</v>
      </c>
      <c r="R956" t="s">
        <v>7785</v>
      </c>
      <c r="S956" t="s">
        <v>4351</v>
      </c>
      <c r="T956" t="s">
        <v>7786</v>
      </c>
      <c r="U956" t="b">
        <v>0</v>
      </c>
      <c r="V956" s="1"/>
      <c r="W956" t="s">
        <v>27</v>
      </c>
    </row>
    <row r="957" spans="1:23">
      <c r="A957" t="s">
        <v>17435</v>
      </c>
      <c r="B957" t="s">
        <v>4317</v>
      </c>
      <c r="C957" s="2">
        <v>45940.682557870372</v>
      </c>
      <c r="D957" t="s">
        <v>3284</v>
      </c>
      <c r="E957" t="s">
        <v>4174</v>
      </c>
      <c r="F957" t="s">
        <v>26</v>
      </c>
      <c r="G957" t="s">
        <v>63265</v>
      </c>
      <c r="H957" t="s">
        <v>63266</v>
      </c>
      <c r="I957" t="s">
        <v>63326</v>
      </c>
      <c r="J957" t="s">
        <v>4076</v>
      </c>
      <c r="K957" t="s">
        <v>4396</v>
      </c>
      <c r="L957" t="s">
        <v>28</v>
      </c>
      <c r="M957">
        <v>3</v>
      </c>
      <c r="N957" t="s">
        <v>4175</v>
      </c>
      <c r="O957" t="s">
        <v>4497</v>
      </c>
      <c r="P957" t="s">
        <v>5130</v>
      </c>
      <c r="Q957" t="s">
        <v>4321</v>
      </c>
      <c r="R957" t="s">
        <v>10207</v>
      </c>
      <c r="S957" t="s">
        <v>4323</v>
      </c>
      <c r="T957" t="s">
        <v>10207</v>
      </c>
      <c r="U957" t="b">
        <v>0</v>
      </c>
      <c r="V957" s="1"/>
      <c r="W957" t="s">
        <v>27</v>
      </c>
    </row>
    <row r="958" spans="1:23">
      <c r="A958" t="s">
        <v>22135</v>
      </c>
      <c r="B958" t="s">
        <v>4335</v>
      </c>
      <c r="C958" s="2">
        <v>45940.667337962965</v>
      </c>
      <c r="D958" t="s">
        <v>1595</v>
      </c>
      <c r="E958" t="s">
        <v>4257</v>
      </c>
      <c r="F958" t="s">
        <v>16</v>
      </c>
      <c r="G958" t="s">
        <v>63263</v>
      </c>
      <c r="H958" t="s">
        <v>63264</v>
      </c>
      <c r="I958" t="s">
        <v>17</v>
      </c>
      <c r="J958" t="s">
        <v>4318</v>
      </c>
      <c r="K958" t="s">
        <v>4325</v>
      </c>
      <c r="L958" t="s">
        <v>18</v>
      </c>
      <c r="M958">
        <v>20</v>
      </c>
      <c r="N958" t="s">
        <v>8652</v>
      </c>
      <c r="O958" t="s">
        <v>4320</v>
      </c>
      <c r="P958" t="s">
        <v>4321</v>
      </c>
      <c r="Q958" t="s">
        <v>18010</v>
      </c>
      <c r="R958" t="s">
        <v>22136</v>
      </c>
      <c r="S958" t="s">
        <v>4329</v>
      </c>
      <c r="T958" t="s">
        <v>22137</v>
      </c>
      <c r="U958" t="b">
        <v>0</v>
      </c>
      <c r="V958" s="1"/>
      <c r="W958" t="s">
        <v>27</v>
      </c>
    </row>
    <row r="959" spans="1:23">
      <c r="A959" t="s">
        <v>44198</v>
      </c>
      <c r="B959" t="s">
        <v>4335</v>
      </c>
      <c r="C959" s="2">
        <v>45940.663113425922</v>
      </c>
      <c r="D959" t="s">
        <v>2336</v>
      </c>
      <c r="E959" t="s">
        <v>4272</v>
      </c>
      <c r="F959" t="s">
        <v>26</v>
      </c>
      <c r="G959" t="s">
        <v>63265</v>
      </c>
      <c r="H959" t="s">
        <v>63266</v>
      </c>
      <c r="I959" t="s">
        <v>63326</v>
      </c>
      <c r="J959" t="s">
        <v>4318</v>
      </c>
      <c r="K959" t="s">
        <v>4325</v>
      </c>
      <c r="L959" t="s">
        <v>28</v>
      </c>
      <c r="M959">
        <v>3</v>
      </c>
      <c r="N959" t="s">
        <v>4230</v>
      </c>
      <c r="O959" t="s">
        <v>4320</v>
      </c>
      <c r="P959" t="s">
        <v>4321</v>
      </c>
      <c r="Q959" t="s">
        <v>4321</v>
      </c>
      <c r="R959" t="s">
        <v>5582</v>
      </c>
      <c r="S959" t="s">
        <v>4323</v>
      </c>
      <c r="T959" t="s">
        <v>5582</v>
      </c>
      <c r="U959" t="b">
        <v>0</v>
      </c>
      <c r="V959" s="1"/>
      <c r="W959" t="s">
        <v>27</v>
      </c>
    </row>
    <row r="960" spans="1:23">
      <c r="A960" t="s">
        <v>7476</v>
      </c>
      <c r="B960" t="s">
        <v>4317</v>
      </c>
      <c r="C960" s="2">
        <v>45940.65520833333</v>
      </c>
      <c r="D960" t="s">
        <v>3028</v>
      </c>
      <c r="E960" t="s">
        <v>4147</v>
      </c>
      <c r="F960" t="s">
        <v>9</v>
      </c>
      <c r="G960" t="s">
        <v>63261</v>
      </c>
      <c r="H960" t="s">
        <v>63262</v>
      </c>
      <c r="I960" t="s">
        <v>10</v>
      </c>
      <c r="J960" t="s">
        <v>4380</v>
      </c>
      <c r="K960" t="s">
        <v>4319</v>
      </c>
      <c r="L960" t="s">
        <v>11</v>
      </c>
      <c r="M960">
        <v>1</v>
      </c>
      <c r="N960" t="s">
        <v>4623</v>
      </c>
      <c r="O960" t="s">
        <v>4320</v>
      </c>
      <c r="P960" t="s">
        <v>4321</v>
      </c>
      <c r="Q960" t="s">
        <v>4624</v>
      </c>
      <c r="R960" t="s">
        <v>4625</v>
      </c>
      <c r="S960" t="s">
        <v>4377</v>
      </c>
      <c r="T960" t="s">
        <v>4626</v>
      </c>
      <c r="U960" t="b">
        <v>0</v>
      </c>
      <c r="V960" s="1"/>
      <c r="W960" t="s">
        <v>27</v>
      </c>
    </row>
    <row r="961" spans="1:23">
      <c r="A961" t="s">
        <v>57656</v>
      </c>
      <c r="B961" t="s">
        <v>4317</v>
      </c>
      <c r="C961" s="2">
        <v>45940.643217592595</v>
      </c>
      <c r="D961" t="s">
        <v>3040</v>
      </c>
      <c r="E961" t="s">
        <v>4055</v>
      </c>
      <c r="F961" t="s">
        <v>32</v>
      </c>
      <c r="G961" t="s">
        <v>63267</v>
      </c>
      <c r="H961" t="s">
        <v>63268</v>
      </c>
      <c r="I961" t="s">
        <v>10</v>
      </c>
      <c r="J961" t="s">
        <v>4318</v>
      </c>
      <c r="K961" t="s">
        <v>4319</v>
      </c>
      <c r="L961" t="s">
        <v>33</v>
      </c>
      <c r="M961">
        <v>1</v>
      </c>
      <c r="N961" t="s">
        <v>7522</v>
      </c>
      <c r="O961" t="s">
        <v>4320</v>
      </c>
      <c r="P961" t="s">
        <v>4321</v>
      </c>
      <c r="Q961" t="s">
        <v>7523</v>
      </c>
      <c r="R961" t="s">
        <v>10038</v>
      </c>
      <c r="S961" t="s">
        <v>4351</v>
      </c>
      <c r="T961" t="s">
        <v>10039</v>
      </c>
      <c r="U961" t="b">
        <v>0</v>
      </c>
      <c r="V961" s="1"/>
      <c r="W961" t="s">
        <v>27</v>
      </c>
    </row>
    <row r="962" spans="1:23">
      <c r="A962" t="s">
        <v>25321</v>
      </c>
      <c r="B962" t="s">
        <v>4335</v>
      </c>
      <c r="C962" s="2">
        <v>45940.618136574078</v>
      </c>
      <c r="D962" t="s">
        <v>1944</v>
      </c>
      <c r="E962" t="s">
        <v>4150</v>
      </c>
      <c r="F962" t="s">
        <v>26</v>
      </c>
      <c r="G962" t="s">
        <v>63265</v>
      </c>
      <c r="H962" t="s">
        <v>63266</v>
      </c>
      <c r="I962" t="s">
        <v>63326</v>
      </c>
      <c r="J962" t="s">
        <v>4318</v>
      </c>
      <c r="K962" t="s">
        <v>4319</v>
      </c>
      <c r="L962" t="s">
        <v>28</v>
      </c>
      <c r="M962">
        <v>5</v>
      </c>
      <c r="N962" t="s">
        <v>4151</v>
      </c>
      <c r="O962" t="s">
        <v>4320</v>
      </c>
      <c r="P962" t="s">
        <v>4321</v>
      </c>
      <c r="Q962" t="s">
        <v>4321</v>
      </c>
      <c r="R962" t="s">
        <v>6799</v>
      </c>
      <c r="S962" t="s">
        <v>4323</v>
      </c>
      <c r="T962" t="s">
        <v>6799</v>
      </c>
      <c r="U962" t="b">
        <v>0</v>
      </c>
      <c r="V962" s="1"/>
      <c r="W962" t="s">
        <v>27</v>
      </c>
    </row>
    <row r="963" spans="1:23">
      <c r="A963" t="s">
        <v>22708</v>
      </c>
      <c r="B963" t="s">
        <v>4317</v>
      </c>
      <c r="C963" s="2">
        <v>45940.600810185184</v>
      </c>
      <c r="D963" t="s">
        <v>1422</v>
      </c>
      <c r="E963" t="s">
        <v>4226</v>
      </c>
      <c r="F963" t="s">
        <v>26</v>
      </c>
      <c r="G963" t="s">
        <v>63265</v>
      </c>
      <c r="H963" t="s">
        <v>63266</v>
      </c>
      <c r="I963" t="s">
        <v>63326</v>
      </c>
      <c r="J963" t="s">
        <v>4318</v>
      </c>
      <c r="K963" t="s">
        <v>4340</v>
      </c>
      <c r="L963" t="s">
        <v>28</v>
      </c>
      <c r="M963">
        <v>3</v>
      </c>
      <c r="N963" t="s">
        <v>4067</v>
      </c>
      <c r="O963" t="s">
        <v>4320</v>
      </c>
      <c r="P963" t="s">
        <v>4321</v>
      </c>
      <c r="Q963" t="s">
        <v>4321</v>
      </c>
      <c r="R963" t="s">
        <v>4456</v>
      </c>
      <c r="S963" t="s">
        <v>4323</v>
      </c>
      <c r="T963" t="s">
        <v>4456</v>
      </c>
      <c r="U963" t="b">
        <v>0</v>
      </c>
      <c r="V963" s="1"/>
      <c r="W963" t="s">
        <v>27</v>
      </c>
    </row>
    <row r="964" spans="1:23">
      <c r="A964" t="s">
        <v>37395</v>
      </c>
      <c r="B964" t="s">
        <v>4317</v>
      </c>
      <c r="C964" s="2">
        <v>45940.592650462961</v>
      </c>
      <c r="D964" t="s">
        <v>1945</v>
      </c>
      <c r="E964" t="s">
        <v>4220</v>
      </c>
      <c r="F964" t="s">
        <v>26</v>
      </c>
      <c r="G964" t="s">
        <v>63265</v>
      </c>
      <c r="H964" t="s">
        <v>63266</v>
      </c>
      <c r="I964" t="s">
        <v>63326</v>
      </c>
      <c r="J964" t="s">
        <v>4380</v>
      </c>
      <c r="K964" t="s">
        <v>4340</v>
      </c>
      <c r="L964" t="s">
        <v>28</v>
      </c>
      <c r="M964">
        <v>25</v>
      </c>
      <c r="N964" t="s">
        <v>4221</v>
      </c>
      <c r="O964" t="s">
        <v>4320</v>
      </c>
      <c r="P964" t="s">
        <v>4321</v>
      </c>
      <c r="Q964" t="s">
        <v>4321</v>
      </c>
      <c r="R964" t="s">
        <v>5967</v>
      </c>
      <c r="S964" t="s">
        <v>4323</v>
      </c>
      <c r="T964" t="s">
        <v>5967</v>
      </c>
      <c r="U964" t="b">
        <v>0</v>
      </c>
      <c r="V964" s="1"/>
      <c r="W964" t="s">
        <v>27</v>
      </c>
    </row>
    <row r="965" spans="1:23">
      <c r="A965" t="s">
        <v>17845</v>
      </c>
      <c r="B965" t="s">
        <v>4317</v>
      </c>
      <c r="C965" s="2">
        <v>45940.575925925928</v>
      </c>
      <c r="D965" t="s">
        <v>1879</v>
      </c>
      <c r="E965" t="s">
        <v>4290</v>
      </c>
      <c r="F965" t="s">
        <v>46</v>
      </c>
      <c r="G965" t="s">
        <v>63271</v>
      </c>
      <c r="H965" t="s">
        <v>63272</v>
      </c>
      <c r="I965" t="s">
        <v>63326</v>
      </c>
      <c r="J965" t="s">
        <v>4380</v>
      </c>
      <c r="K965" t="s">
        <v>4325</v>
      </c>
      <c r="L965" t="s">
        <v>28</v>
      </c>
      <c r="M965">
        <v>5</v>
      </c>
      <c r="N965" t="s">
        <v>4253</v>
      </c>
      <c r="O965" t="s">
        <v>4320</v>
      </c>
      <c r="P965" t="s">
        <v>4321</v>
      </c>
      <c r="Q965" t="s">
        <v>7423</v>
      </c>
      <c r="R965" t="s">
        <v>7378</v>
      </c>
      <c r="S965" t="s">
        <v>4323</v>
      </c>
      <c r="T965" t="s">
        <v>7378</v>
      </c>
      <c r="U965" t="b">
        <v>0</v>
      </c>
      <c r="V965" s="1"/>
      <c r="W965" t="s">
        <v>27</v>
      </c>
    </row>
    <row r="966" spans="1:23">
      <c r="A966" t="s">
        <v>5505</v>
      </c>
      <c r="B966" t="s">
        <v>4317</v>
      </c>
      <c r="C966" s="2">
        <v>45940.571643518517</v>
      </c>
      <c r="D966" t="s">
        <v>3980</v>
      </c>
      <c r="E966" t="s">
        <v>4171</v>
      </c>
      <c r="F966" t="s">
        <v>26</v>
      </c>
      <c r="G966" t="s">
        <v>63265</v>
      </c>
      <c r="H966" t="s">
        <v>63266</v>
      </c>
      <c r="I966" t="s">
        <v>63326</v>
      </c>
      <c r="J966" t="s">
        <v>4318</v>
      </c>
      <c r="K966" t="s">
        <v>4319</v>
      </c>
      <c r="L966" t="s">
        <v>28</v>
      </c>
      <c r="M966">
        <v>15</v>
      </c>
      <c r="N966" t="s">
        <v>4172</v>
      </c>
      <c r="O966" t="s">
        <v>4320</v>
      </c>
      <c r="P966" t="s">
        <v>4321</v>
      </c>
      <c r="Q966" t="s">
        <v>4321</v>
      </c>
      <c r="R966" t="s">
        <v>4710</v>
      </c>
      <c r="S966" t="s">
        <v>4323</v>
      </c>
      <c r="T966" t="s">
        <v>4710</v>
      </c>
      <c r="U966" t="b">
        <v>0</v>
      </c>
      <c r="V966" s="1"/>
      <c r="W966" t="s">
        <v>27</v>
      </c>
    </row>
    <row r="967" spans="1:23">
      <c r="A967" t="s">
        <v>20932</v>
      </c>
      <c r="B967" t="s">
        <v>4317</v>
      </c>
      <c r="C967" s="2">
        <v>45940.561388888891</v>
      </c>
      <c r="D967" t="s">
        <v>1413</v>
      </c>
      <c r="E967" t="s">
        <v>4128</v>
      </c>
      <c r="F967" t="s">
        <v>16</v>
      </c>
      <c r="G967" t="s">
        <v>63263</v>
      </c>
      <c r="H967" t="s">
        <v>63264</v>
      </c>
      <c r="I967" t="s">
        <v>17</v>
      </c>
      <c r="J967" t="s">
        <v>4318</v>
      </c>
      <c r="K967" t="s">
        <v>4319</v>
      </c>
      <c r="L967" t="s">
        <v>18</v>
      </c>
      <c r="M967">
        <v>3</v>
      </c>
      <c r="N967" t="s">
        <v>4935</v>
      </c>
      <c r="O967" t="s">
        <v>4497</v>
      </c>
      <c r="P967" t="s">
        <v>8861</v>
      </c>
      <c r="Q967" t="s">
        <v>8861</v>
      </c>
      <c r="R967" t="s">
        <v>7126</v>
      </c>
      <c r="S967" t="s">
        <v>4329</v>
      </c>
      <c r="T967" t="s">
        <v>4513</v>
      </c>
      <c r="U967" t="b">
        <v>0</v>
      </c>
      <c r="V967" s="1"/>
      <c r="W967" t="s">
        <v>27</v>
      </c>
    </row>
    <row r="968" spans="1:23">
      <c r="A968" t="s">
        <v>50350</v>
      </c>
      <c r="B968" t="s">
        <v>4335</v>
      </c>
      <c r="C968" s="2">
        <v>45940.536273148151</v>
      </c>
      <c r="D968" t="s">
        <v>3241</v>
      </c>
      <c r="E968" t="s">
        <v>4095</v>
      </c>
      <c r="F968" t="s">
        <v>32</v>
      </c>
      <c r="G968" t="s">
        <v>63267</v>
      </c>
      <c r="H968" t="s">
        <v>63268</v>
      </c>
      <c r="I968" t="s">
        <v>10</v>
      </c>
      <c r="J968" t="s">
        <v>4318</v>
      </c>
      <c r="K968" t="s">
        <v>4319</v>
      </c>
      <c r="L968" t="s">
        <v>33</v>
      </c>
      <c r="M968">
        <v>3</v>
      </c>
      <c r="N968" t="s">
        <v>4520</v>
      </c>
      <c r="O968" t="s">
        <v>4320</v>
      </c>
      <c r="P968" t="s">
        <v>4321</v>
      </c>
      <c r="Q968" t="s">
        <v>6893</v>
      </c>
      <c r="R968" t="s">
        <v>8322</v>
      </c>
      <c r="S968" t="s">
        <v>4351</v>
      </c>
      <c r="T968" t="s">
        <v>8323</v>
      </c>
      <c r="U968" t="b">
        <v>0</v>
      </c>
      <c r="V968" s="1"/>
      <c r="W968" t="s">
        <v>27</v>
      </c>
    </row>
    <row r="969" spans="1:23">
      <c r="A969" t="s">
        <v>45312</v>
      </c>
      <c r="B969" t="s">
        <v>4335</v>
      </c>
      <c r="C969" s="2">
        <v>45940.533356481479</v>
      </c>
      <c r="D969" t="s">
        <v>1418</v>
      </c>
      <c r="E969" t="s">
        <v>4182</v>
      </c>
      <c r="F969" t="s">
        <v>9</v>
      </c>
      <c r="G969" t="s">
        <v>63261</v>
      </c>
      <c r="H969" t="s">
        <v>63262</v>
      </c>
      <c r="I969" t="s">
        <v>10</v>
      </c>
      <c r="J969" t="s">
        <v>4380</v>
      </c>
      <c r="K969" t="s">
        <v>4319</v>
      </c>
      <c r="L969" t="s">
        <v>11</v>
      </c>
      <c r="M969">
        <v>5</v>
      </c>
      <c r="N969" t="s">
        <v>5213</v>
      </c>
      <c r="O969" t="s">
        <v>4320</v>
      </c>
      <c r="P969" t="s">
        <v>4321</v>
      </c>
      <c r="Q969" t="s">
        <v>5213</v>
      </c>
      <c r="R969" t="s">
        <v>9552</v>
      </c>
      <c r="S969" t="s">
        <v>4377</v>
      </c>
      <c r="T969" t="s">
        <v>9553</v>
      </c>
      <c r="U969" t="b">
        <v>0</v>
      </c>
      <c r="V969" s="1"/>
      <c r="W969" t="s">
        <v>27</v>
      </c>
    </row>
    <row r="970" spans="1:23">
      <c r="A970" t="s">
        <v>10542</v>
      </c>
      <c r="B970" t="s">
        <v>4317</v>
      </c>
      <c r="C970" s="2">
        <v>45940.52820601852</v>
      </c>
      <c r="D970" t="s">
        <v>165</v>
      </c>
      <c r="E970" t="s">
        <v>4291</v>
      </c>
      <c r="F970" t="s">
        <v>26</v>
      </c>
      <c r="G970" t="s">
        <v>63265</v>
      </c>
      <c r="H970" t="s">
        <v>63266</v>
      </c>
      <c r="I970" t="s">
        <v>63326</v>
      </c>
      <c r="J970" t="s">
        <v>4318</v>
      </c>
      <c r="K970" t="s">
        <v>4396</v>
      </c>
      <c r="L970" t="s">
        <v>28</v>
      </c>
      <c r="M970">
        <v>20</v>
      </c>
      <c r="N970" t="s">
        <v>4292</v>
      </c>
      <c r="O970" t="s">
        <v>4320</v>
      </c>
      <c r="P970" t="s">
        <v>4321</v>
      </c>
      <c r="Q970" t="s">
        <v>4321</v>
      </c>
      <c r="R970" t="s">
        <v>10543</v>
      </c>
      <c r="S970" t="s">
        <v>4323</v>
      </c>
      <c r="T970" t="s">
        <v>10543</v>
      </c>
      <c r="U970" t="b">
        <v>0</v>
      </c>
      <c r="V970" s="1"/>
      <c r="W970" t="s">
        <v>27</v>
      </c>
    </row>
    <row r="971" spans="1:23">
      <c r="A971" t="s">
        <v>12546</v>
      </c>
      <c r="B971" t="s">
        <v>4335</v>
      </c>
      <c r="C971" s="2">
        <v>45940.518969907411</v>
      </c>
      <c r="D971" t="s">
        <v>318</v>
      </c>
      <c r="E971" t="s">
        <v>4281</v>
      </c>
      <c r="F971" t="s">
        <v>26</v>
      </c>
      <c r="G971" t="s">
        <v>63265</v>
      </c>
      <c r="H971" t="s">
        <v>63266</v>
      </c>
      <c r="I971" t="s">
        <v>63326</v>
      </c>
      <c r="J971" t="s">
        <v>4414</v>
      </c>
      <c r="K971" t="s">
        <v>4325</v>
      </c>
      <c r="L971" t="s">
        <v>28</v>
      </c>
      <c r="M971">
        <v>10</v>
      </c>
      <c r="N971" t="s">
        <v>4239</v>
      </c>
      <c r="O971" t="s">
        <v>4373</v>
      </c>
      <c r="P971" t="s">
        <v>6904</v>
      </c>
      <c r="Q971" t="s">
        <v>4321</v>
      </c>
      <c r="R971" t="s">
        <v>12547</v>
      </c>
      <c r="S971" t="s">
        <v>4323</v>
      </c>
      <c r="T971" t="s">
        <v>12547</v>
      </c>
      <c r="U971" t="b">
        <v>0</v>
      </c>
      <c r="V971" s="1"/>
      <c r="W971" t="s">
        <v>27</v>
      </c>
    </row>
    <row r="972" spans="1:23">
      <c r="A972" t="s">
        <v>26420</v>
      </c>
      <c r="B972" t="s">
        <v>4335</v>
      </c>
      <c r="C972" s="2">
        <v>45940.496388888889</v>
      </c>
      <c r="D972" t="s">
        <v>1584</v>
      </c>
      <c r="E972" t="s">
        <v>4279</v>
      </c>
      <c r="F972" t="s">
        <v>53</v>
      </c>
      <c r="G972" t="s">
        <v>63273</v>
      </c>
      <c r="H972" t="s">
        <v>63274</v>
      </c>
      <c r="I972" t="s">
        <v>10</v>
      </c>
      <c r="J972" t="s">
        <v>4380</v>
      </c>
      <c r="K972" t="s">
        <v>4340</v>
      </c>
      <c r="L972" t="s">
        <v>33</v>
      </c>
      <c r="M972">
        <v>3</v>
      </c>
      <c r="N972" t="s">
        <v>4789</v>
      </c>
      <c r="O972" t="s">
        <v>4320</v>
      </c>
      <c r="P972" t="s">
        <v>4321</v>
      </c>
      <c r="Q972" t="s">
        <v>7861</v>
      </c>
      <c r="R972" t="s">
        <v>7862</v>
      </c>
      <c r="S972" t="s">
        <v>4351</v>
      </c>
      <c r="T972" t="s">
        <v>6947</v>
      </c>
      <c r="U972" t="b">
        <v>0</v>
      </c>
      <c r="V972" s="1"/>
      <c r="W972" t="s">
        <v>27</v>
      </c>
    </row>
    <row r="973" spans="1:23">
      <c r="A973" t="s">
        <v>13602</v>
      </c>
      <c r="B973" t="s">
        <v>4317</v>
      </c>
      <c r="C973" s="2">
        <v>45940.484120370369</v>
      </c>
      <c r="D973" t="s">
        <v>1749</v>
      </c>
      <c r="E973" t="s">
        <v>4097</v>
      </c>
      <c r="F973" t="s">
        <v>83</v>
      </c>
      <c r="G973" t="s">
        <v>63277</v>
      </c>
      <c r="H973" t="s">
        <v>63278</v>
      </c>
      <c r="I973" t="s">
        <v>17</v>
      </c>
      <c r="J973" t="s">
        <v>4076</v>
      </c>
      <c r="K973" t="s">
        <v>4319</v>
      </c>
      <c r="L973" t="s">
        <v>28</v>
      </c>
      <c r="M973">
        <v>1</v>
      </c>
      <c r="N973" t="s">
        <v>4099</v>
      </c>
      <c r="O973" t="s">
        <v>4497</v>
      </c>
      <c r="P973" t="s">
        <v>13603</v>
      </c>
      <c r="Q973" t="s">
        <v>4411</v>
      </c>
      <c r="R973" t="s">
        <v>11165</v>
      </c>
      <c r="S973" t="s">
        <v>4323</v>
      </c>
      <c r="T973" t="s">
        <v>11165</v>
      </c>
      <c r="U973" t="b">
        <v>0</v>
      </c>
      <c r="V973" s="1"/>
      <c r="W973" t="s">
        <v>27</v>
      </c>
    </row>
    <row r="974" spans="1:23">
      <c r="A974" t="s">
        <v>58899</v>
      </c>
      <c r="B974" t="s">
        <v>4317</v>
      </c>
      <c r="C974" s="2">
        <v>45940.484016203707</v>
      </c>
      <c r="D974" t="s">
        <v>454</v>
      </c>
      <c r="E974" t="s">
        <v>4182</v>
      </c>
      <c r="F974" t="s">
        <v>26</v>
      </c>
      <c r="G974" t="s">
        <v>63265</v>
      </c>
      <c r="H974" t="s">
        <v>63266</v>
      </c>
      <c r="I974" t="s">
        <v>63326</v>
      </c>
      <c r="J974" t="s">
        <v>4318</v>
      </c>
      <c r="K974" t="s">
        <v>4396</v>
      </c>
      <c r="L974" t="s">
        <v>28</v>
      </c>
      <c r="M974">
        <v>1</v>
      </c>
      <c r="N974" t="s">
        <v>4158</v>
      </c>
      <c r="O974" t="s">
        <v>63324</v>
      </c>
      <c r="P974" t="s">
        <v>7022</v>
      </c>
      <c r="Q974" t="s">
        <v>4321</v>
      </c>
      <c r="R974" t="s">
        <v>17622</v>
      </c>
      <c r="S974" t="s">
        <v>4323</v>
      </c>
      <c r="T974" t="s">
        <v>17622</v>
      </c>
      <c r="U974" t="b">
        <v>1</v>
      </c>
      <c r="V974" s="1">
        <v>45995.484016203707</v>
      </c>
      <c r="W974" t="s">
        <v>4918</v>
      </c>
    </row>
    <row r="975" spans="1:23">
      <c r="A975" t="s">
        <v>18090</v>
      </c>
      <c r="B975" t="s">
        <v>4317</v>
      </c>
      <c r="C975" s="2">
        <v>45940.47929398148</v>
      </c>
      <c r="D975" t="s">
        <v>2719</v>
      </c>
      <c r="E975" t="s">
        <v>4145</v>
      </c>
      <c r="F975" t="s">
        <v>26</v>
      </c>
      <c r="G975" t="s">
        <v>63265</v>
      </c>
      <c r="H975" t="s">
        <v>63266</v>
      </c>
      <c r="I975" t="s">
        <v>63326</v>
      </c>
      <c r="J975" t="s">
        <v>4318</v>
      </c>
      <c r="K975" t="s">
        <v>4396</v>
      </c>
      <c r="L975" t="s">
        <v>28</v>
      </c>
      <c r="M975">
        <v>1</v>
      </c>
      <c r="N975" t="s">
        <v>4146</v>
      </c>
      <c r="O975" t="s">
        <v>4354</v>
      </c>
      <c r="P975" t="s">
        <v>10371</v>
      </c>
      <c r="Q975" t="s">
        <v>4321</v>
      </c>
      <c r="R975" t="s">
        <v>12234</v>
      </c>
      <c r="S975" t="s">
        <v>4323</v>
      </c>
      <c r="T975" t="s">
        <v>12234</v>
      </c>
      <c r="U975" t="b">
        <v>0</v>
      </c>
      <c r="V975" s="1"/>
      <c r="W975" t="s">
        <v>27</v>
      </c>
    </row>
    <row r="976" spans="1:23">
      <c r="A976" t="s">
        <v>47834</v>
      </c>
      <c r="B976" t="s">
        <v>4317</v>
      </c>
      <c r="C976" s="2">
        <v>45940.472685185188</v>
      </c>
      <c r="D976" t="s">
        <v>2951</v>
      </c>
      <c r="E976" t="s">
        <v>4192</v>
      </c>
      <c r="F976" t="s">
        <v>53</v>
      </c>
      <c r="G976" t="s">
        <v>63273</v>
      </c>
      <c r="H976" t="s">
        <v>63274</v>
      </c>
      <c r="I976" t="s">
        <v>10</v>
      </c>
      <c r="J976" t="s">
        <v>4076</v>
      </c>
      <c r="K976" t="s">
        <v>4340</v>
      </c>
      <c r="L976" t="s">
        <v>33</v>
      </c>
      <c r="M976">
        <v>15</v>
      </c>
      <c r="N976" t="s">
        <v>4885</v>
      </c>
      <c r="O976" t="s">
        <v>4320</v>
      </c>
      <c r="P976" t="s">
        <v>4321</v>
      </c>
      <c r="Q976" t="s">
        <v>4878</v>
      </c>
      <c r="R976" t="s">
        <v>8853</v>
      </c>
      <c r="S976" t="s">
        <v>4351</v>
      </c>
      <c r="T976" t="s">
        <v>8854</v>
      </c>
      <c r="U976" t="b">
        <v>0</v>
      </c>
      <c r="V976" s="1"/>
      <c r="W976" t="s">
        <v>27</v>
      </c>
    </row>
    <row r="977" spans="1:23">
      <c r="A977" t="s">
        <v>29464</v>
      </c>
      <c r="B977" t="s">
        <v>4335</v>
      </c>
      <c r="C977" s="2">
        <v>45940.466145833336</v>
      </c>
      <c r="D977" t="s">
        <v>3505</v>
      </c>
      <c r="E977" t="s">
        <v>4055</v>
      </c>
      <c r="F977" t="s">
        <v>46</v>
      </c>
      <c r="G977" t="s">
        <v>63271</v>
      </c>
      <c r="H977" t="s">
        <v>63272</v>
      </c>
      <c r="I977" t="s">
        <v>63326</v>
      </c>
      <c r="J977" t="s">
        <v>4414</v>
      </c>
      <c r="K977" t="s">
        <v>4319</v>
      </c>
      <c r="L977" t="s">
        <v>28</v>
      </c>
      <c r="M977">
        <v>5</v>
      </c>
      <c r="N977" t="s">
        <v>4058</v>
      </c>
      <c r="O977" t="s">
        <v>4354</v>
      </c>
      <c r="P977" t="s">
        <v>10034</v>
      </c>
      <c r="Q977" t="s">
        <v>10035</v>
      </c>
      <c r="R977" t="s">
        <v>10036</v>
      </c>
      <c r="S977" t="s">
        <v>4323</v>
      </c>
      <c r="T977" t="s">
        <v>10036</v>
      </c>
      <c r="U977" t="b">
        <v>0</v>
      </c>
      <c r="V977" s="1"/>
      <c r="W977" t="s">
        <v>27</v>
      </c>
    </row>
    <row r="978" spans="1:23">
      <c r="A978" t="s">
        <v>52860</v>
      </c>
      <c r="B978" t="s">
        <v>4317</v>
      </c>
      <c r="C978" s="2">
        <v>45940.447881944441</v>
      </c>
      <c r="D978" t="s">
        <v>73</v>
      </c>
      <c r="E978" t="s">
        <v>4222</v>
      </c>
      <c r="F978" t="s">
        <v>16</v>
      </c>
      <c r="G978" t="s">
        <v>63263</v>
      </c>
      <c r="H978" t="s">
        <v>63264</v>
      </c>
      <c r="I978" t="s">
        <v>17</v>
      </c>
      <c r="J978" t="s">
        <v>4318</v>
      </c>
      <c r="K978" t="s">
        <v>4319</v>
      </c>
      <c r="L978" t="s">
        <v>18</v>
      </c>
      <c r="M978">
        <v>1</v>
      </c>
      <c r="N978" t="s">
        <v>4741</v>
      </c>
      <c r="O978" t="s">
        <v>4416</v>
      </c>
      <c r="P978" t="s">
        <v>5407</v>
      </c>
      <c r="Q978" t="s">
        <v>5407</v>
      </c>
      <c r="R978" t="s">
        <v>4741</v>
      </c>
      <c r="S978" t="s">
        <v>4329</v>
      </c>
      <c r="T978" t="s">
        <v>4153</v>
      </c>
      <c r="U978" t="b">
        <v>0</v>
      </c>
      <c r="V978" s="1"/>
      <c r="W978" t="s">
        <v>27</v>
      </c>
    </row>
    <row r="979" spans="1:23">
      <c r="A979" t="s">
        <v>48407</v>
      </c>
      <c r="B979" t="s">
        <v>4335</v>
      </c>
      <c r="C979" s="2">
        <v>45940.410115740742</v>
      </c>
      <c r="D979" t="s">
        <v>2958</v>
      </c>
      <c r="E979" t="s">
        <v>4297</v>
      </c>
      <c r="F979" t="s">
        <v>46</v>
      </c>
      <c r="G979" t="s">
        <v>63271</v>
      </c>
      <c r="H979" t="s">
        <v>63272</v>
      </c>
      <c r="I979" t="s">
        <v>63326</v>
      </c>
      <c r="J979" t="s">
        <v>4318</v>
      </c>
      <c r="K979" t="s">
        <v>4396</v>
      </c>
      <c r="L979" t="s">
        <v>28</v>
      </c>
      <c r="M979">
        <v>1</v>
      </c>
      <c r="N979" t="s">
        <v>4298</v>
      </c>
      <c r="O979" t="s">
        <v>4320</v>
      </c>
      <c r="P979" t="s">
        <v>4321</v>
      </c>
      <c r="Q979" t="s">
        <v>16452</v>
      </c>
      <c r="R979" t="s">
        <v>16453</v>
      </c>
      <c r="S979" t="s">
        <v>4323</v>
      </c>
      <c r="T979" t="s">
        <v>16453</v>
      </c>
      <c r="U979" t="b">
        <v>0</v>
      </c>
      <c r="V979" s="1"/>
      <c r="W979" t="s">
        <v>27</v>
      </c>
    </row>
    <row r="980" spans="1:23">
      <c r="A980" t="s">
        <v>14688</v>
      </c>
      <c r="B980" t="s">
        <v>4317</v>
      </c>
      <c r="C980" s="2">
        <v>45940.404097222221</v>
      </c>
      <c r="D980" t="s">
        <v>2122</v>
      </c>
      <c r="E980" t="s">
        <v>4155</v>
      </c>
      <c r="F980" t="s">
        <v>26</v>
      </c>
      <c r="G980" t="s">
        <v>63265</v>
      </c>
      <c r="H980" t="s">
        <v>63266</v>
      </c>
      <c r="I980" t="s">
        <v>63326</v>
      </c>
      <c r="J980" t="s">
        <v>4318</v>
      </c>
      <c r="K980" t="s">
        <v>4325</v>
      </c>
      <c r="L980" t="s">
        <v>28</v>
      </c>
      <c r="M980">
        <v>3</v>
      </c>
      <c r="N980" t="s">
        <v>4156</v>
      </c>
      <c r="O980" t="s">
        <v>4354</v>
      </c>
      <c r="P980" t="s">
        <v>4074</v>
      </c>
      <c r="Q980" t="s">
        <v>4321</v>
      </c>
      <c r="R980" t="s">
        <v>4563</v>
      </c>
      <c r="S980" t="s">
        <v>4323</v>
      </c>
      <c r="T980" t="s">
        <v>4563</v>
      </c>
      <c r="U980" t="b">
        <v>0</v>
      </c>
      <c r="V980" s="1"/>
      <c r="W980" t="s">
        <v>27</v>
      </c>
    </row>
    <row r="981" spans="1:23">
      <c r="A981" t="s">
        <v>23659</v>
      </c>
      <c r="B981" t="s">
        <v>4317</v>
      </c>
      <c r="C981" s="2">
        <v>45940.401655092595</v>
      </c>
      <c r="D981" t="s">
        <v>287</v>
      </c>
      <c r="E981" t="s">
        <v>4250</v>
      </c>
      <c r="F981" t="s">
        <v>26</v>
      </c>
      <c r="G981" t="s">
        <v>63265</v>
      </c>
      <c r="H981" t="s">
        <v>63266</v>
      </c>
      <c r="I981" t="s">
        <v>63326</v>
      </c>
      <c r="J981" t="s">
        <v>4380</v>
      </c>
      <c r="K981" t="s">
        <v>4319</v>
      </c>
      <c r="L981" t="s">
        <v>28</v>
      </c>
      <c r="M981">
        <v>15</v>
      </c>
      <c r="N981" t="s">
        <v>4251</v>
      </c>
      <c r="O981" t="s">
        <v>4320</v>
      </c>
      <c r="P981" t="s">
        <v>4321</v>
      </c>
      <c r="Q981" t="s">
        <v>4321</v>
      </c>
      <c r="R981" t="s">
        <v>14794</v>
      </c>
      <c r="S981" t="s">
        <v>4323</v>
      </c>
      <c r="T981" t="s">
        <v>14794</v>
      </c>
      <c r="U981" t="b">
        <v>0</v>
      </c>
      <c r="V981" s="1"/>
      <c r="W981" t="s">
        <v>27</v>
      </c>
    </row>
    <row r="982" spans="1:23">
      <c r="A982" t="s">
        <v>44762</v>
      </c>
      <c r="B982" t="s">
        <v>4335</v>
      </c>
      <c r="C982" s="2">
        <v>45940.398831018516</v>
      </c>
      <c r="D982" t="s">
        <v>2654</v>
      </c>
      <c r="E982" t="s">
        <v>4242</v>
      </c>
      <c r="F982" t="s">
        <v>26</v>
      </c>
      <c r="G982" t="s">
        <v>63265</v>
      </c>
      <c r="H982" t="s">
        <v>63266</v>
      </c>
      <c r="I982" t="s">
        <v>63326</v>
      </c>
      <c r="J982" t="s">
        <v>4318</v>
      </c>
      <c r="K982" t="s">
        <v>4319</v>
      </c>
      <c r="L982" t="s">
        <v>28</v>
      </c>
      <c r="M982">
        <v>20</v>
      </c>
      <c r="N982" t="s">
        <v>4239</v>
      </c>
      <c r="O982" t="s">
        <v>4497</v>
      </c>
      <c r="P982" t="s">
        <v>6496</v>
      </c>
      <c r="Q982" t="s">
        <v>4321</v>
      </c>
      <c r="R982" t="s">
        <v>33004</v>
      </c>
      <c r="S982" t="s">
        <v>4323</v>
      </c>
      <c r="T982" t="s">
        <v>33004</v>
      </c>
      <c r="U982" t="b">
        <v>0</v>
      </c>
      <c r="V982" s="1"/>
      <c r="W982" t="s">
        <v>27</v>
      </c>
    </row>
    <row r="983" spans="1:23">
      <c r="A983" t="s">
        <v>50255</v>
      </c>
      <c r="B983" t="s">
        <v>4335</v>
      </c>
      <c r="C983" s="2">
        <v>45940.388171296298</v>
      </c>
      <c r="D983" t="s">
        <v>2090</v>
      </c>
      <c r="E983" t="s">
        <v>4296</v>
      </c>
      <c r="F983" t="s">
        <v>9</v>
      </c>
      <c r="G983" t="s">
        <v>63261</v>
      </c>
      <c r="H983" t="s">
        <v>63262</v>
      </c>
      <c r="I983" t="s">
        <v>10</v>
      </c>
      <c r="J983" t="s">
        <v>4318</v>
      </c>
      <c r="K983" t="s">
        <v>4340</v>
      </c>
      <c r="L983" t="s">
        <v>11</v>
      </c>
      <c r="M983">
        <v>5</v>
      </c>
      <c r="N983" t="s">
        <v>4372</v>
      </c>
      <c r="O983" t="s">
        <v>4320</v>
      </c>
      <c r="P983" t="s">
        <v>4321</v>
      </c>
      <c r="Q983" t="s">
        <v>4372</v>
      </c>
      <c r="R983" t="s">
        <v>4419</v>
      </c>
      <c r="S983" t="s">
        <v>4377</v>
      </c>
      <c r="T983" t="s">
        <v>4420</v>
      </c>
      <c r="U983" t="b">
        <v>0</v>
      </c>
      <c r="V983" s="1"/>
      <c r="W983" t="s">
        <v>27</v>
      </c>
    </row>
    <row r="984" spans="1:23">
      <c r="A984" t="s">
        <v>6317</v>
      </c>
      <c r="B984" t="s">
        <v>4317</v>
      </c>
      <c r="C984" s="2">
        <v>45940.383888888886</v>
      </c>
      <c r="D984" t="s">
        <v>379</v>
      </c>
      <c r="E984" t="s">
        <v>4171</v>
      </c>
      <c r="F984" t="s">
        <v>38</v>
      </c>
      <c r="G984" t="s">
        <v>63269</v>
      </c>
      <c r="H984" t="s">
        <v>63270</v>
      </c>
      <c r="I984" t="s">
        <v>10</v>
      </c>
      <c r="J984" t="s">
        <v>4076</v>
      </c>
      <c r="K984" t="s">
        <v>4396</v>
      </c>
      <c r="L984" t="s">
        <v>33</v>
      </c>
      <c r="M984">
        <v>3</v>
      </c>
      <c r="N984" t="s">
        <v>4539</v>
      </c>
      <c r="O984" t="s">
        <v>4320</v>
      </c>
      <c r="P984" t="s">
        <v>4321</v>
      </c>
      <c r="Q984" t="s">
        <v>5264</v>
      </c>
      <c r="R984" t="s">
        <v>5265</v>
      </c>
      <c r="S984" t="s">
        <v>4351</v>
      </c>
      <c r="T984" t="s">
        <v>5266</v>
      </c>
      <c r="U984" t="b">
        <v>0</v>
      </c>
      <c r="V984" s="1"/>
      <c r="W984" t="s">
        <v>27</v>
      </c>
    </row>
    <row r="985" spans="1:23">
      <c r="A985" t="s">
        <v>11356</v>
      </c>
      <c r="B985" t="s">
        <v>4317</v>
      </c>
      <c r="C985" s="2">
        <v>45940.368263888886</v>
      </c>
      <c r="D985" t="s">
        <v>943</v>
      </c>
      <c r="E985" t="s">
        <v>4107</v>
      </c>
      <c r="F985" t="s">
        <v>32</v>
      </c>
      <c r="G985" t="s">
        <v>63267</v>
      </c>
      <c r="H985" t="s">
        <v>63268</v>
      </c>
      <c r="I985" t="s">
        <v>10</v>
      </c>
      <c r="J985" t="s">
        <v>4380</v>
      </c>
      <c r="K985" t="s">
        <v>4319</v>
      </c>
      <c r="L985" t="s">
        <v>33</v>
      </c>
      <c r="M985">
        <v>5</v>
      </c>
      <c r="N985" t="s">
        <v>6256</v>
      </c>
      <c r="O985" t="s">
        <v>4320</v>
      </c>
      <c r="P985" t="s">
        <v>4321</v>
      </c>
      <c r="Q985" t="s">
        <v>6256</v>
      </c>
      <c r="R985" t="s">
        <v>11357</v>
      </c>
      <c r="S985" t="s">
        <v>4351</v>
      </c>
      <c r="T985" t="s">
        <v>11358</v>
      </c>
      <c r="U985" t="b">
        <v>0</v>
      </c>
      <c r="V985" s="1"/>
      <c r="W985" t="s">
        <v>27</v>
      </c>
    </row>
    <row r="986" spans="1:23">
      <c r="A986" t="s">
        <v>35526</v>
      </c>
      <c r="B986" t="s">
        <v>4317</v>
      </c>
      <c r="C986" s="2">
        <v>45940.348449074074</v>
      </c>
      <c r="D986" t="s">
        <v>894</v>
      </c>
      <c r="E986" t="s">
        <v>4109</v>
      </c>
      <c r="F986" t="s">
        <v>83</v>
      </c>
      <c r="G986" t="s">
        <v>63277</v>
      </c>
      <c r="H986" t="s">
        <v>63278</v>
      </c>
      <c r="I986" t="s">
        <v>17</v>
      </c>
      <c r="J986" t="s">
        <v>4318</v>
      </c>
      <c r="K986" t="s">
        <v>4396</v>
      </c>
      <c r="L986" t="s">
        <v>28</v>
      </c>
      <c r="M986">
        <v>1</v>
      </c>
      <c r="N986" t="s">
        <v>4110</v>
      </c>
      <c r="O986" t="s">
        <v>63325</v>
      </c>
      <c r="P986" t="s">
        <v>8213</v>
      </c>
      <c r="Q986" t="s">
        <v>8213</v>
      </c>
      <c r="R986" t="s">
        <v>4110</v>
      </c>
      <c r="S986" t="s">
        <v>4323</v>
      </c>
      <c r="T986" t="s">
        <v>4110</v>
      </c>
      <c r="U986" t="b">
        <v>0</v>
      </c>
      <c r="V986" s="1"/>
      <c r="W986" t="s">
        <v>27</v>
      </c>
    </row>
    <row r="987" spans="1:23">
      <c r="A987" t="s">
        <v>40747</v>
      </c>
      <c r="B987" t="s">
        <v>4317</v>
      </c>
      <c r="C987" s="2">
        <v>45940.338472222225</v>
      </c>
      <c r="D987" t="s">
        <v>1024</v>
      </c>
      <c r="E987" t="s">
        <v>4210</v>
      </c>
      <c r="F987" t="s">
        <v>26</v>
      </c>
      <c r="G987" t="s">
        <v>63265</v>
      </c>
      <c r="H987" t="s">
        <v>63266</v>
      </c>
      <c r="I987" t="s">
        <v>63326</v>
      </c>
      <c r="J987" t="s">
        <v>4076</v>
      </c>
      <c r="K987" t="s">
        <v>4325</v>
      </c>
      <c r="L987" t="s">
        <v>28</v>
      </c>
      <c r="M987">
        <v>1</v>
      </c>
      <c r="N987" t="s">
        <v>4067</v>
      </c>
      <c r="O987" t="s">
        <v>4320</v>
      </c>
      <c r="P987" t="s">
        <v>4321</v>
      </c>
      <c r="Q987" t="s">
        <v>4321</v>
      </c>
      <c r="R987" t="s">
        <v>4067</v>
      </c>
      <c r="S987" t="s">
        <v>4323</v>
      </c>
      <c r="T987" t="s">
        <v>4067</v>
      </c>
      <c r="U987" t="b">
        <v>0</v>
      </c>
      <c r="V987" s="1"/>
      <c r="W987" t="s">
        <v>27</v>
      </c>
    </row>
    <row r="988" spans="1:23">
      <c r="A988" t="s">
        <v>28781</v>
      </c>
      <c r="B988" t="s">
        <v>4317</v>
      </c>
      <c r="C988" s="2">
        <v>45940.330682870372</v>
      </c>
      <c r="D988" t="s">
        <v>278</v>
      </c>
      <c r="E988" t="s">
        <v>4287</v>
      </c>
      <c r="F988" t="s">
        <v>16</v>
      </c>
      <c r="G988" t="s">
        <v>63263</v>
      </c>
      <c r="H988" t="s">
        <v>63264</v>
      </c>
      <c r="I988" t="s">
        <v>17</v>
      </c>
      <c r="J988" t="s">
        <v>4076</v>
      </c>
      <c r="K988" t="s">
        <v>4396</v>
      </c>
      <c r="L988" t="s">
        <v>18</v>
      </c>
      <c r="M988">
        <v>10</v>
      </c>
      <c r="N988" t="s">
        <v>5363</v>
      </c>
      <c r="O988" t="s">
        <v>4320</v>
      </c>
      <c r="P988" t="s">
        <v>4321</v>
      </c>
      <c r="Q988" t="s">
        <v>5363</v>
      </c>
      <c r="R988" t="s">
        <v>12856</v>
      </c>
      <c r="S988" t="s">
        <v>4329</v>
      </c>
      <c r="T988" t="s">
        <v>12857</v>
      </c>
      <c r="U988" t="b">
        <v>0</v>
      </c>
      <c r="V988" s="1"/>
      <c r="W988" t="s">
        <v>27</v>
      </c>
    </row>
    <row r="989" spans="1:23">
      <c r="A989" t="s">
        <v>14786</v>
      </c>
      <c r="B989" t="s">
        <v>4335</v>
      </c>
      <c r="C989" s="2">
        <v>45940.326006944444</v>
      </c>
      <c r="D989" t="s">
        <v>2148</v>
      </c>
      <c r="E989" t="s">
        <v>4216</v>
      </c>
      <c r="F989" t="s">
        <v>16</v>
      </c>
      <c r="G989" t="s">
        <v>63263</v>
      </c>
      <c r="H989" t="s">
        <v>63264</v>
      </c>
      <c r="I989" t="s">
        <v>17</v>
      </c>
      <c r="J989" t="s">
        <v>4318</v>
      </c>
      <c r="K989" t="s">
        <v>4319</v>
      </c>
      <c r="L989" t="s">
        <v>18</v>
      </c>
      <c r="M989">
        <v>20</v>
      </c>
      <c r="N989" t="s">
        <v>5637</v>
      </c>
      <c r="O989" t="s">
        <v>4320</v>
      </c>
      <c r="P989" t="s">
        <v>4321</v>
      </c>
      <c r="Q989" t="s">
        <v>5636</v>
      </c>
      <c r="R989" t="s">
        <v>6048</v>
      </c>
      <c r="S989" t="s">
        <v>4329</v>
      </c>
      <c r="T989" t="s">
        <v>6049</v>
      </c>
      <c r="U989" t="b">
        <v>0</v>
      </c>
      <c r="V989" s="1"/>
      <c r="W989" t="s">
        <v>27</v>
      </c>
    </row>
    <row r="990" spans="1:23">
      <c r="A990" t="s">
        <v>14837</v>
      </c>
      <c r="B990" t="s">
        <v>4317</v>
      </c>
      <c r="C990" s="2">
        <v>45940.323958333334</v>
      </c>
      <c r="D990" t="s">
        <v>1748</v>
      </c>
      <c r="E990" t="s">
        <v>4157</v>
      </c>
      <c r="F990" t="s">
        <v>26</v>
      </c>
      <c r="G990" t="s">
        <v>63265</v>
      </c>
      <c r="H990" t="s">
        <v>63266</v>
      </c>
      <c r="I990" t="s">
        <v>63326</v>
      </c>
      <c r="J990" t="s">
        <v>4380</v>
      </c>
      <c r="K990" t="s">
        <v>4325</v>
      </c>
      <c r="L990" t="s">
        <v>28</v>
      </c>
      <c r="M990">
        <v>1</v>
      </c>
      <c r="N990" t="s">
        <v>4158</v>
      </c>
      <c r="O990" t="s">
        <v>4320</v>
      </c>
      <c r="P990" t="s">
        <v>4321</v>
      </c>
      <c r="Q990" t="s">
        <v>4321</v>
      </c>
      <c r="R990" t="s">
        <v>4158</v>
      </c>
      <c r="S990" t="s">
        <v>4323</v>
      </c>
      <c r="T990" t="s">
        <v>4158</v>
      </c>
      <c r="U990" t="b">
        <v>0</v>
      </c>
      <c r="V990" s="1"/>
      <c r="W990" t="s">
        <v>27</v>
      </c>
    </row>
    <row r="991" spans="1:23">
      <c r="A991" t="s">
        <v>59218</v>
      </c>
      <c r="B991" t="s">
        <v>4317</v>
      </c>
      <c r="C991" s="2">
        <v>45940.282557870371</v>
      </c>
      <c r="D991" t="s">
        <v>2944</v>
      </c>
      <c r="E991" t="s">
        <v>4199</v>
      </c>
      <c r="F991" t="s">
        <v>46</v>
      </c>
      <c r="G991" t="s">
        <v>63271</v>
      </c>
      <c r="H991" t="s">
        <v>63272</v>
      </c>
      <c r="I991" t="s">
        <v>63326</v>
      </c>
      <c r="J991" t="s">
        <v>4380</v>
      </c>
      <c r="K991" t="s">
        <v>4319</v>
      </c>
      <c r="L991" t="s">
        <v>28</v>
      </c>
      <c r="M991">
        <v>10</v>
      </c>
      <c r="N991" t="s">
        <v>4165</v>
      </c>
      <c r="O991" t="s">
        <v>4497</v>
      </c>
      <c r="P991" t="s">
        <v>4165</v>
      </c>
      <c r="Q991" t="s">
        <v>5210</v>
      </c>
      <c r="R991" t="s">
        <v>13877</v>
      </c>
      <c r="S991" t="s">
        <v>4323</v>
      </c>
      <c r="T991" t="s">
        <v>13877</v>
      </c>
      <c r="U991" t="b">
        <v>0</v>
      </c>
      <c r="V991" s="1"/>
      <c r="W991" t="s">
        <v>27</v>
      </c>
    </row>
    <row r="992" spans="1:23">
      <c r="A992" t="s">
        <v>10786</v>
      </c>
      <c r="B992" t="s">
        <v>4335</v>
      </c>
      <c r="C992" s="2">
        <v>45940.272685185184</v>
      </c>
      <c r="D992" t="s">
        <v>2552</v>
      </c>
      <c r="E992" t="s">
        <v>4267</v>
      </c>
      <c r="F992" t="s">
        <v>53</v>
      </c>
      <c r="G992" t="s">
        <v>63273</v>
      </c>
      <c r="H992" t="s">
        <v>63274</v>
      </c>
      <c r="I992" t="s">
        <v>10</v>
      </c>
      <c r="J992" t="s">
        <v>4380</v>
      </c>
      <c r="K992" t="s">
        <v>4319</v>
      </c>
      <c r="L992" t="s">
        <v>33</v>
      </c>
      <c r="M992">
        <v>1</v>
      </c>
      <c r="N992" t="s">
        <v>5342</v>
      </c>
      <c r="O992" t="s">
        <v>4320</v>
      </c>
      <c r="P992" t="s">
        <v>4321</v>
      </c>
      <c r="Q992" t="s">
        <v>5343</v>
      </c>
      <c r="R992" t="s">
        <v>5344</v>
      </c>
      <c r="S992" t="s">
        <v>4351</v>
      </c>
      <c r="T992" t="s">
        <v>5345</v>
      </c>
      <c r="U992" t="b">
        <v>0</v>
      </c>
      <c r="V992" s="1"/>
      <c r="W992" t="s">
        <v>27</v>
      </c>
    </row>
    <row r="993" spans="1:23">
      <c r="A993" t="s">
        <v>56491</v>
      </c>
      <c r="B993" t="s">
        <v>4335</v>
      </c>
      <c r="C993" s="2">
        <v>45940.267106481479</v>
      </c>
      <c r="D993" t="s">
        <v>739</v>
      </c>
      <c r="E993" t="s">
        <v>4285</v>
      </c>
      <c r="F993" t="s">
        <v>9</v>
      </c>
      <c r="G993" t="s">
        <v>63261</v>
      </c>
      <c r="H993" t="s">
        <v>63262</v>
      </c>
      <c r="I993" t="s">
        <v>10</v>
      </c>
      <c r="J993" t="s">
        <v>4380</v>
      </c>
      <c r="K993" t="s">
        <v>4319</v>
      </c>
      <c r="L993" t="s">
        <v>11</v>
      </c>
      <c r="M993">
        <v>3</v>
      </c>
      <c r="N993" t="s">
        <v>6238</v>
      </c>
      <c r="O993" t="s">
        <v>4497</v>
      </c>
      <c r="P993" t="s">
        <v>56492</v>
      </c>
      <c r="Q993" t="s">
        <v>18357</v>
      </c>
      <c r="R993" t="s">
        <v>56493</v>
      </c>
      <c r="S993" t="s">
        <v>4377</v>
      </c>
      <c r="T993" t="s">
        <v>19184</v>
      </c>
      <c r="U993" t="b">
        <v>0</v>
      </c>
      <c r="V993" s="1"/>
      <c r="W993" t="s">
        <v>27</v>
      </c>
    </row>
    <row r="994" spans="1:23">
      <c r="A994" t="s">
        <v>59851</v>
      </c>
      <c r="B994" t="s">
        <v>4335</v>
      </c>
      <c r="C994" s="2">
        <v>45940.258206018516</v>
      </c>
      <c r="D994" t="s">
        <v>1384</v>
      </c>
      <c r="E994" t="s">
        <v>4279</v>
      </c>
      <c r="F994" t="s">
        <v>53</v>
      </c>
      <c r="G994" t="s">
        <v>63273</v>
      </c>
      <c r="H994" t="s">
        <v>63274</v>
      </c>
      <c r="I994" t="s">
        <v>10</v>
      </c>
      <c r="J994" t="s">
        <v>4414</v>
      </c>
      <c r="K994" t="s">
        <v>4340</v>
      </c>
      <c r="L994" t="s">
        <v>33</v>
      </c>
      <c r="M994">
        <v>5</v>
      </c>
      <c r="N994" t="s">
        <v>4789</v>
      </c>
      <c r="O994" t="s">
        <v>4320</v>
      </c>
      <c r="P994" t="s">
        <v>4321</v>
      </c>
      <c r="Q994" t="s">
        <v>4789</v>
      </c>
      <c r="R994" t="s">
        <v>8033</v>
      </c>
      <c r="S994" t="s">
        <v>4351</v>
      </c>
      <c r="T994" t="s">
        <v>8034</v>
      </c>
      <c r="U994" t="b">
        <v>0</v>
      </c>
      <c r="V994" s="1"/>
      <c r="W994" t="s">
        <v>27</v>
      </c>
    </row>
    <row r="995" spans="1:23">
      <c r="A995" t="s">
        <v>49414</v>
      </c>
      <c r="B995" t="s">
        <v>4317</v>
      </c>
      <c r="C995" s="2">
        <v>45940.251736111109</v>
      </c>
      <c r="D995" t="s">
        <v>3586</v>
      </c>
      <c r="E995" t="s">
        <v>4086</v>
      </c>
      <c r="F995" t="s">
        <v>9</v>
      </c>
      <c r="G995" t="s">
        <v>63261</v>
      </c>
      <c r="H995" t="s">
        <v>63262</v>
      </c>
      <c r="I995" t="s">
        <v>10</v>
      </c>
      <c r="J995" t="s">
        <v>4318</v>
      </c>
      <c r="K995" t="s">
        <v>4319</v>
      </c>
      <c r="L995" t="s">
        <v>11</v>
      </c>
      <c r="M995">
        <v>3</v>
      </c>
      <c r="N995" t="s">
        <v>4843</v>
      </c>
      <c r="O995" t="s">
        <v>4320</v>
      </c>
      <c r="P995" t="s">
        <v>4321</v>
      </c>
      <c r="Q995" t="s">
        <v>6105</v>
      </c>
      <c r="R995" t="s">
        <v>11950</v>
      </c>
      <c r="S995" t="s">
        <v>4377</v>
      </c>
      <c r="T995" t="s">
        <v>11951</v>
      </c>
      <c r="U995" t="b">
        <v>0</v>
      </c>
      <c r="V995" s="1"/>
      <c r="W995" t="s">
        <v>27</v>
      </c>
    </row>
    <row r="996" spans="1:23">
      <c r="A996" t="s">
        <v>16199</v>
      </c>
      <c r="B996" t="s">
        <v>4317</v>
      </c>
      <c r="C996" s="2">
        <v>45940.235937500001</v>
      </c>
      <c r="D996" t="s">
        <v>2167</v>
      </c>
      <c r="E996" t="s">
        <v>4290</v>
      </c>
      <c r="F996" t="s">
        <v>26</v>
      </c>
      <c r="G996" t="s">
        <v>63265</v>
      </c>
      <c r="H996" t="s">
        <v>63266</v>
      </c>
      <c r="I996" t="s">
        <v>63326</v>
      </c>
      <c r="J996" t="s">
        <v>4076</v>
      </c>
      <c r="K996" t="s">
        <v>4319</v>
      </c>
      <c r="L996" t="s">
        <v>28</v>
      </c>
      <c r="M996">
        <v>1</v>
      </c>
      <c r="N996" t="s">
        <v>4253</v>
      </c>
      <c r="O996" t="s">
        <v>4320</v>
      </c>
      <c r="P996" t="s">
        <v>4321</v>
      </c>
      <c r="Q996" t="s">
        <v>4321</v>
      </c>
      <c r="R996" t="s">
        <v>4253</v>
      </c>
      <c r="S996" t="s">
        <v>4323</v>
      </c>
      <c r="T996" t="s">
        <v>4253</v>
      </c>
      <c r="U996" t="b">
        <v>0</v>
      </c>
      <c r="V996" s="1"/>
      <c r="W996" t="s">
        <v>27</v>
      </c>
    </row>
    <row r="997" spans="1:23">
      <c r="A997" t="s">
        <v>12662</v>
      </c>
      <c r="B997" t="s">
        <v>4317</v>
      </c>
      <c r="C997" s="2">
        <v>45940.222395833334</v>
      </c>
      <c r="D997" t="s">
        <v>979</v>
      </c>
      <c r="E997" t="s">
        <v>4072</v>
      </c>
      <c r="F997" t="s">
        <v>26</v>
      </c>
      <c r="G997" t="s">
        <v>63265</v>
      </c>
      <c r="H997" t="s">
        <v>63266</v>
      </c>
      <c r="I997" t="s">
        <v>63326</v>
      </c>
      <c r="J997" t="s">
        <v>4414</v>
      </c>
      <c r="K997" t="s">
        <v>4319</v>
      </c>
      <c r="L997" t="s">
        <v>28</v>
      </c>
      <c r="M997">
        <v>20</v>
      </c>
      <c r="N997" t="s">
        <v>4074</v>
      </c>
      <c r="O997" t="s">
        <v>4320</v>
      </c>
      <c r="P997" t="s">
        <v>4321</v>
      </c>
      <c r="Q997" t="s">
        <v>4321</v>
      </c>
      <c r="R997" t="s">
        <v>4783</v>
      </c>
      <c r="S997" t="s">
        <v>4323</v>
      </c>
      <c r="T997" t="s">
        <v>4783</v>
      </c>
      <c r="U997" t="b">
        <v>0</v>
      </c>
      <c r="V997" s="1"/>
      <c r="W997" t="s">
        <v>27</v>
      </c>
    </row>
    <row r="998" spans="1:23">
      <c r="A998" t="s">
        <v>34953</v>
      </c>
      <c r="B998" t="s">
        <v>4317</v>
      </c>
      <c r="C998" s="2">
        <v>45940.216805555552</v>
      </c>
      <c r="D998" t="s">
        <v>3774</v>
      </c>
      <c r="E998" t="s">
        <v>4208</v>
      </c>
      <c r="F998" t="s">
        <v>53</v>
      </c>
      <c r="G998" t="s">
        <v>63273</v>
      </c>
      <c r="H998" t="s">
        <v>63274</v>
      </c>
      <c r="I998" t="s">
        <v>10</v>
      </c>
      <c r="J998" t="s">
        <v>4318</v>
      </c>
      <c r="K998" t="s">
        <v>4319</v>
      </c>
      <c r="L998" t="s">
        <v>33</v>
      </c>
      <c r="M998">
        <v>5</v>
      </c>
      <c r="N998" t="s">
        <v>4464</v>
      </c>
      <c r="O998" t="s">
        <v>4320</v>
      </c>
      <c r="P998" t="s">
        <v>4321</v>
      </c>
      <c r="Q998" t="s">
        <v>4464</v>
      </c>
      <c r="R998" t="s">
        <v>5384</v>
      </c>
      <c r="S998" t="s">
        <v>4351</v>
      </c>
      <c r="T998" t="s">
        <v>4762</v>
      </c>
      <c r="U998" t="b">
        <v>0</v>
      </c>
      <c r="V998" s="1"/>
      <c r="W998" t="s">
        <v>27</v>
      </c>
    </row>
    <row r="999" spans="1:23">
      <c r="A999" t="s">
        <v>52778</v>
      </c>
      <c r="B999" t="s">
        <v>4317</v>
      </c>
      <c r="C999" s="2">
        <v>45940.195451388892</v>
      </c>
      <c r="D999" t="s">
        <v>970</v>
      </c>
      <c r="E999" t="s">
        <v>4255</v>
      </c>
      <c r="F999" t="s">
        <v>32</v>
      </c>
      <c r="G999" t="s">
        <v>63267</v>
      </c>
      <c r="H999" t="s">
        <v>63268</v>
      </c>
      <c r="I999" t="s">
        <v>10</v>
      </c>
      <c r="J999" t="s">
        <v>4076</v>
      </c>
      <c r="K999" t="s">
        <v>4325</v>
      </c>
      <c r="L999" t="s">
        <v>33</v>
      </c>
      <c r="M999">
        <v>1</v>
      </c>
      <c r="N999" t="s">
        <v>4592</v>
      </c>
      <c r="O999" t="s">
        <v>4416</v>
      </c>
      <c r="P999" t="s">
        <v>4360</v>
      </c>
      <c r="Q999" t="s">
        <v>4659</v>
      </c>
      <c r="R999" t="s">
        <v>4841</v>
      </c>
      <c r="S999" t="s">
        <v>4351</v>
      </c>
      <c r="T999" t="s">
        <v>4728</v>
      </c>
      <c r="U999" t="b">
        <v>0</v>
      </c>
      <c r="V999" s="1"/>
      <c r="W999" t="s">
        <v>27</v>
      </c>
    </row>
    <row r="1000" spans="1:23">
      <c r="A1000" t="s">
        <v>17753</v>
      </c>
      <c r="B1000" t="s">
        <v>4317</v>
      </c>
      <c r="C1000" s="2">
        <v>45940.188946759263</v>
      </c>
      <c r="D1000" t="s">
        <v>3855</v>
      </c>
      <c r="E1000" t="s">
        <v>4109</v>
      </c>
      <c r="F1000" t="s">
        <v>26</v>
      </c>
      <c r="G1000" t="s">
        <v>63265</v>
      </c>
      <c r="H1000" t="s">
        <v>63266</v>
      </c>
      <c r="I1000" t="s">
        <v>63326</v>
      </c>
      <c r="J1000" t="s">
        <v>4318</v>
      </c>
      <c r="K1000" t="s">
        <v>4396</v>
      </c>
      <c r="L1000" t="s">
        <v>28</v>
      </c>
      <c r="M1000">
        <v>1</v>
      </c>
      <c r="N1000" t="s">
        <v>4110</v>
      </c>
      <c r="O1000" t="s">
        <v>4320</v>
      </c>
      <c r="P1000" t="s">
        <v>4321</v>
      </c>
      <c r="Q1000" t="s">
        <v>4321</v>
      </c>
      <c r="R1000" t="s">
        <v>4110</v>
      </c>
      <c r="S1000" t="s">
        <v>4323</v>
      </c>
      <c r="T1000" t="s">
        <v>4110</v>
      </c>
      <c r="U1000" t="b">
        <v>0</v>
      </c>
      <c r="V1000" s="1"/>
      <c r="W1000" t="s">
        <v>27</v>
      </c>
    </row>
    <row r="1001" spans="1:23">
      <c r="A1001" t="s">
        <v>27794</v>
      </c>
      <c r="B1001" t="s">
        <v>4317</v>
      </c>
      <c r="C1001" s="2">
        <v>45940.179803240739</v>
      </c>
      <c r="D1001" t="s">
        <v>168</v>
      </c>
      <c r="E1001" t="s">
        <v>4262</v>
      </c>
      <c r="F1001" t="s">
        <v>38</v>
      </c>
      <c r="G1001" t="s">
        <v>63269</v>
      </c>
      <c r="H1001" t="s">
        <v>63270</v>
      </c>
      <c r="I1001" t="s">
        <v>10</v>
      </c>
      <c r="J1001" t="s">
        <v>4318</v>
      </c>
      <c r="K1001" t="s">
        <v>4319</v>
      </c>
      <c r="L1001" t="s">
        <v>33</v>
      </c>
      <c r="M1001">
        <v>3</v>
      </c>
      <c r="N1001" t="s">
        <v>4348</v>
      </c>
      <c r="O1001" t="s">
        <v>4320</v>
      </c>
      <c r="P1001" t="s">
        <v>4321</v>
      </c>
      <c r="Q1001" t="s">
        <v>4386</v>
      </c>
      <c r="R1001" t="s">
        <v>4387</v>
      </c>
      <c r="S1001" t="s">
        <v>4351</v>
      </c>
      <c r="T1001" t="s">
        <v>4388</v>
      </c>
      <c r="U1001" t="b">
        <v>0</v>
      </c>
      <c r="V1001" s="1"/>
      <c r="W1001" t="s">
        <v>27</v>
      </c>
    </row>
    <row r="1002" spans="1:23">
      <c r="A1002" t="s">
        <v>26274</v>
      </c>
      <c r="B1002" t="s">
        <v>4317</v>
      </c>
      <c r="C1002" s="2">
        <v>45940.176168981481</v>
      </c>
      <c r="D1002" t="s">
        <v>1662</v>
      </c>
      <c r="E1002" t="s">
        <v>4284</v>
      </c>
      <c r="F1002" t="s">
        <v>133</v>
      </c>
      <c r="G1002" t="s">
        <v>63279</v>
      </c>
      <c r="H1002" t="s">
        <v>63280</v>
      </c>
      <c r="I1002" t="s">
        <v>134</v>
      </c>
      <c r="J1002" t="s">
        <v>4336</v>
      </c>
      <c r="K1002" t="s">
        <v>4396</v>
      </c>
      <c r="L1002" t="s">
        <v>28</v>
      </c>
      <c r="M1002">
        <v>15</v>
      </c>
      <c r="N1002" t="s">
        <v>4246</v>
      </c>
      <c r="O1002" t="s">
        <v>4424</v>
      </c>
      <c r="P1002" t="s">
        <v>4994</v>
      </c>
      <c r="Q1002" t="s">
        <v>8524</v>
      </c>
      <c r="R1002" t="s">
        <v>26275</v>
      </c>
      <c r="S1002" t="s">
        <v>4323</v>
      </c>
      <c r="T1002" t="s">
        <v>26275</v>
      </c>
      <c r="U1002" t="b">
        <v>0</v>
      </c>
      <c r="V1002" s="1"/>
      <c r="W1002" t="s">
        <v>27</v>
      </c>
    </row>
    <row r="1003" spans="1:23">
      <c r="A1003" t="s">
        <v>57274</v>
      </c>
      <c r="B1003" t="s">
        <v>4317</v>
      </c>
      <c r="C1003" s="2">
        <v>45940.176122685189</v>
      </c>
      <c r="D1003" t="s">
        <v>1617</v>
      </c>
      <c r="E1003" t="s">
        <v>4066</v>
      </c>
      <c r="F1003" t="s">
        <v>16</v>
      </c>
      <c r="G1003" t="s">
        <v>63263</v>
      </c>
      <c r="H1003" t="s">
        <v>63264</v>
      </c>
      <c r="I1003" t="s">
        <v>17</v>
      </c>
      <c r="J1003" t="s">
        <v>4380</v>
      </c>
      <c r="K1003" t="s">
        <v>4319</v>
      </c>
      <c r="L1003" t="s">
        <v>18</v>
      </c>
      <c r="M1003">
        <v>10</v>
      </c>
      <c r="N1003" t="s">
        <v>4343</v>
      </c>
      <c r="O1003" t="s">
        <v>4320</v>
      </c>
      <c r="P1003" t="s">
        <v>4321</v>
      </c>
      <c r="Q1003" t="s">
        <v>4343</v>
      </c>
      <c r="R1003" t="s">
        <v>7496</v>
      </c>
      <c r="S1003" t="s">
        <v>4329</v>
      </c>
      <c r="T1003" t="s">
        <v>7275</v>
      </c>
      <c r="U1003" t="b">
        <v>0</v>
      </c>
      <c r="V1003" s="1"/>
      <c r="W1003" t="s">
        <v>27</v>
      </c>
    </row>
    <row r="1004" spans="1:23">
      <c r="A1004" t="s">
        <v>50996</v>
      </c>
      <c r="B1004" t="s">
        <v>4317</v>
      </c>
      <c r="C1004" s="2">
        <v>45940.170740740738</v>
      </c>
      <c r="D1004" t="s">
        <v>383</v>
      </c>
      <c r="E1004" t="s">
        <v>4072</v>
      </c>
      <c r="F1004" t="s">
        <v>78</v>
      </c>
      <c r="G1004" t="s">
        <v>63275</v>
      </c>
      <c r="H1004" t="s">
        <v>63276</v>
      </c>
      <c r="I1004" t="s">
        <v>10</v>
      </c>
      <c r="J1004" t="s">
        <v>4318</v>
      </c>
      <c r="K1004" t="s">
        <v>4396</v>
      </c>
      <c r="L1004" t="s">
        <v>33</v>
      </c>
      <c r="M1004">
        <v>20</v>
      </c>
      <c r="N1004" t="s">
        <v>4885</v>
      </c>
      <c r="O1004" t="s">
        <v>4320</v>
      </c>
      <c r="P1004" t="s">
        <v>4321</v>
      </c>
      <c r="Q1004" t="s">
        <v>5873</v>
      </c>
      <c r="R1004" t="s">
        <v>6056</v>
      </c>
      <c r="S1004" t="s">
        <v>4351</v>
      </c>
      <c r="T1004" t="s">
        <v>6057</v>
      </c>
      <c r="U1004" t="b">
        <v>0</v>
      </c>
      <c r="V1004" s="1"/>
      <c r="W1004" t="s">
        <v>27</v>
      </c>
    </row>
    <row r="1005" spans="1:23">
      <c r="A1005" t="s">
        <v>58095</v>
      </c>
      <c r="B1005" t="s">
        <v>4317</v>
      </c>
      <c r="C1005" s="2">
        <v>45940.155069444445</v>
      </c>
      <c r="D1005" t="s">
        <v>617</v>
      </c>
      <c r="E1005" t="s">
        <v>4160</v>
      </c>
      <c r="F1005" t="s">
        <v>9</v>
      </c>
      <c r="G1005" t="s">
        <v>63261</v>
      </c>
      <c r="H1005" t="s">
        <v>63262</v>
      </c>
      <c r="I1005" t="s">
        <v>10</v>
      </c>
      <c r="J1005" t="s">
        <v>4380</v>
      </c>
      <c r="K1005" t="s">
        <v>4319</v>
      </c>
      <c r="L1005" t="s">
        <v>11</v>
      </c>
      <c r="M1005">
        <v>3</v>
      </c>
      <c r="N1005" t="s">
        <v>6560</v>
      </c>
      <c r="O1005" t="s">
        <v>4320</v>
      </c>
      <c r="P1005" t="s">
        <v>4321</v>
      </c>
      <c r="Q1005" t="s">
        <v>6561</v>
      </c>
      <c r="R1005" t="s">
        <v>6562</v>
      </c>
      <c r="S1005" t="s">
        <v>4377</v>
      </c>
      <c r="T1005" t="s">
        <v>6563</v>
      </c>
      <c r="U1005" t="b">
        <v>0</v>
      </c>
      <c r="V1005" s="1"/>
      <c r="W1005" t="s">
        <v>27</v>
      </c>
    </row>
    <row r="1006" spans="1:23">
      <c r="A1006" t="s">
        <v>48235</v>
      </c>
      <c r="B1006" t="s">
        <v>4317</v>
      </c>
      <c r="C1006" s="2">
        <v>45940.142476851855</v>
      </c>
      <c r="D1006" t="s">
        <v>188</v>
      </c>
      <c r="E1006" t="s">
        <v>4270</v>
      </c>
      <c r="F1006" t="s">
        <v>9</v>
      </c>
      <c r="G1006" t="s">
        <v>63261</v>
      </c>
      <c r="H1006" t="s">
        <v>63262</v>
      </c>
      <c r="I1006" t="s">
        <v>10</v>
      </c>
      <c r="J1006" t="s">
        <v>4318</v>
      </c>
      <c r="K1006" t="s">
        <v>4325</v>
      </c>
      <c r="L1006" t="s">
        <v>11</v>
      </c>
      <c r="M1006">
        <v>10</v>
      </c>
      <c r="N1006" t="s">
        <v>5484</v>
      </c>
      <c r="O1006" t="s">
        <v>4320</v>
      </c>
      <c r="P1006" t="s">
        <v>4321</v>
      </c>
      <c r="Q1006" t="s">
        <v>19623</v>
      </c>
      <c r="R1006" t="s">
        <v>19624</v>
      </c>
      <c r="S1006" t="s">
        <v>4377</v>
      </c>
      <c r="T1006" t="s">
        <v>7177</v>
      </c>
      <c r="U1006" t="b">
        <v>0</v>
      </c>
      <c r="V1006" s="1"/>
      <c r="W1006" t="s">
        <v>27</v>
      </c>
    </row>
    <row r="1007" spans="1:23">
      <c r="A1007" t="s">
        <v>22399</v>
      </c>
      <c r="B1007" t="s">
        <v>4317</v>
      </c>
      <c r="C1007" s="2">
        <v>45940.130636574075</v>
      </c>
      <c r="D1007" t="s">
        <v>3660</v>
      </c>
      <c r="E1007" t="s">
        <v>4288</v>
      </c>
      <c r="F1007" t="s">
        <v>78</v>
      </c>
      <c r="G1007" t="s">
        <v>63275</v>
      </c>
      <c r="H1007" t="s">
        <v>63276</v>
      </c>
      <c r="I1007" t="s">
        <v>10</v>
      </c>
      <c r="J1007" t="s">
        <v>4380</v>
      </c>
      <c r="K1007" t="s">
        <v>4325</v>
      </c>
      <c r="L1007" t="s">
        <v>33</v>
      </c>
      <c r="M1007">
        <v>15</v>
      </c>
      <c r="N1007" t="s">
        <v>5378</v>
      </c>
      <c r="O1007" t="s">
        <v>4497</v>
      </c>
      <c r="P1007" t="s">
        <v>22400</v>
      </c>
      <c r="Q1007" t="s">
        <v>8192</v>
      </c>
      <c r="R1007" t="s">
        <v>22401</v>
      </c>
      <c r="S1007" t="s">
        <v>4351</v>
      </c>
      <c r="T1007" t="s">
        <v>22402</v>
      </c>
      <c r="U1007" t="b">
        <v>0</v>
      </c>
      <c r="V1007" s="1"/>
      <c r="W1007" t="s">
        <v>27</v>
      </c>
    </row>
    <row r="1008" spans="1:23">
      <c r="A1008" t="s">
        <v>22041</v>
      </c>
      <c r="B1008" t="s">
        <v>4317</v>
      </c>
      <c r="C1008" s="2">
        <v>45940.096076388887</v>
      </c>
      <c r="D1008" t="s">
        <v>3323</v>
      </c>
      <c r="E1008" t="s">
        <v>4190</v>
      </c>
      <c r="F1008" t="s">
        <v>32</v>
      </c>
      <c r="G1008" t="s">
        <v>63267</v>
      </c>
      <c r="H1008" t="s">
        <v>63268</v>
      </c>
      <c r="I1008" t="s">
        <v>10</v>
      </c>
      <c r="J1008" t="s">
        <v>4318</v>
      </c>
      <c r="K1008" t="s">
        <v>4319</v>
      </c>
      <c r="L1008" t="s">
        <v>33</v>
      </c>
      <c r="M1008">
        <v>5</v>
      </c>
      <c r="N1008" t="s">
        <v>5248</v>
      </c>
      <c r="O1008" t="s">
        <v>63325</v>
      </c>
      <c r="P1008" t="s">
        <v>5002</v>
      </c>
      <c r="Q1008" t="s">
        <v>5248</v>
      </c>
      <c r="R1008" t="s">
        <v>22042</v>
      </c>
      <c r="S1008" t="s">
        <v>4351</v>
      </c>
      <c r="T1008" t="s">
        <v>5151</v>
      </c>
      <c r="U1008" t="b">
        <v>0</v>
      </c>
      <c r="V1008" s="1"/>
      <c r="W1008" t="s">
        <v>27</v>
      </c>
    </row>
    <row r="1009" spans="1:23">
      <c r="A1009" t="s">
        <v>30195</v>
      </c>
      <c r="B1009" t="s">
        <v>4317</v>
      </c>
      <c r="C1009" s="2">
        <v>45940.095543981479</v>
      </c>
      <c r="D1009" t="s">
        <v>2093</v>
      </c>
      <c r="E1009" t="s">
        <v>4235</v>
      </c>
      <c r="F1009" t="s">
        <v>38</v>
      </c>
      <c r="G1009" t="s">
        <v>63269</v>
      </c>
      <c r="H1009" t="s">
        <v>63270</v>
      </c>
      <c r="I1009" t="s">
        <v>10</v>
      </c>
      <c r="J1009" t="s">
        <v>4318</v>
      </c>
      <c r="K1009" t="s">
        <v>4325</v>
      </c>
      <c r="L1009" t="s">
        <v>33</v>
      </c>
      <c r="M1009">
        <v>1</v>
      </c>
      <c r="N1009" t="s">
        <v>4558</v>
      </c>
      <c r="O1009" t="s">
        <v>4320</v>
      </c>
      <c r="P1009" t="s">
        <v>4321</v>
      </c>
      <c r="Q1009" t="s">
        <v>6980</v>
      </c>
      <c r="R1009" t="s">
        <v>6981</v>
      </c>
      <c r="S1009" t="s">
        <v>4351</v>
      </c>
      <c r="T1009" t="s">
        <v>4532</v>
      </c>
      <c r="U1009" t="b">
        <v>0</v>
      </c>
      <c r="V1009" s="1"/>
      <c r="W1009" t="s">
        <v>27</v>
      </c>
    </row>
    <row r="1010" spans="1:23">
      <c r="A1010" t="s">
        <v>63189</v>
      </c>
      <c r="B1010" t="s">
        <v>4317</v>
      </c>
      <c r="C1010" s="2">
        <v>45940.087523148148</v>
      </c>
      <c r="D1010" t="s">
        <v>336</v>
      </c>
      <c r="E1010" t="s">
        <v>4243</v>
      </c>
      <c r="F1010" t="s">
        <v>16</v>
      </c>
      <c r="G1010" t="s">
        <v>63263</v>
      </c>
      <c r="H1010" t="s">
        <v>63264</v>
      </c>
      <c r="I1010" t="s">
        <v>17</v>
      </c>
      <c r="J1010" t="s">
        <v>4414</v>
      </c>
      <c r="K1010" t="s">
        <v>4396</v>
      </c>
      <c r="L1010" t="s">
        <v>18</v>
      </c>
      <c r="M1010">
        <v>10</v>
      </c>
      <c r="N1010" t="s">
        <v>5666</v>
      </c>
      <c r="O1010" t="s">
        <v>4320</v>
      </c>
      <c r="P1010" t="s">
        <v>4321</v>
      </c>
      <c r="Q1010" t="s">
        <v>5666</v>
      </c>
      <c r="R1010" t="s">
        <v>12671</v>
      </c>
      <c r="S1010" t="s">
        <v>4329</v>
      </c>
      <c r="T1010" t="s">
        <v>12672</v>
      </c>
      <c r="U1010" t="b">
        <v>0</v>
      </c>
      <c r="V1010" s="1"/>
      <c r="W1010" t="s">
        <v>27</v>
      </c>
    </row>
    <row r="1011" spans="1:23">
      <c r="A1011" t="s">
        <v>57058</v>
      </c>
      <c r="B1011" t="s">
        <v>4335</v>
      </c>
      <c r="C1011" s="2">
        <v>45940.086736111109</v>
      </c>
      <c r="D1011" t="s">
        <v>3649</v>
      </c>
      <c r="E1011" t="s">
        <v>4128</v>
      </c>
      <c r="F1011" t="s">
        <v>16</v>
      </c>
      <c r="G1011" t="s">
        <v>63263</v>
      </c>
      <c r="H1011" t="s">
        <v>63264</v>
      </c>
      <c r="I1011" t="s">
        <v>17</v>
      </c>
      <c r="J1011" t="s">
        <v>4318</v>
      </c>
      <c r="K1011" t="s">
        <v>4319</v>
      </c>
      <c r="L1011" t="s">
        <v>18</v>
      </c>
      <c r="M1011">
        <v>3</v>
      </c>
      <c r="N1011" t="s">
        <v>4935</v>
      </c>
      <c r="O1011" t="s">
        <v>4320</v>
      </c>
      <c r="P1011" t="s">
        <v>4321</v>
      </c>
      <c r="Q1011" t="s">
        <v>8861</v>
      </c>
      <c r="R1011" t="s">
        <v>4156</v>
      </c>
      <c r="S1011" t="s">
        <v>4329</v>
      </c>
      <c r="T1011" t="s">
        <v>6570</v>
      </c>
      <c r="U1011" t="b">
        <v>0</v>
      </c>
      <c r="V1011" s="1"/>
      <c r="W1011" t="s">
        <v>27</v>
      </c>
    </row>
    <row r="1012" spans="1:23">
      <c r="A1012" t="s">
        <v>4453</v>
      </c>
      <c r="B1012" t="s">
        <v>4335</v>
      </c>
      <c r="C1012" s="2">
        <v>45940.069733796299</v>
      </c>
      <c r="D1012" t="s">
        <v>1391</v>
      </c>
      <c r="E1012" t="s">
        <v>4166</v>
      </c>
      <c r="F1012" t="s">
        <v>26</v>
      </c>
      <c r="G1012" t="s">
        <v>63265</v>
      </c>
      <c r="H1012" t="s">
        <v>63266</v>
      </c>
      <c r="I1012" t="s">
        <v>63326</v>
      </c>
      <c r="J1012" t="s">
        <v>4380</v>
      </c>
      <c r="K1012" t="s">
        <v>4319</v>
      </c>
      <c r="L1012" t="s">
        <v>28</v>
      </c>
      <c r="M1012">
        <v>3</v>
      </c>
      <c r="N1012" t="s">
        <v>4167</v>
      </c>
      <c r="O1012" t="s">
        <v>4320</v>
      </c>
      <c r="P1012" t="s">
        <v>4321</v>
      </c>
      <c r="Q1012" t="s">
        <v>4321</v>
      </c>
      <c r="R1012" t="s">
        <v>4454</v>
      </c>
      <c r="S1012" t="s">
        <v>4323</v>
      </c>
      <c r="T1012" t="s">
        <v>4454</v>
      </c>
      <c r="U1012" t="b">
        <v>0</v>
      </c>
      <c r="V1012" s="1"/>
      <c r="W1012" t="s">
        <v>27</v>
      </c>
    </row>
    <row r="1013" spans="1:23">
      <c r="A1013" t="s">
        <v>30790</v>
      </c>
      <c r="B1013" t="s">
        <v>4335</v>
      </c>
      <c r="C1013" s="2">
        <v>45940.020821759259</v>
      </c>
      <c r="D1013" t="s">
        <v>1571</v>
      </c>
      <c r="E1013" t="s">
        <v>4199</v>
      </c>
      <c r="F1013" t="s">
        <v>83</v>
      </c>
      <c r="G1013" t="s">
        <v>63277</v>
      </c>
      <c r="H1013" t="s">
        <v>63278</v>
      </c>
      <c r="I1013" t="s">
        <v>17</v>
      </c>
      <c r="J1013" t="s">
        <v>4336</v>
      </c>
      <c r="K1013" t="s">
        <v>4319</v>
      </c>
      <c r="L1013" t="s">
        <v>28</v>
      </c>
      <c r="M1013">
        <v>3</v>
      </c>
      <c r="N1013" t="s">
        <v>4165</v>
      </c>
      <c r="O1013" t="s">
        <v>4320</v>
      </c>
      <c r="P1013" t="s">
        <v>4321</v>
      </c>
      <c r="Q1013" t="s">
        <v>4609</v>
      </c>
      <c r="R1013" t="s">
        <v>8965</v>
      </c>
      <c r="S1013" t="s">
        <v>4323</v>
      </c>
      <c r="T1013" t="s">
        <v>8965</v>
      </c>
      <c r="U1013" t="b">
        <v>0</v>
      </c>
      <c r="V1013" s="1"/>
      <c r="W1013" t="s">
        <v>27</v>
      </c>
    </row>
    <row r="1014" spans="1:23">
      <c r="A1014" t="s">
        <v>55069</v>
      </c>
      <c r="B1014" t="s">
        <v>4335</v>
      </c>
      <c r="C1014" s="2">
        <v>45940.020208333335</v>
      </c>
      <c r="D1014" t="s">
        <v>2192</v>
      </c>
      <c r="E1014" t="s">
        <v>4282</v>
      </c>
      <c r="F1014" t="s">
        <v>9</v>
      </c>
      <c r="G1014" t="s">
        <v>63261</v>
      </c>
      <c r="H1014" t="s">
        <v>63262</v>
      </c>
      <c r="I1014" t="s">
        <v>10</v>
      </c>
      <c r="J1014" t="s">
        <v>4318</v>
      </c>
      <c r="K1014" t="s">
        <v>4325</v>
      </c>
      <c r="L1014" t="s">
        <v>11</v>
      </c>
      <c r="M1014">
        <v>1</v>
      </c>
      <c r="N1014" t="s">
        <v>5749</v>
      </c>
      <c r="O1014" t="s">
        <v>4320</v>
      </c>
      <c r="P1014" t="s">
        <v>4321</v>
      </c>
      <c r="Q1014" t="s">
        <v>5751</v>
      </c>
      <c r="R1014" t="s">
        <v>5122</v>
      </c>
      <c r="S1014" t="s">
        <v>4377</v>
      </c>
      <c r="T1014" t="s">
        <v>6326</v>
      </c>
      <c r="U1014" t="b">
        <v>0</v>
      </c>
      <c r="V1014" s="1"/>
      <c r="W1014" t="s">
        <v>27</v>
      </c>
    </row>
    <row r="1015" spans="1:23">
      <c r="A1015" t="s">
        <v>21700</v>
      </c>
      <c r="B1015" t="s">
        <v>4317</v>
      </c>
      <c r="C1015" s="2">
        <v>45940.010428240741</v>
      </c>
      <c r="D1015" t="s">
        <v>3430</v>
      </c>
      <c r="E1015" t="s">
        <v>4282</v>
      </c>
      <c r="F1015" t="s">
        <v>26</v>
      </c>
      <c r="G1015" t="s">
        <v>63265</v>
      </c>
      <c r="H1015" t="s">
        <v>63266</v>
      </c>
      <c r="I1015" t="s">
        <v>63326</v>
      </c>
      <c r="J1015" t="s">
        <v>4318</v>
      </c>
      <c r="K1015" t="s">
        <v>4396</v>
      </c>
      <c r="L1015" t="s">
        <v>28</v>
      </c>
      <c r="M1015">
        <v>1</v>
      </c>
      <c r="N1015" t="s">
        <v>4283</v>
      </c>
      <c r="O1015" t="s">
        <v>4320</v>
      </c>
      <c r="P1015" t="s">
        <v>4321</v>
      </c>
      <c r="Q1015" t="s">
        <v>4321</v>
      </c>
      <c r="R1015" t="s">
        <v>4283</v>
      </c>
      <c r="S1015" t="s">
        <v>4323</v>
      </c>
      <c r="T1015" t="s">
        <v>4283</v>
      </c>
      <c r="U1015" t="b">
        <v>0</v>
      </c>
      <c r="V1015" s="1"/>
      <c r="W1015" t="s">
        <v>27</v>
      </c>
    </row>
    <row r="1016" spans="1:23">
      <c r="A1016" t="s">
        <v>52520</v>
      </c>
      <c r="B1016" t="s">
        <v>4335</v>
      </c>
      <c r="C1016" s="2">
        <v>45939.997974537036</v>
      </c>
      <c r="D1016" t="s">
        <v>1830</v>
      </c>
      <c r="E1016" t="s">
        <v>4248</v>
      </c>
      <c r="F1016" t="s">
        <v>83</v>
      </c>
      <c r="G1016" t="s">
        <v>63277</v>
      </c>
      <c r="H1016" t="s">
        <v>63278</v>
      </c>
      <c r="I1016" t="s">
        <v>17</v>
      </c>
      <c r="J1016" t="s">
        <v>4318</v>
      </c>
      <c r="K1016" t="s">
        <v>4319</v>
      </c>
      <c r="L1016" t="s">
        <v>28</v>
      </c>
      <c r="M1016">
        <v>5</v>
      </c>
      <c r="N1016" t="s">
        <v>4201</v>
      </c>
      <c r="O1016" t="s">
        <v>63325</v>
      </c>
      <c r="P1016" t="s">
        <v>7149</v>
      </c>
      <c r="Q1016" t="s">
        <v>7149</v>
      </c>
      <c r="R1016" t="s">
        <v>9176</v>
      </c>
      <c r="S1016" t="s">
        <v>4323</v>
      </c>
      <c r="T1016" t="s">
        <v>9176</v>
      </c>
      <c r="U1016" t="b">
        <v>0</v>
      </c>
      <c r="V1016" s="1"/>
      <c r="W1016" t="s">
        <v>27</v>
      </c>
    </row>
    <row r="1017" spans="1:23">
      <c r="A1017" t="s">
        <v>18242</v>
      </c>
      <c r="B1017" t="s">
        <v>4317</v>
      </c>
      <c r="C1017" s="2">
        <v>45939.997847222221</v>
      </c>
      <c r="D1017" t="s">
        <v>1004</v>
      </c>
      <c r="E1017" t="s">
        <v>4109</v>
      </c>
      <c r="F1017" t="s">
        <v>16</v>
      </c>
      <c r="G1017" t="s">
        <v>63263</v>
      </c>
      <c r="H1017" t="s">
        <v>63264</v>
      </c>
      <c r="I1017" t="s">
        <v>17</v>
      </c>
      <c r="J1017" t="s">
        <v>4318</v>
      </c>
      <c r="K1017" t="s">
        <v>4319</v>
      </c>
      <c r="L1017" t="s">
        <v>18</v>
      </c>
      <c r="M1017">
        <v>1</v>
      </c>
      <c r="N1017" t="s">
        <v>5084</v>
      </c>
      <c r="O1017" t="s">
        <v>4320</v>
      </c>
      <c r="P1017" t="s">
        <v>4321</v>
      </c>
      <c r="Q1017" t="s">
        <v>11704</v>
      </c>
      <c r="R1017" t="s">
        <v>6540</v>
      </c>
      <c r="S1017" t="s">
        <v>4329</v>
      </c>
      <c r="T1017" t="s">
        <v>11705</v>
      </c>
      <c r="U1017" t="b">
        <v>0</v>
      </c>
      <c r="V1017" s="1"/>
      <c r="W1017" t="s">
        <v>27</v>
      </c>
    </row>
    <row r="1018" spans="1:23">
      <c r="A1018" t="s">
        <v>59051</v>
      </c>
      <c r="B1018" t="s">
        <v>4317</v>
      </c>
      <c r="C1018" s="2">
        <v>45939.996203703704</v>
      </c>
      <c r="D1018" t="s">
        <v>1247</v>
      </c>
      <c r="E1018" t="s">
        <v>4194</v>
      </c>
      <c r="F1018" t="s">
        <v>83</v>
      </c>
      <c r="G1018" t="s">
        <v>63277</v>
      </c>
      <c r="H1018" t="s">
        <v>63278</v>
      </c>
      <c r="I1018" t="s">
        <v>17</v>
      </c>
      <c r="J1018" t="s">
        <v>4380</v>
      </c>
      <c r="K1018" t="s">
        <v>4325</v>
      </c>
      <c r="L1018" t="s">
        <v>28</v>
      </c>
      <c r="M1018">
        <v>10</v>
      </c>
      <c r="N1018" t="s">
        <v>4195</v>
      </c>
      <c r="O1018" t="s">
        <v>63325</v>
      </c>
      <c r="P1018" t="s">
        <v>6450</v>
      </c>
      <c r="Q1018" t="s">
        <v>6450</v>
      </c>
      <c r="R1018" t="s">
        <v>5967</v>
      </c>
      <c r="S1018" t="s">
        <v>4323</v>
      </c>
      <c r="T1018" t="s">
        <v>5967</v>
      </c>
      <c r="U1018" t="b">
        <v>0</v>
      </c>
      <c r="V1018" s="1"/>
      <c r="W1018" t="s">
        <v>27</v>
      </c>
    </row>
    <row r="1019" spans="1:23">
      <c r="A1019" t="s">
        <v>54894</v>
      </c>
      <c r="B1019" t="s">
        <v>4317</v>
      </c>
      <c r="C1019" s="2">
        <v>45939.99255787037</v>
      </c>
      <c r="D1019" t="s">
        <v>3489</v>
      </c>
      <c r="E1019" t="s">
        <v>4140</v>
      </c>
      <c r="F1019" t="s">
        <v>78</v>
      </c>
      <c r="G1019" t="s">
        <v>63275</v>
      </c>
      <c r="H1019" t="s">
        <v>63276</v>
      </c>
      <c r="I1019" t="s">
        <v>10</v>
      </c>
      <c r="J1019" t="s">
        <v>4318</v>
      </c>
      <c r="K1019" t="s">
        <v>4319</v>
      </c>
      <c r="L1019" t="s">
        <v>33</v>
      </c>
      <c r="M1019">
        <v>3</v>
      </c>
      <c r="N1019" t="s">
        <v>5279</v>
      </c>
      <c r="O1019" t="s">
        <v>4320</v>
      </c>
      <c r="P1019" t="s">
        <v>4321</v>
      </c>
      <c r="Q1019" t="s">
        <v>8736</v>
      </c>
      <c r="R1019" t="s">
        <v>8737</v>
      </c>
      <c r="S1019" t="s">
        <v>4351</v>
      </c>
      <c r="T1019" t="s">
        <v>8738</v>
      </c>
      <c r="U1019" t="b">
        <v>0</v>
      </c>
      <c r="V1019" s="1"/>
      <c r="W1019" t="s">
        <v>27</v>
      </c>
    </row>
    <row r="1020" spans="1:23">
      <c r="A1020" t="s">
        <v>53316</v>
      </c>
      <c r="B1020" t="s">
        <v>4335</v>
      </c>
      <c r="C1020" s="2">
        <v>45939.98914351852</v>
      </c>
      <c r="D1020" t="s">
        <v>3678</v>
      </c>
      <c r="E1020" t="s">
        <v>4226</v>
      </c>
      <c r="F1020" t="s">
        <v>26</v>
      </c>
      <c r="G1020" t="s">
        <v>63265</v>
      </c>
      <c r="H1020" t="s">
        <v>63266</v>
      </c>
      <c r="I1020" t="s">
        <v>63326</v>
      </c>
      <c r="J1020" t="s">
        <v>4336</v>
      </c>
      <c r="K1020" t="s">
        <v>4319</v>
      </c>
      <c r="L1020" t="s">
        <v>28</v>
      </c>
      <c r="M1020">
        <v>10</v>
      </c>
      <c r="N1020" t="s">
        <v>4067</v>
      </c>
      <c r="O1020" t="s">
        <v>4320</v>
      </c>
      <c r="P1020" t="s">
        <v>4321</v>
      </c>
      <c r="Q1020" t="s">
        <v>4321</v>
      </c>
      <c r="R1020" t="s">
        <v>4215</v>
      </c>
      <c r="S1020" t="s">
        <v>4323</v>
      </c>
      <c r="T1020" t="s">
        <v>4215</v>
      </c>
      <c r="U1020" t="b">
        <v>0</v>
      </c>
      <c r="V1020" s="1"/>
      <c r="W1020" t="s">
        <v>27</v>
      </c>
    </row>
    <row r="1021" spans="1:23">
      <c r="A1021" t="s">
        <v>57662</v>
      </c>
      <c r="B1021" t="s">
        <v>4317</v>
      </c>
      <c r="C1021" s="2">
        <v>45939.984814814816</v>
      </c>
      <c r="D1021" t="s">
        <v>3195</v>
      </c>
      <c r="E1021" t="s">
        <v>4257</v>
      </c>
      <c r="F1021" t="s">
        <v>26</v>
      </c>
      <c r="G1021" t="s">
        <v>63265</v>
      </c>
      <c r="H1021" t="s">
        <v>63266</v>
      </c>
      <c r="I1021" t="s">
        <v>63326</v>
      </c>
      <c r="J1021" t="s">
        <v>4076</v>
      </c>
      <c r="K1021" t="s">
        <v>4325</v>
      </c>
      <c r="L1021" t="s">
        <v>28</v>
      </c>
      <c r="M1021">
        <v>15</v>
      </c>
      <c r="N1021" t="s">
        <v>4258</v>
      </c>
      <c r="O1021" t="s">
        <v>63324</v>
      </c>
      <c r="P1021" t="s">
        <v>8552</v>
      </c>
      <c r="Q1021" t="s">
        <v>4321</v>
      </c>
      <c r="R1021" t="s">
        <v>23759</v>
      </c>
      <c r="S1021" t="s">
        <v>4323</v>
      </c>
      <c r="T1021" t="s">
        <v>23759</v>
      </c>
      <c r="U1021" t="b">
        <v>0</v>
      </c>
      <c r="V1021" s="1"/>
      <c r="W1021" t="s">
        <v>27</v>
      </c>
    </row>
    <row r="1022" spans="1:23">
      <c r="A1022" t="s">
        <v>27226</v>
      </c>
      <c r="B1022" t="s">
        <v>4317</v>
      </c>
      <c r="C1022" s="2">
        <v>45939.972361111111</v>
      </c>
      <c r="D1022" t="s">
        <v>1556</v>
      </c>
      <c r="E1022" t="s">
        <v>4091</v>
      </c>
      <c r="F1022" t="s">
        <v>26</v>
      </c>
      <c r="G1022" t="s">
        <v>63265</v>
      </c>
      <c r="H1022" t="s">
        <v>63266</v>
      </c>
      <c r="I1022" t="s">
        <v>63326</v>
      </c>
      <c r="J1022" t="s">
        <v>4318</v>
      </c>
      <c r="K1022" t="s">
        <v>4325</v>
      </c>
      <c r="L1022" t="s">
        <v>28</v>
      </c>
      <c r="M1022">
        <v>3</v>
      </c>
      <c r="N1022" t="s">
        <v>4093</v>
      </c>
      <c r="O1022" t="s">
        <v>4320</v>
      </c>
      <c r="P1022" t="s">
        <v>4321</v>
      </c>
      <c r="Q1022" t="s">
        <v>4321</v>
      </c>
      <c r="R1022" t="s">
        <v>4979</v>
      </c>
      <c r="S1022" t="s">
        <v>4323</v>
      </c>
      <c r="T1022" t="s">
        <v>4979</v>
      </c>
      <c r="U1022" t="b">
        <v>0</v>
      </c>
      <c r="V1022" s="1"/>
      <c r="W1022" t="s">
        <v>27</v>
      </c>
    </row>
    <row r="1023" spans="1:23">
      <c r="A1023" t="s">
        <v>61551</v>
      </c>
      <c r="B1023" t="s">
        <v>4335</v>
      </c>
      <c r="C1023" s="2">
        <v>45939.962870370371</v>
      </c>
      <c r="D1023" t="s">
        <v>1829</v>
      </c>
      <c r="E1023" t="s">
        <v>4055</v>
      </c>
      <c r="F1023" t="s">
        <v>46</v>
      </c>
      <c r="G1023" t="s">
        <v>63271</v>
      </c>
      <c r="H1023" t="s">
        <v>63272</v>
      </c>
      <c r="I1023" t="s">
        <v>63326</v>
      </c>
      <c r="J1023" t="s">
        <v>4336</v>
      </c>
      <c r="K1023" t="s">
        <v>4319</v>
      </c>
      <c r="L1023" t="s">
        <v>28</v>
      </c>
      <c r="M1023">
        <v>1</v>
      </c>
      <c r="N1023" t="s">
        <v>4058</v>
      </c>
      <c r="O1023" t="s">
        <v>4424</v>
      </c>
      <c r="P1023" t="s">
        <v>9515</v>
      </c>
      <c r="Q1023" t="s">
        <v>4555</v>
      </c>
      <c r="R1023" t="s">
        <v>27758</v>
      </c>
      <c r="S1023" t="s">
        <v>4323</v>
      </c>
      <c r="T1023" t="s">
        <v>27758</v>
      </c>
      <c r="U1023" t="b">
        <v>0</v>
      </c>
      <c r="V1023" s="1"/>
      <c r="W1023" t="s">
        <v>27</v>
      </c>
    </row>
    <row r="1024" spans="1:23">
      <c r="A1024" t="s">
        <v>55058</v>
      </c>
      <c r="B1024" t="s">
        <v>4335</v>
      </c>
      <c r="C1024" s="2">
        <v>45939.955439814818</v>
      </c>
      <c r="D1024" t="s">
        <v>2588</v>
      </c>
      <c r="E1024" t="s">
        <v>4233</v>
      </c>
      <c r="F1024" t="s">
        <v>26</v>
      </c>
      <c r="G1024" t="s">
        <v>63265</v>
      </c>
      <c r="H1024" t="s">
        <v>63266</v>
      </c>
      <c r="I1024" t="s">
        <v>63326</v>
      </c>
      <c r="J1024" t="s">
        <v>4318</v>
      </c>
      <c r="K1024" t="s">
        <v>4396</v>
      </c>
      <c r="L1024" t="s">
        <v>28</v>
      </c>
      <c r="M1024">
        <v>20</v>
      </c>
      <c r="N1024" t="s">
        <v>4130</v>
      </c>
      <c r="O1024" t="s">
        <v>4416</v>
      </c>
      <c r="P1024" t="s">
        <v>4206</v>
      </c>
      <c r="Q1024" t="s">
        <v>4321</v>
      </c>
      <c r="R1024" t="s">
        <v>5211</v>
      </c>
      <c r="S1024" t="s">
        <v>4323</v>
      </c>
      <c r="T1024" t="s">
        <v>5211</v>
      </c>
      <c r="U1024" t="b">
        <v>0</v>
      </c>
      <c r="V1024" s="1"/>
      <c r="W1024" t="s">
        <v>27</v>
      </c>
    </row>
    <row r="1025" spans="1:23">
      <c r="A1025" t="s">
        <v>56243</v>
      </c>
      <c r="B1025" t="s">
        <v>4335</v>
      </c>
      <c r="C1025" s="2">
        <v>45939.954618055555</v>
      </c>
      <c r="D1025" t="s">
        <v>2892</v>
      </c>
      <c r="E1025" t="s">
        <v>4265</v>
      </c>
      <c r="F1025" t="s">
        <v>9</v>
      </c>
      <c r="G1025" t="s">
        <v>63261</v>
      </c>
      <c r="H1025" t="s">
        <v>63262</v>
      </c>
      <c r="I1025" t="s">
        <v>10</v>
      </c>
      <c r="J1025" t="s">
        <v>4318</v>
      </c>
      <c r="K1025" t="s">
        <v>4396</v>
      </c>
      <c r="L1025" t="s">
        <v>11</v>
      </c>
      <c r="M1025">
        <v>1</v>
      </c>
      <c r="N1025" t="s">
        <v>4582</v>
      </c>
      <c r="O1025" t="s">
        <v>4373</v>
      </c>
      <c r="P1025" t="s">
        <v>17296</v>
      </c>
      <c r="Q1025" t="s">
        <v>6167</v>
      </c>
      <c r="R1025" t="s">
        <v>17297</v>
      </c>
      <c r="S1025" t="s">
        <v>4377</v>
      </c>
      <c r="T1025" t="s">
        <v>17298</v>
      </c>
      <c r="U1025" t="b">
        <v>0</v>
      </c>
      <c r="V1025" s="1"/>
      <c r="W1025" t="s">
        <v>27</v>
      </c>
    </row>
    <row r="1026" spans="1:23">
      <c r="A1026" t="s">
        <v>24353</v>
      </c>
      <c r="B1026" t="s">
        <v>4317</v>
      </c>
      <c r="C1026" s="2">
        <v>45939.923078703701</v>
      </c>
      <c r="D1026" t="s">
        <v>2055</v>
      </c>
      <c r="E1026" t="s">
        <v>4078</v>
      </c>
      <c r="F1026" t="s">
        <v>26</v>
      </c>
      <c r="G1026" t="s">
        <v>63265</v>
      </c>
      <c r="H1026" t="s">
        <v>63266</v>
      </c>
      <c r="I1026" t="s">
        <v>63326</v>
      </c>
      <c r="J1026" t="s">
        <v>4380</v>
      </c>
      <c r="K1026" t="s">
        <v>4340</v>
      </c>
      <c r="L1026" t="s">
        <v>28</v>
      </c>
      <c r="M1026">
        <v>10</v>
      </c>
      <c r="N1026" t="s">
        <v>4079</v>
      </c>
      <c r="O1026" t="s">
        <v>4354</v>
      </c>
      <c r="P1026" t="s">
        <v>4079</v>
      </c>
      <c r="Q1026" t="s">
        <v>4321</v>
      </c>
      <c r="R1026" t="s">
        <v>24354</v>
      </c>
      <c r="S1026" t="s">
        <v>4323</v>
      </c>
      <c r="T1026" t="s">
        <v>24354</v>
      </c>
      <c r="U1026" t="b">
        <v>0</v>
      </c>
      <c r="V1026" s="1"/>
      <c r="W1026" t="s">
        <v>27</v>
      </c>
    </row>
    <row r="1027" spans="1:23">
      <c r="A1027" t="s">
        <v>49341</v>
      </c>
      <c r="B1027" t="s">
        <v>4335</v>
      </c>
      <c r="C1027" s="2">
        <v>45939.889432870368</v>
      </c>
      <c r="D1027" t="s">
        <v>1833</v>
      </c>
      <c r="E1027" t="s">
        <v>4055</v>
      </c>
      <c r="F1027" t="s">
        <v>53</v>
      </c>
      <c r="G1027" t="s">
        <v>63273</v>
      </c>
      <c r="H1027" t="s">
        <v>63274</v>
      </c>
      <c r="I1027" t="s">
        <v>10</v>
      </c>
      <c r="J1027" t="s">
        <v>4380</v>
      </c>
      <c r="K1027" t="s">
        <v>4325</v>
      </c>
      <c r="L1027" t="s">
        <v>33</v>
      </c>
      <c r="M1027">
        <v>20</v>
      </c>
      <c r="N1027" t="s">
        <v>7522</v>
      </c>
      <c r="O1027" t="s">
        <v>4497</v>
      </c>
      <c r="P1027" t="s">
        <v>9471</v>
      </c>
      <c r="Q1027" t="s">
        <v>20670</v>
      </c>
      <c r="R1027" t="s">
        <v>49342</v>
      </c>
      <c r="S1027" t="s">
        <v>4351</v>
      </c>
      <c r="T1027" t="s">
        <v>49343</v>
      </c>
      <c r="U1027" t="b">
        <v>0</v>
      </c>
      <c r="V1027" s="1"/>
      <c r="W1027" t="s">
        <v>27</v>
      </c>
    </row>
    <row r="1028" spans="1:23">
      <c r="A1028" t="s">
        <v>58031</v>
      </c>
      <c r="B1028" t="s">
        <v>4317</v>
      </c>
      <c r="C1028" s="2">
        <v>45939.848553240743</v>
      </c>
      <c r="D1028" t="s">
        <v>3284</v>
      </c>
      <c r="E1028" t="s">
        <v>4214</v>
      </c>
      <c r="F1028" t="s">
        <v>26</v>
      </c>
      <c r="G1028" t="s">
        <v>63265</v>
      </c>
      <c r="H1028" t="s">
        <v>63266</v>
      </c>
      <c r="I1028" t="s">
        <v>63326</v>
      </c>
      <c r="J1028" t="s">
        <v>4318</v>
      </c>
      <c r="K1028" t="s">
        <v>4319</v>
      </c>
      <c r="L1028" t="s">
        <v>28</v>
      </c>
      <c r="M1028">
        <v>10</v>
      </c>
      <c r="N1028" t="s">
        <v>4215</v>
      </c>
      <c r="O1028" t="s">
        <v>4424</v>
      </c>
      <c r="P1028" t="s">
        <v>6855</v>
      </c>
      <c r="Q1028" t="s">
        <v>4321</v>
      </c>
      <c r="R1028" t="s">
        <v>58032</v>
      </c>
      <c r="S1028" t="s">
        <v>4323</v>
      </c>
      <c r="T1028" t="s">
        <v>58032</v>
      </c>
      <c r="U1028" t="b">
        <v>0</v>
      </c>
      <c r="V1028" s="1"/>
      <c r="W1028" t="s">
        <v>27</v>
      </c>
    </row>
    <row r="1029" spans="1:23">
      <c r="A1029" t="s">
        <v>15166</v>
      </c>
      <c r="B1029" t="s">
        <v>4317</v>
      </c>
      <c r="C1029" s="2">
        <v>45939.840011574073</v>
      </c>
      <c r="D1029" t="s">
        <v>2468</v>
      </c>
      <c r="E1029" t="s">
        <v>4297</v>
      </c>
      <c r="F1029" t="s">
        <v>53</v>
      </c>
      <c r="G1029" t="s">
        <v>63273</v>
      </c>
      <c r="H1029" t="s">
        <v>63274</v>
      </c>
      <c r="I1029" t="s">
        <v>10</v>
      </c>
      <c r="J1029" t="s">
        <v>4318</v>
      </c>
      <c r="K1029" t="s">
        <v>4319</v>
      </c>
      <c r="L1029" t="s">
        <v>33</v>
      </c>
      <c r="M1029">
        <v>3</v>
      </c>
      <c r="N1029" t="s">
        <v>5564</v>
      </c>
      <c r="O1029" t="s">
        <v>4354</v>
      </c>
      <c r="P1029" t="s">
        <v>15167</v>
      </c>
      <c r="Q1029" t="s">
        <v>5565</v>
      </c>
      <c r="R1029" t="s">
        <v>15168</v>
      </c>
      <c r="S1029" t="s">
        <v>4351</v>
      </c>
      <c r="T1029" t="s">
        <v>15169</v>
      </c>
      <c r="U1029" t="b">
        <v>0</v>
      </c>
      <c r="V1029" s="1"/>
      <c r="W1029" t="s">
        <v>27</v>
      </c>
    </row>
    <row r="1030" spans="1:23">
      <c r="A1030" t="s">
        <v>30757</v>
      </c>
      <c r="B1030" t="s">
        <v>4335</v>
      </c>
      <c r="C1030" s="2">
        <v>45939.833460648151</v>
      </c>
      <c r="D1030" t="s">
        <v>2536</v>
      </c>
      <c r="E1030" t="s">
        <v>4128</v>
      </c>
      <c r="F1030" t="s">
        <v>26</v>
      </c>
      <c r="G1030" t="s">
        <v>63265</v>
      </c>
      <c r="H1030" t="s">
        <v>63266</v>
      </c>
      <c r="I1030" t="s">
        <v>63326</v>
      </c>
      <c r="J1030" t="s">
        <v>4076</v>
      </c>
      <c r="K1030" t="s">
        <v>4325</v>
      </c>
      <c r="L1030" t="s">
        <v>28</v>
      </c>
      <c r="M1030">
        <v>1</v>
      </c>
      <c r="N1030" t="s">
        <v>4130</v>
      </c>
      <c r="O1030" t="s">
        <v>4416</v>
      </c>
      <c r="P1030" t="s">
        <v>4323</v>
      </c>
      <c r="Q1030" t="s">
        <v>4321</v>
      </c>
      <c r="R1030" t="s">
        <v>4081</v>
      </c>
      <c r="S1030" t="s">
        <v>4323</v>
      </c>
      <c r="T1030" t="s">
        <v>4081</v>
      </c>
      <c r="U1030" t="b">
        <v>0</v>
      </c>
      <c r="V1030" s="1"/>
      <c r="W1030" t="s">
        <v>27</v>
      </c>
    </row>
    <row r="1031" spans="1:23">
      <c r="A1031" t="s">
        <v>39237</v>
      </c>
      <c r="B1031" t="s">
        <v>4335</v>
      </c>
      <c r="C1031" s="2">
        <v>45939.832268518519</v>
      </c>
      <c r="D1031" t="s">
        <v>3563</v>
      </c>
      <c r="E1031" t="s">
        <v>4257</v>
      </c>
      <c r="F1031" t="s">
        <v>26</v>
      </c>
      <c r="G1031" t="s">
        <v>63265</v>
      </c>
      <c r="H1031" t="s">
        <v>63266</v>
      </c>
      <c r="I1031" t="s">
        <v>63326</v>
      </c>
      <c r="J1031" t="s">
        <v>4076</v>
      </c>
      <c r="K1031" t="s">
        <v>4396</v>
      </c>
      <c r="L1031" t="s">
        <v>28</v>
      </c>
      <c r="M1031">
        <v>1</v>
      </c>
      <c r="N1031" t="s">
        <v>4258</v>
      </c>
      <c r="O1031" t="s">
        <v>4373</v>
      </c>
      <c r="P1031" t="s">
        <v>4332</v>
      </c>
      <c r="Q1031" t="s">
        <v>4321</v>
      </c>
      <c r="R1031" t="s">
        <v>25835</v>
      </c>
      <c r="S1031" t="s">
        <v>4323</v>
      </c>
      <c r="T1031" t="s">
        <v>25835</v>
      </c>
      <c r="U1031" t="b">
        <v>0</v>
      </c>
      <c r="V1031" s="1"/>
      <c r="W1031" t="s">
        <v>27</v>
      </c>
    </row>
    <row r="1032" spans="1:23">
      <c r="A1032" t="s">
        <v>32127</v>
      </c>
      <c r="B1032" t="s">
        <v>4335</v>
      </c>
      <c r="C1032" s="2">
        <v>45939.820775462962</v>
      </c>
      <c r="D1032" t="s">
        <v>2539</v>
      </c>
      <c r="E1032" t="s">
        <v>4297</v>
      </c>
      <c r="F1032" t="s">
        <v>26</v>
      </c>
      <c r="G1032" t="s">
        <v>63265</v>
      </c>
      <c r="H1032" t="s">
        <v>63266</v>
      </c>
      <c r="I1032" t="s">
        <v>63326</v>
      </c>
      <c r="J1032" t="s">
        <v>4318</v>
      </c>
      <c r="K1032" t="s">
        <v>4319</v>
      </c>
      <c r="L1032" t="s">
        <v>28</v>
      </c>
      <c r="M1032">
        <v>1</v>
      </c>
      <c r="N1032" t="s">
        <v>4298</v>
      </c>
      <c r="O1032" t="s">
        <v>4497</v>
      </c>
      <c r="P1032" t="s">
        <v>18062</v>
      </c>
      <c r="Q1032" t="s">
        <v>4321</v>
      </c>
      <c r="R1032" t="s">
        <v>20197</v>
      </c>
      <c r="S1032" t="s">
        <v>4323</v>
      </c>
      <c r="T1032" t="s">
        <v>20197</v>
      </c>
      <c r="U1032" t="b">
        <v>0</v>
      </c>
      <c r="V1032" s="1"/>
      <c r="W1032" t="s">
        <v>27</v>
      </c>
    </row>
    <row r="1033" spans="1:23">
      <c r="A1033" t="s">
        <v>19286</v>
      </c>
      <c r="B1033" t="s">
        <v>4335</v>
      </c>
      <c r="C1033" s="2">
        <v>45939.805104166669</v>
      </c>
      <c r="D1033" t="s">
        <v>2413</v>
      </c>
      <c r="E1033" t="s">
        <v>4120</v>
      </c>
      <c r="F1033" t="s">
        <v>9</v>
      </c>
      <c r="G1033" t="s">
        <v>63261</v>
      </c>
      <c r="H1033" t="s">
        <v>63262</v>
      </c>
      <c r="I1033" t="s">
        <v>10</v>
      </c>
      <c r="J1033" t="s">
        <v>4380</v>
      </c>
      <c r="K1033" t="s">
        <v>4319</v>
      </c>
      <c r="L1033" t="s">
        <v>11</v>
      </c>
      <c r="M1033">
        <v>1</v>
      </c>
      <c r="N1033" t="s">
        <v>5044</v>
      </c>
      <c r="O1033" t="s">
        <v>63325</v>
      </c>
      <c r="P1033" t="s">
        <v>8342</v>
      </c>
      <c r="Q1033" t="s">
        <v>5045</v>
      </c>
      <c r="R1033" t="s">
        <v>19287</v>
      </c>
      <c r="S1033" t="s">
        <v>4377</v>
      </c>
      <c r="T1033" t="s">
        <v>19288</v>
      </c>
      <c r="U1033" t="b">
        <v>0</v>
      </c>
      <c r="V1033" s="1"/>
      <c r="W1033" t="s">
        <v>27</v>
      </c>
    </row>
    <row r="1034" spans="1:23">
      <c r="A1034" t="s">
        <v>56443</v>
      </c>
      <c r="B1034" t="s">
        <v>4317</v>
      </c>
      <c r="C1034" s="2">
        <v>45939.791006944448</v>
      </c>
      <c r="D1034" t="s">
        <v>1010</v>
      </c>
      <c r="E1034" t="s">
        <v>4142</v>
      </c>
      <c r="F1034" t="s">
        <v>26</v>
      </c>
      <c r="G1034" t="s">
        <v>63265</v>
      </c>
      <c r="H1034" t="s">
        <v>63266</v>
      </c>
      <c r="I1034" t="s">
        <v>63326</v>
      </c>
      <c r="J1034" t="s">
        <v>4318</v>
      </c>
      <c r="K1034" t="s">
        <v>4325</v>
      </c>
      <c r="L1034" t="s">
        <v>28</v>
      </c>
      <c r="M1034">
        <v>1</v>
      </c>
      <c r="N1034" t="s">
        <v>4067</v>
      </c>
      <c r="O1034" t="s">
        <v>63324</v>
      </c>
      <c r="P1034" t="s">
        <v>4480</v>
      </c>
      <c r="Q1034" t="s">
        <v>4321</v>
      </c>
      <c r="R1034" t="s">
        <v>7890</v>
      </c>
      <c r="S1034" t="s">
        <v>4323</v>
      </c>
      <c r="T1034" t="s">
        <v>7890</v>
      </c>
      <c r="U1034" t="b">
        <v>0</v>
      </c>
      <c r="V1034" s="1"/>
      <c r="W1034" t="s">
        <v>27</v>
      </c>
    </row>
    <row r="1035" spans="1:23">
      <c r="A1035" t="s">
        <v>26678</v>
      </c>
      <c r="B1035" t="s">
        <v>4317</v>
      </c>
      <c r="C1035" s="2">
        <v>45939.742939814816</v>
      </c>
      <c r="D1035" t="s">
        <v>4009</v>
      </c>
      <c r="E1035" t="s">
        <v>4145</v>
      </c>
      <c r="F1035" t="s">
        <v>9</v>
      </c>
      <c r="G1035" t="s">
        <v>63261</v>
      </c>
      <c r="H1035" t="s">
        <v>63262</v>
      </c>
      <c r="I1035" t="s">
        <v>10</v>
      </c>
      <c r="J1035" t="s">
        <v>4380</v>
      </c>
      <c r="K1035" t="s">
        <v>4319</v>
      </c>
      <c r="L1035" t="s">
        <v>11</v>
      </c>
      <c r="M1035">
        <v>10</v>
      </c>
      <c r="N1035" t="s">
        <v>4716</v>
      </c>
      <c r="O1035" t="s">
        <v>4497</v>
      </c>
      <c r="P1035" t="s">
        <v>4716</v>
      </c>
      <c r="Q1035" t="s">
        <v>19894</v>
      </c>
      <c r="R1035" t="s">
        <v>26679</v>
      </c>
      <c r="S1035" t="s">
        <v>4377</v>
      </c>
      <c r="T1035" t="s">
        <v>26680</v>
      </c>
      <c r="U1035" t="b">
        <v>0</v>
      </c>
      <c r="V1035" s="1"/>
      <c r="W1035" t="s">
        <v>27</v>
      </c>
    </row>
    <row r="1036" spans="1:23">
      <c r="A1036" t="s">
        <v>26636</v>
      </c>
      <c r="B1036" t="s">
        <v>4335</v>
      </c>
      <c r="C1036" s="2">
        <v>45939.741759259261</v>
      </c>
      <c r="D1036" t="s">
        <v>2528</v>
      </c>
      <c r="E1036" t="s">
        <v>4270</v>
      </c>
      <c r="F1036" t="s">
        <v>9</v>
      </c>
      <c r="G1036" t="s">
        <v>63261</v>
      </c>
      <c r="H1036" t="s">
        <v>63262</v>
      </c>
      <c r="I1036" t="s">
        <v>10</v>
      </c>
      <c r="J1036" t="s">
        <v>4318</v>
      </c>
      <c r="K1036" t="s">
        <v>4319</v>
      </c>
      <c r="L1036" t="s">
        <v>11</v>
      </c>
      <c r="M1036">
        <v>10</v>
      </c>
      <c r="N1036" t="s">
        <v>5484</v>
      </c>
      <c r="O1036" t="s">
        <v>4497</v>
      </c>
      <c r="P1036" t="s">
        <v>5484</v>
      </c>
      <c r="Q1036" t="s">
        <v>19623</v>
      </c>
      <c r="R1036" t="s">
        <v>26637</v>
      </c>
      <c r="S1036" t="s">
        <v>4377</v>
      </c>
      <c r="T1036" t="s">
        <v>10246</v>
      </c>
      <c r="U1036" t="b">
        <v>0</v>
      </c>
      <c r="V1036" s="1"/>
      <c r="W1036" t="s">
        <v>27</v>
      </c>
    </row>
    <row r="1037" spans="1:23">
      <c r="A1037" t="s">
        <v>55615</v>
      </c>
      <c r="B1037" t="s">
        <v>4317</v>
      </c>
      <c r="C1037" s="2">
        <v>45939.733599537038</v>
      </c>
      <c r="D1037" t="s">
        <v>3115</v>
      </c>
      <c r="E1037" t="s">
        <v>4140</v>
      </c>
      <c r="F1037" t="s">
        <v>9</v>
      </c>
      <c r="G1037" t="s">
        <v>63261</v>
      </c>
      <c r="H1037" t="s">
        <v>63262</v>
      </c>
      <c r="I1037" t="s">
        <v>10</v>
      </c>
      <c r="J1037" t="s">
        <v>4318</v>
      </c>
      <c r="K1037" t="s">
        <v>4319</v>
      </c>
      <c r="L1037" t="s">
        <v>11</v>
      </c>
      <c r="M1037">
        <v>1</v>
      </c>
      <c r="N1037" t="s">
        <v>5916</v>
      </c>
      <c r="O1037" t="s">
        <v>4354</v>
      </c>
      <c r="P1037" t="s">
        <v>6601</v>
      </c>
      <c r="Q1037" t="s">
        <v>5917</v>
      </c>
      <c r="R1037" t="s">
        <v>6602</v>
      </c>
      <c r="S1037" t="s">
        <v>4377</v>
      </c>
      <c r="T1037" t="s">
        <v>5544</v>
      </c>
      <c r="U1037" t="b">
        <v>0</v>
      </c>
      <c r="V1037" s="1"/>
      <c r="W1037" t="s">
        <v>27</v>
      </c>
    </row>
    <row r="1038" spans="1:23">
      <c r="A1038" t="s">
        <v>55000</v>
      </c>
      <c r="B1038" t="s">
        <v>4317</v>
      </c>
      <c r="C1038" s="2">
        <v>45939.729074074072</v>
      </c>
      <c r="D1038" t="s">
        <v>3847</v>
      </c>
      <c r="E1038" t="s">
        <v>4113</v>
      </c>
      <c r="F1038" t="s">
        <v>133</v>
      </c>
      <c r="G1038" t="s">
        <v>63279</v>
      </c>
      <c r="H1038" t="s">
        <v>63280</v>
      </c>
      <c r="I1038" t="s">
        <v>134</v>
      </c>
      <c r="J1038" t="s">
        <v>4414</v>
      </c>
      <c r="K1038" t="s">
        <v>4319</v>
      </c>
      <c r="L1038" t="s">
        <v>28</v>
      </c>
      <c r="M1038">
        <v>1</v>
      </c>
      <c r="N1038" t="s">
        <v>4114</v>
      </c>
      <c r="O1038" t="s">
        <v>4320</v>
      </c>
      <c r="P1038" t="s">
        <v>4321</v>
      </c>
      <c r="Q1038" t="s">
        <v>5726</v>
      </c>
      <c r="R1038" t="s">
        <v>8685</v>
      </c>
      <c r="S1038" t="s">
        <v>4323</v>
      </c>
      <c r="T1038" t="s">
        <v>8685</v>
      </c>
      <c r="U1038" t="b">
        <v>0</v>
      </c>
      <c r="V1038" s="1"/>
      <c r="W1038" t="s">
        <v>27</v>
      </c>
    </row>
    <row r="1039" spans="1:23">
      <c r="A1039" t="s">
        <v>24779</v>
      </c>
      <c r="B1039" t="s">
        <v>4317</v>
      </c>
      <c r="C1039" s="2">
        <v>45939.713009259256</v>
      </c>
      <c r="D1039" t="s">
        <v>2018</v>
      </c>
      <c r="E1039" t="s">
        <v>4252</v>
      </c>
      <c r="F1039" t="s">
        <v>26</v>
      </c>
      <c r="G1039" t="s">
        <v>63265</v>
      </c>
      <c r="H1039" t="s">
        <v>63266</v>
      </c>
      <c r="I1039" t="s">
        <v>63326</v>
      </c>
      <c r="J1039" t="s">
        <v>4336</v>
      </c>
      <c r="K1039" t="s">
        <v>4325</v>
      </c>
      <c r="L1039" t="s">
        <v>28</v>
      </c>
      <c r="M1039">
        <v>1</v>
      </c>
      <c r="N1039" t="s">
        <v>4253</v>
      </c>
      <c r="O1039" t="s">
        <v>4320</v>
      </c>
      <c r="P1039" t="s">
        <v>4321</v>
      </c>
      <c r="Q1039" t="s">
        <v>4321</v>
      </c>
      <c r="R1039" t="s">
        <v>4253</v>
      </c>
      <c r="S1039" t="s">
        <v>4323</v>
      </c>
      <c r="T1039" t="s">
        <v>4253</v>
      </c>
      <c r="U1039" t="b">
        <v>0</v>
      </c>
      <c r="V1039" s="1"/>
      <c r="W1039" t="s">
        <v>27</v>
      </c>
    </row>
    <row r="1040" spans="1:23">
      <c r="A1040" t="s">
        <v>51844</v>
      </c>
      <c r="B1040" t="s">
        <v>4317</v>
      </c>
      <c r="C1040" s="2">
        <v>45939.705879629626</v>
      </c>
      <c r="D1040" t="s">
        <v>20</v>
      </c>
      <c r="E1040" t="s">
        <v>4091</v>
      </c>
      <c r="F1040" t="s">
        <v>9</v>
      </c>
      <c r="G1040" t="s">
        <v>63261</v>
      </c>
      <c r="H1040" t="s">
        <v>63262</v>
      </c>
      <c r="I1040" t="s">
        <v>10</v>
      </c>
      <c r="J1040" t="s">
        <v>4414</v>
      </c>
      <c r="K1040" t="s">
        <v>4319</v>
      </c>
      <c r="L1040" t="s">
        <v>11</v>
      </c>
      <c r="M1040">
        <v>15</v>
      </c>
      <c r="N1040" t="s">
        <v>4862</v>
      </c>
      <c r="O1040" t="s">
        <v>4354</v>
      </c>
      <c r="P1040" t="s">
        <v>13216</v>
      </c>
      <c r="Q1040" t="s">
        <v>5039</v>
      </c>
      <c r="R1040" t="s">
        <v>13217</v>
      </c>
      <c r="S1040" t="s">
        <v>4377</v>
      </c>
      <c r="T1040" t="s">
        <v>13218</v>
      </c>
      <c r="U1040" t="b">
        <v>0</v>
      </c>
      <c r="V1040" s="1"/>
      <c r="W1040" t="s">
        <v>27</v>
      </c>
    </row>
    <row r="1041" spans="1:23">
      <c r="A1041" t="s">
        <v>36589</v>
      </c>
      <c r="B1041" t="s">
        <v>4335</v>
      </c>
      <c r="C1041" s="2">
        <v>45939.700706018521</v>
      </c>
      <c r="D1041" t="s">
        <v>869</v>
      </c>
      <c r="E1041" t="s">
        <v>4287</v>
      </c>
      <c r="F1041" t="s">
        <v>46</v>
      </c>
      <c r="G1041" t="s">
        <v>63271</v>
      </c>
      <c r="H1041" t="s">
        <v>63272</v>
      </c>
      <c r="I1041" t="s">
        <v>63326</v>
      </c>
      <c r="J1041" t="s">
        <v>4318</v>
      </c>
      <c r="K1041" t="s">
        <v>4319</v>
      </c>
      <c r="L1041" t="s">
        <v>28</v>
      </c>
      <c r="M1041">
        <v>15</v>
      </c>
      <c r="N1041" t="s">
        <v>4246</v>
      </c>
      <c r="O1041" t="s">
        <v>4320</v>
      </c>
      <c r="P1041" t="s">
        <v>4321</v>
      </c>
      <c r="Q1041" t="s">
        <v>5897</v>
      </c>
      <c r="R1041" t="s">
        <v>5898</v>
      </c>
      <c r="S1041" t="s">
        <v>4323</v>
      </c>
      <c r="T1041" t="s">
        <v>5898</v>
      </c>
      <c r="U1041" t="b">
        <v>0</v>
      </c>
      <c r="V1041" s="1"/>
      <c r="W1041" t="s">
        <v>27</v>
      </c>
    </row>
    <row r="1042" spans="1:23">
      <c r="A1042" t="s">
        <v>11066</v>
      </c>
      <c r="B1042" t="s">
        <v>4317</v>
      </c>
      <c r="C1042" s="2">
        <v>45939.699745370373</v>
      </c>
      <c r="D1042" t="s">
        <v>2774</v>
      </c>
      <c r="E1042" t="s">
        <v>4150</v>
      </c>
      <c r="F1042" t="s">
        <v>9</v>
      </c>
      <c r="G1042" t="s">
        <v>63261</v>
      </c>
      <c r="H1042" t="s">
        <v>63262</v>
      </c>
      <c r="I1042" t="s">
        <v>10</v>
      </c>
      <c r="J1042" t="s">
        <v>4380</v>
      </c>
      <c r="K1042" t="s">
        <v>4319</v>
      </c>
      <c r="L1042" t="s">
        <v>11</v>
      </c>
      <c r="M1042">
        <v>3</v>
      </c>
      <c r="N1042" t="s">
        <v>7233</v>
      </c>
      <c r="O1042" t="s">
        <v>4424</v>
      </c>
      <c r="P1042" t="s">
        <v>6326</v>
      </c>
      <c r="Q1042" t="s">
        <v>6326</v>
      </c>
      <c r="R1042" t="s">
        <v>5165</v>
      </c>
      <c r="S1042" t="s">
        <v>4377</v>
      </c>
      <c r="T1042" t="s">
        <v>11067</v>
      </c>
      <c r="U1042" t="b">
        <v>0</v>
      </c>
      <c r="V1042" s="1"/>
      <c r="W1042" t="s">
        <v>27</v>
      </c>
    </row>
    <row r="1043" spans="1:23">
      <c r="A1043" t="s">
        <v>53054</v>
      </c>
      <c r="B1043" t="s">
        <v>4335</v>
      </c>
      <c r="C1043" s="2">
        <v>45939.697615740741</v>
      </c>
      <c r="D1043" t="s">
        <v>1973</v>
      </c>
      <c r="E1043" t="s">
        <v>4203</v>
      </c>
      <c r="F1043" t="s">
        <v>78</v>
      </c>
      <c r="G1043" t="s">
        <v>63275</v>
      </c>
      <c r="H1043" t="s">
        <v>63276</v>
      </c>
      <c r="I1043" t="s">
        <v>10</v>
      </c>
      <c r="J1043" t="s">
        <v>4318</v>
      </c>
      <c r="K1043" t="s">
        <v>4325</v>
      </c>
      <c r="L1043" t="s">
        <v>33</v>
      </c>
      <c r="M1043">
        <v>15</v>
      </c>
      <c r="N1043" t="s">
        <v>5828</v>
      </c>
      <c r="O1043" t="s">
        <v>4424</v>
      </c>
      <c r="P1043" t="s">
        <v>15118</v>
      </c>
      <c r="Q1043" t="s">
        <v>15118</v>
      </c>
      <c r="R1043" t="s">
        <v>53055</v>
      </c>
      <c r="S1043" t="s">
        <v>4351</v>
      </c>
      <c r="T1043" t="s">
        <v>53056</v>
      </c>
      <c r="U1043" t="b">
        <v>0</v>
      </c>
      <c r="V1043" s="1"/>
      <c r="W1043" t="s">
        <v>27</v>
      </c>
    </row>
    <row r="1044" spans="1:23">
      <c r="A1044" t="s">
        <v>58904</v>
      </c>
      <c r="B1044" t="s">
        <v>4317</v>
      </c>
      <c r="C1044" s="2">
        <v>45939.696770833332</v>
      </c>
      <c r="D1044" t="s">
        <v>2081</v>
      </c>
      <c r="E1044" t="s">
        <v>4214</v>
      </c>
      <c r="F1044" t="s">
        <v>16</v>
      </c>
      <c r="G1044" t="s">
        <v>63263</v>
      </c>
      <c r="H1044" t="s">
        <v>63264</v>
      </c>
      <c r="I1044" t="s">
        <v>17</v>
      </c>
      <c r="J1044" t="s">
        <v>4336</v>
      </c>
      <c r="K1044" t="s">
        <v>4319</v>
      </c>
      <c r="L1044" t="s">
        <v>18</v>
      </c>
      <c r="M1044">
        <v>1</v>
      </c>
      <c r="N1044" t="s">
        <v>5091</v>
      </c>
      <c r="O1044" t="s">
        <v>4497</v>
      </c>
      <c r="P1044" t="s">
        <v>4343</v>
      </c>
      <c r="Q1044" t="s">
        <v>4343</v>
      </c>
      <c r="R1044" t="s">
        <v>5091</v>
      </c>
      <c r="S1044" t="s">
        <v>4329</v>
      </c>
      <c r="T1044" t="s">
        <v>4215</v>
      </c>
      <c r="U1044" t="b">
        <v>0</v>
      </c>
      <c r="V1044" s="1"/>
      <c r="W1044" t="s">
        <v>27</v>
      </c>
    </row>
    <row r="1045" spans="1:23">
      <c r="A1045" t="s">
        <v>56790</v>
      </c>
      <c r="B1045" t="s">
        <v>4317</v>
      </c>
      <c r="C1045" s="2">
        <v>45939.67355324074</v>
      </c>
      <c r="D1045" t="s">
        <v>1516</v>
      </c>
      <c r="E1045" t="s">
        <v>4145</v>
      </c>
      <c r="F1045" t="s">
        <v>26</v>
      </c>
      <c r="G1045" t="s">
        <v>63265</v>
      </c>
      <c r="H1045" t="s">
        <v>63266</v>
      </c>
      <c r="I1045" t="s">
        <v>63326</v>
      </c>
      <c r="J1045" t="s">
        <v>4318</v>
      </c>
      <c r="K1045" t="s">
        <v>4325</v>
      </c>
      <c r="L1045" t="s">
        <v>28</v>
      </c>
      <c r="M1045">
        <v>3</v>
      </c>
      <c r="N1045" t="s">
        <v>4146</v>
      </c>
      <c r="O1045" t="s">
        <v>4497</v>
      </c>
      <c r="P1045" t="s">
        <v>12723</v>
      </c>
      <c r="Q1045" t="s">
        <v>4321</v>
      </c>
      <c r="R1045" t="s">
        <v>12724</v>
      </c>
      <c r="S1045" t="s">
        <v>4323</v>
      </c>
      <c r="T1045" t="s">
        <v>12724</v>
      </c>
      <c r="U1045" t="b">
        <v>0</v>
      </c>
      <c r="V1045" s="1"/>
      <c r="W1045" t="s">
        <v>27</v>
      </c>
    </row>
    <row r="1046" spans="1:23">
      <c r="A1046" t="s">
        <v>26622</v>
      </c>
      <c r="B1046" t="s">
        <v>4317</v>
      </c>
      <c r="C1046" s="2">
        <v>45939.669236111113</v>
      </c>
      <c r="D1046" t="s">
        <v>1315</v>
      </c>
      <c r="E1046" t="s">
        <v>4248</v>
      </c>
      <c r="F1046" t="s">
        <v>26</v>
      </c>
      <c r="G1046" t="s">
        <v>63265</v>
      </c>
      <c r="H1046" t="s">
        <v>63266</v>
      </c>
      <c r="I1046" t="s">
        <v>63326</v>
      </c>
      <c r="J1046" t="s">
        <v>4336</v>
      </c>
      <c r="K1046" t="s">
        <v>4325</v>
      </c>
      <c r="L1046" t="s">
        <v>28</v>
      </c>
      <c r="M1046">
        <v>1</v>
      </c>
      <c r="N1046" t="s">
        <v>4201</v>
      </c>
      <c r="O1046" t="s">
        <v>4416</v>
      </c>
      <c r="P1046" t="s">
        <v>5404</v>
      </c>
      <c r="Q1046" t="s">
        <v>4321</v>
      </c>
      <c r="R1046" t="s">
        <v>5405</v>
      </c>
      <c r="S1046" t="s">
        <v>4323</v>
      </c>
      <c r="T1046" t="s">
        <v>5405</v>
      </c>
      <c r="U1046" t="b">
        <v>0</v>
      </c>
      <c r="V1046" s="1"/>
      <c r="W1046" t="s">
        <v>27</v>
      </c>
    </row>
    <row r="1047" spans="1:23">
      <c r="A1047" t="s">
        <v>24266</v>
      </c>
      <c r="B1047" t="s">
        <v>4335</v>
      </c>
      <c r="C1047" s="2">
        <v>45939.667199074072</v>
      </c>
      <c r="D1047" t="s">
        <v>875</v>
      </c>
      <c r="E1047" t="s">
        <v>4147</v>
      </c>
      <c r="F1047" t="s">
        <v>53</v>
      </c>
      <c r="G1047" t="s">
        <v>63273</v>
      </c>
      <c r="H1047" t="s">
        <v>63274</v>
      </c>
      <c r="I1047" t="s">
        <v>10</v>
      </c>
      <c r="J1047" t="s">
        <v>4318</v>
      </c>
      <c r="K1047" t="s">
        <v>4325</v>
      </c>
      <c r="L1047" t="s">
        <v>33</v>
      </c>
      <c r="M1047">
        <v>10</v>
      </c>
      <c r="N1047" t="s">
        <v>4634</v>
      </c>
      <c r="O1047" t="s">
        <v>4373</v>
      </c>
      <c r="P1047" t="s">
        <v>6513</v>
      </c>
      <c r="Q1047" t="s">
        <v>4963</v>
      </c>
      <c r="R1047" t="s">
        <v>6514</v>
      </c>
      <c r="S1047" t="s">
        <v>4351</v>
      </c>
      <c r="T1047" t="s">
        <v>6515</v>
      </c>
      <c r="U1047" t="b">
        <v>0</v>
      </c>
      <c r="V1047" s="1"/>
      <c r="W1047" t="s">
        <v>27</v>
      </c>
    </row>
    <row r="1048" spans="1:23">
      <c r="A1048" t="s">
        <v>38199</v>
      </c>
      <c r="B1048" t="s">
        <v>4335</v>
      </c>
      <c r="C1048" s="2">
        <v>45939.650034722225</v>
      </c>
      <c r="D1048" t="s">
        <v>2046</v>
      </c>
      <c r="E1048" t="s">
        <v>4214</v>
      </c>
      <c r="F1048" t="s">
        <v>38</v>
      </c>
      <c r="G1048" t="s">
        <v>63269</v>
      </c>
      <c r="H1048" t="s">
        <v>63270</v>
      </c>
      <c r="I1048" t="s">
        <v>10</v>
      </c>
      <c r="J1048" t="s">
        <v>4380</v>
      </c>
      <c r="K1048" t="s">
        <v>4396</v>
      </c>
      <c r="L1048" t="s">
        <v>33</v>
      </c>
      <c r="M1048">
        <v>1</v>
      </c>
      <c r="N1048" t="s">
        <v>5613</v>
      </c>
      <c r="O1048" t="s">
        <v>6727</v>
      </c>
      <c r="P1048" t="s">
        <v>11965</v>
      </c>
      <c r="Q1048" t="s">
        <v>5268</v>
      </c>
      <c r="R1048" t="s">
        <v>38200</v>
      </c>
      <c r="S1048" t="s">
        <v>4351</v>
      </c>
      <c r="T1048" t="s">
        <v>15657</v>
      </c>
      <c r="U1048" t="b">
        <v>0</v>
      </c>
      <c r="V1048" s="1"/>
      <c r="W1048" t="s">
        <v>27</v>
      </c>
    </row>
    <row r="1049" spans="1:23">
      <c r="A1049" t="s">
        <v>61030</v>
      </c>
      <c r="B1049" t="s">
        <v>4317</v>
      </c>
      <c r="C1049" s="2">
        <v>45939.645092592589</v>
      </c>
      <c r="D1049" t="s">
        <v>739</v>
      </c>
      <c r="E1049" t="s">
        <v>4126</v>
      </c>
      <c r="F1049" t="s">
        <v>9</v>
      </c>
      <c r="G1049" t="s">
        <v>63261</v>
      </c>
      <c r="H1049" t="s">
        <v>63262</v>
      </c>
      <c r="I1049" t="s">
        <v>10</v>
      </c>
      <c r="J1049" t="s">
        <v>4380</v>
      </c>
      <c r="K1049" t="s">
        <v>4396</v>
      </c>
      <c r="L1049" t="s">
        <v>11</v>
      </c>
      <c r="M1049">
        <v>3</v>
      </c>
      <c r="N1049" t="s">
        <v>4914</v>
      </c>
      <c r="O1049" t="s">
        <v>4354</v>
      </c>
      <c r="P1049" t="s">
        <v>17801</v>
      </c>
      <c r="Q1049" t="s">
        <v>17802</v>
      </c>
      <c r="R1049" t="s">
        <v>17803</v>
      </c>
      <c r="S1049" t="s">
        <v>4377</v>
      </c>
      <c r="T1049" t="s">
        <v>7571</v>
      </c>
      <c r="U1049" t="b">
        <v>0</v>
      </c>
      <c r="V1049" s="1"/>
      <c r="W1049" t="s">
        <v>27</v>
      </c>
    </row>
    <row r="1050" spans="1:23">
      <c r="A1050" t="s">
        <v>60601</v>
      </c>
      <c r="B1050" t="s">
        <v>4317</v>
      </c>
      <c r="C1050" s="2">
        <v>45939.618518518517</v>
      </c>
      <c r="D1050" t="s">
        <v>3636</v>
      </c>
      <c r="E1050" t="s">
        <v>4166</v>
      </c>
      <c r="F1050" t="s">
        <v>26</v>
      </c>
      <c r="G1050" t="s">
        <v>63265</v>
      </c>
      <c r="H1050" t="s">
        <v>63266</v>
      </c>
      <c r="I1050" t="s">
        <v>63326</v>
      </c>
      <c r="J1050" t="s">
        <v>4380</v>
      </c>
      <c r="K1050" t="s">
        <v>4325</v>
      </c>
      <c r="L1050" t="s">
        <v>28</v>
      </c>
      <c r="M1050">
        <v>10</v>
      </c>
      <c r="N1050" t="s">
        <v>4167</v>
      </c>
      <c r="O1050" t="s">
        <v>4320</v>
      </c>
      <c r="P1050" t="s">
        <v>4321</v>
      </c>
      <c r="Q1050" t="s">
        <v>4321</v>
      </c>
      <c r="R1050" t="s">
        <v>4170</v>
      </c>
      <c r="S1050" t="s">
        <v>4323</v>
      </c>
      <c r="T1050" t="s">
        <v>4170</v>
      </c>
      <c r="U1050" t="b">
        <v>0</v>
      </c>
      <c r="V1050" s="1"/>
      <c r="W1050" t="s">
        <v>27</v>
      </c>
    </row>
    <row r="1051" spans="1:23">
      <c r="A1051" t="s">
        <v>62328</v>
      </c>
      <c r="B1051" t="s">
        <v>4317</v>
      </c>
      <c r="C1051" s="2">
        <v>45939.618310185186</v>
      </c>
      <c r="D1051" t="s">
        <v>1109</v>
      </c>
      <c r="E1051" t="s">
        <v>4115</v>
      </c>
      <c r="F1051" t="s">
        <v>78</v>
      </c>
      <c r="G1051" t="s">
        <v>63275</v>
      </c>
      <c r="H1051" t="s">
        <v>63276</v>
      </c>
      <c r="I1051" t="s">
        <v>10</v>
      </c>
      <c r="J1051" t="s">
        <v>4380</v>
      </c>
      <c r="K1051" t="s">
        <v>4325</v>
      </c>
      <c r="L1051" t="s">
        <v>33</v>
      </c>
      <c r="M1051">
        <v>3</v>
      </c>
      <c r="N1051" t="s">
        <v>5075</v>
      </c>
      <c r="O1051" t="s">
        <v>4373</v>
      </c>
      <c r="P1051" t="s">
        <v>5234</v>
      </c>
      <c r="Q1051" t="s">
        <v>5077</v>
      </c>
      <c r="R1051" t="s">
        <v>22391</v>
      </c>
      <c r="S1051" t="s">
        <v>4351</v>
      </c>
      <c r="T1051" t="s">
        <v>21287</v>
      </c>
      <c r="U1051" t="b">
        <v>0</v>
      </c>
      <c r="V1051" s="1"/>
      <c r="W1051" t="s">
        <v>27</v>
      </c>
    </row>
    <row r="1052" spans="1:23">
      <c r="A1052" t="s">
        <v>62592</v>
      </c>
      <c r="B1052" t="s">
        <v>4335</v>
      </c>
      <c r="C1052" s="2">
        <v>45939.603807870371</v>
      </c>
      <c r="D1052" t="s">
        <v>689</v>
      </c>
      <c r="E1052" t="s">
        <v>4262</v>
      </c>
      <c r="F1052" t="s">
        <v>83</v>
      </c>
      <c r="G1052" t="s">
        <v>63277</v>
      </c>
      <c r="H1052" t="s">
        <v>63278</v>
      </c>
      <c r="I1052" t="s">
        <v>17</v>
      </c>
      <c r="J1052" t="s">
        <v>4318</v>
      </c>
      <c r="K1052" t="s">
        <v>4325</v>
      </c>
      <c r="L1052" t="s">
        <v>28</v>
      </c>
      <c r="M1052">
        <v>1</v>
      </c>
      <c r="N1052" t="s">
        <v>4260</v>
      </c>
      <c r="O1052" t="s">
        <v>4320</v>
      </c>
      <c r="P1052" t="s">
        <v>4321</v>
      </c>
      <c r="Q1052" t="s">
        <v>4795</v>
      </c>
      <c r="R1052" t="s">
        <v>8419</v>
      </c>
      <c r="S1052" t="s">
        <v>4323</v>
      </c>
      <c r="T1052" t="s">
        <v>8419</v>
      </c>
      <c r="U1052" t="b">
        <v>0</v>
      </c>
      <c r="V1052" s="1"/>
      <c r="W1052" t="s">
        <v>27</v>
      </c>
    </row>
    <row r="1053" spans="1:23">
      <c r="A1053" t="s">
        <v>15273</v>
      </c>
      <c r="B1053" t="s">
        <v>4317</v>
      </c>
      <c r="C1053" s="2">
        <v>45939.603692129633</v>
      </c>
      <c r="D1053" t="s">
        <v>2583</v>
      </c>
      <c r="E1053" t="s">
        <v>4155</v>
      </c>
      <c r="F1053" t="s">
        <v>53</v>
      </c>
      <c r="G1053" t="s">
        <v>63273</v>
      </c>
      <c r="H1053" t="s">
        <v>63274</v>
      </c>
      <c r="I1053" t="s">
        <v>10</v>
      </c>
      <c r="J1053" t="s">
        <v>4380</v>
      </c>
      <c r="K1053" t="s">
        <v>4319</v>
      </c>
      <c r="L1053" t="s">
        <v>33</v>
      </c>
      <c r="M1053">
        <v>15</v>
      </c>
      <c r="N1053" t="s">
        <v>5247</v>
      </c>
      <c r="O1053" t="s">
        <v>4320</v>
      </c>
      <c r="P1053" t="s">
        <v>4321</v>
      </c>
      <c r="Q1053" t="s">
        <v>4571</v>
      </c>
      <c r="R1053" t="s">
        <v>4572</v>
      </c>
      <c r="S1053" t="s">
        <v>4351</v>
      </c>
      <c r="T1053" t="s">
        <v>4573</v>
      </c>
      <c r="U1053" t="b">
        <v>0</v>
      </c>
      <c r="V1053" s="1"/>
      <c r="W1053" t="s">
        <v>27</v>
      </c>
    </row>
    <row r="1054" spans="1:23">
      <c r="A1054" t="s">
        <v>62354</v>
      </c>
      <c r="B1054" t="s">
        <v>4317</v>
      </c>
      <c r="C1054" s="2">
        <v>45939.602685185186</v>
      </c>
      <c r="D1054" t="s">
        <v>1079</v>
      </c>
      <c r="E1054" t="s">
        <v>4265</v>
      </c>
      <c r="F1054" t="s">
        <v>83</v>
      </c>
      <c r="G1054" t="s">
        <v>63277</v>
      </c>
      <c r="H1054" t="s">
        <v>63278</v>
      </c>
      <c r="I1054" t="s">
        <v>17</v>
      </c>
      <c r="J1054" t="s">
        <v>4318</v>
      </c>
      <c r="K1054" t="s">
        <v>4325</v>
      </c>
      <c r="L1054" t="s">
        <v>28</v>
      </c>
      <c r="M1054">
        <v>1</v>
      </c>
      <c r="N1054" t="s">
        <v>4266</v>
      </c>
      <c r="O1054" t="s">
        <v>4320</v>
      </c>
      <c r="P1054" t="s">
        <v>4321</v>
      </c>
      <c r="Q1054" t="s">
        <v>7162</v>
      </c>
      <c r="R1054" t="s">
        <v>7163</v>
      </c>
      <c r="S1054" t="s">
        <v>4323</v>
      </c>
      <c r="T1054" t="s">
        <v>7163</v>
      </c>
      <c r="U1054" t="b">
        <v>0</v>
      </c>
      <c r="V1054" s="1"/>
      <c r="W1054" t="s">
        <v>27</v>
      </c>
    </row>
    <row r="1055" spans="1:23">
      <c r="A1055" t="s">
        <v>57477</v>
      </c>
      <c r="B1055" t="s">
        <v>4317</v>
      </c>
      <c r="C1055" s="2">
        <v>45939.595763888887</v>
      </c>
      <c r="D1055" t="s">
        <v>4038</v>
      </c>
      <c r="E1055" t="s">
        <v>4259</v>
      </c>
      <c r="F1055" t="s">
        <v>26</v>
      </c>
      <c r="G1055" t="s">
        <v>63265</v>
      </c>
      <c r="H1055" t="s">
        <v>63266</v>
      </c>
      <c r="I1055" t="s">
        <v>63326</v>
      </c>
      <c r="J1055" t="s">
        <v>4380</v>
      </c>
      <c r="K1055" t="s">
        <v>4319</v>
      </c>
      <c r="L1055" t="s">
        <v>28</v>
      </c>
      <c r="M1055">
        <v>10</v>
      </c>
      <c r="N1055" t="s">
        <v>4260</v>
      </c>
      <c r="O1055" t="s">
        <v>4320</v>
      </c>
      <c r="P1055" t="s">
        <v>4321</v>
      </c>
      <c r="Q1055" t="s">
        <v>4321</v>
      </c>
      <c r="R1055" t="s">
        <v>12415</v>
      </c>
      <c r="S1055" t="s">
        <v>4323</v>
      </c>
      <c r="T1055" t="s">
        <v>12415</v>
      </c>
      <c r="U1055" t="b">
        <v>0</v>
      </c>
      <c r="V1055" s="1"/>
      <c r="W1055" t="s">
        <v>27</v>
      </c>
    </row>
    <row r="1056" spans="1:23">
      <c r="A1056" t="s">
        <v>19862</v>
      </c>
      <c r="B1056" t="s">
        <v>4317</v>
      </c>
      <c r="C1056" s="2">
        <v>45939.583865740744</v>
      </c>
      <c r="D1056" t="s">
        <v>1478</v>
      </c>
      <c r="E1056" t="s">
        <v>4265</v>
      </c>
      <c r="F1056" t="s">
        <v>26</v>
      </c>
      <c r="G1056" t="s">
        <v>63265</v>
      </c>
      <c r="H1056" t="s">
        <v>63266</v>
      </c>
      <c r="I1056" t="s">
        <v>63326</v>
      </c>
      <c r="J1056" t="s">
        <v>4318</v>
      </c>
      <c r="K1056" t="s">
        <v>4319</v>
      </c>
      <c r="L1056" t="s">
        <v>28</v>
      </c>
      <c r="M1056">
        <v>1</v>
      </c>
      <c r="N1056" t="s">
        <v>4266</v>
      </c>
      <c r="O1056" t="s">
        <v>4320</v>
      </c>
      <c r="P1056" t="s">
        <v>4321</v>
      </c>
      <c r="Q1056" t="s">
        <v>4321</v>
      </c>
      <c r="R1056" t="s">
        <v>4266</v>
      </c>
      <c r="S1056" t="s">
        <v>4323</v>
      </c>
      <c r="T1056" t="s">
        <v>4266</v>
      </c>
      <c r="U1056" t="b">
        <v>0</v>
      </c>
      <c r="V1056" s="1"/>
      <c r="W1056" t="s">
        <v>27</v>
      </c>
    </row>
    <row r="1057" spans="1:23">
      <c r="A1057" t="s">
        <v>59785</v>
      </c>
      <c r="B1057" t="s">
        <v>4317</v>
      </c>
      <c r="C1057" s="2">
        <v>45939.575624999998</v>
      </c>
      <c r="D1057" t="s">
        <v>1818</v>
      </c>
      <c r="E1057" t="s">
        <v>4186</v>
      </c>
      <c r="F1057" t="s">
        <v>32</v>
      </c>
      <c r="G1057" t="s">
        <v>63267</v>
      </c>
      <c r="H1057" t="s">
        <v>63268</v>
      </c>
      <c r="I1057" t="s">
        <v>10</v>
      </c>
      <c r="J1057" t="s">
        <v>4336</v>
      </c>
      <c r="K1057" t="s">
        <v>4319</v>
      </c>
      <c r="L1057" t="s">
        <v>33</v>
      </c>
      <c r="M1057">
        <v>1</v>
      </c>
      <c r="N1057" t="s">
        <v>4674</v>
      </c>
      <c r="O1057" t="s">
        <v>4320</v>
      </c>
      <c r="P1057" t="s">
        <v>4321</v>
      </c>
      <c r="Q1057" t="s">
        <v>4360</v>
      </c>
      <c r="R1057" t="s">
        <v>4594</v>
      </c>
      <c r="S1057" t="s">
        <v>4351</v>
      </c>
      <c r="T1057" t="s">
        <v>4158</v>
      </c>
      <c r="U1057" t="b">
        <v>0</v>
      </c>
      <c r="V1057" s="1"/>
      <c r="W1057" t="s">
        <v>27</v>
      </c>
    </row>
    <row r="1058" spans="1:23">
      <c r="A1058" t="s">
        <v>60576</v>
      </c>
      <c r="B1058" t="s">
        <v>4335</v>
      </c>
      <c r="C1058" s="2">
        <v>45939.571504629632</v>
      </c>
      <c r="D1058" t="s">
        <v>1109</v>
      </c>
      <c r="E1058" t="s">
        <v>4263</v>
      </c>
      <c r="F1058" t="s">
        <v>78</v>
      </c>
      <c r="G1058" t="s">
        <v>63275</v>
      </c>
      <c r="H1058" t="s">
        <v>63276</v>
      </c>
      <c r="I1058" t="s">
        <v>10</v>
      </c>
      <c r="J1058" t="s">
        <v>4076</v>
      </c>
      <c r="K1058" t="s">
        <v>4325</v>
      </c>
      <c r="L1058" t="s">
        <v>33</v>
      </c>
      <c r="M1058">
        <v>1</v>
      </c>
      <c r="N1058" t="s">
        <v>5192</v>
      </c>
      <c r="O1058" t="s">
        <v>4320</v>
      </c>
      <c r="P1058" t="s">
        <v>4321</v>
      </c>
      <c r="Q1058" t="s">
        <v>5819</v>
      </c>
      <c r="R1058" t="s">
        <v>7293</v>
      </c>
      <c r="S1058" t="s">
        <v>4351</v>
      </c>
      <c r="T1058" t="s">
        <v>7294</v>
      </c>
      <c r="U1058" t="b">
        <v>0</v>
      </c>
      <c r="V1058" s="1"/>
      <c r="W1058" t="s">
        <v>27</v>
      </c>
    </row>
    <row r="1059" spans="1:23">
      <c r="A1059" t="s">
        <v>17779</v>
      </c>
      <c r="B1059" t="s">
        <v>4335</v>
      </c>
      <c r="C1059" s="2">
        <v>45939.567789351851</v>
      </c>
      <c r="D1059" t="s">
        <v>547</v>
      </c>
      <c r="E1059" t="s">
        <v>4084</v>
      </c>
      <c r="F1059" t="s">
        <v>9</v>
      </c>
      <c r="G1059" t="s">
        <v>63261</v>
      </c>
      <c r="H1059" t="s">
        <v>63262</v>
      </c>
      <c r="I1059" t="s">
        <v>10</v>
      </c>
      <c r="J1059" t="s">
        <v>4318</v>
      </c>
      <c r="K1059" t="s">
        <v>4319</v>
      </c>
      <c r="L1059" t="s">
        <v>11</v>
      </c>
      <c r="M1059">
        <v>1</v>
      </c>
      <c r="N1059" t="s">
        <v>4492</v>
      </c>
      <c r="O1059" t="s">
        <v>4320</v>
      </c>
      <c r="P1059" t="s">
        <v>4321</v>
      </c>
      <c r="Q1059" t="s">
        <v>6540</v>
      </c>
      <c r="R1059" t="s">
        <v>6541</v>
      </c>
      <c r="S1059" t="s">
        <v>4377</v>
      </c>
      <c r="T1059" t="s">
        <v>6542</v>
      </c>
      <c r="U1059" t="b">
        <v>0</v>
      </c>
      <c r="V1059" s="1"/>
      <c r="W1059" t="s">
        <v>27</v>
      </c>
    </row>
    <row r="1060" spans="1:23">
      <c r="A1060" t="s">
        <v>56310</v>
      </c>
      <c r="B1060" t="s">
        <v>4335</v>
      </c>
      <c r="C1060" s="2">
        <v>45939.562615740739</v>
      </c>
      <c r="D1060" t="s">
        <v>1331</v>
      </c>
      <c r="E1060" t="s">
        <v>4208</v>
      </c>
      <c r="F1060" t="s">
        <v>16</v>
      </c>
      <c r="G1060" t="s">
        <v>63263</v>
      </c>
      <c r="H1060" t="s">
        <v>63264</v>
      </c>
      <c r="I1060" t="s">
        <v>17</v>
      </c>
      <c r="J1060" t="s">
        <v>4318</v>
      </c>
      <c r="K1060" t="s">
        <v>4319</v>
      </c>
      <c r="L1060" t="s">
        <v>18</v>
      </c>
      <c r="M1060">
        <v>5</v>
      </c>
      <c r="N1060" t="s">
        <v>5734</v>
      </c>
      <c r="O1060" t="s">
        <v>4416</v>
      </c>
      <c r="P1060" t="s">
        <v>9363</v>
      </c>
      <c r="Q1060" t="s">
        <v>9363</v>
      </c>
      <c r="R1060" t="s">
        <v>9364</v>
      </c>
      <c r="S1060" t="s">
        <v>4329</v>
      </c>
      <c r="T1060" t="s">
        <v>5789</v>
      </c>
      <c r="U1060" t="b">
        <v>0</v>
      </c>
      <c r="V1060" s="1"/>
      <c r="W1060" t="s">
        <v>27</v>
      </c>
    </row>
    <row r="1061" spans="1:23">
      <c r="A1061" t="s">
        <v>50585</v>
      </c>
      <c r="B1061" t="s">
        <v>4317</v>
      </c>
      <c r="C1061" s="2">
        <v>45939.560057870367</v>
      </c>
      <c r="D1061" t="s">
        <v>2999</v>
      </c>
      <c r="E1061" t="s">
        <v>4200</v>
      </c>
      <c r="F1061" t="s">
        <v>53</v>
      </c>
      <c r="G1061" t="s">
        <v>63273</v>
      </c>
      <c r="H1061" t="s">
        <v>63274</v>
      </c>
      <c r="I1061" t="s">
        <v>10</v>
      </c>
      <c r="J1061" t="s">
        <v>4076</v>
      </c>
      <c r="K1061" t="s">
        <v>4319</v>
      </c>
      <c r="L1061" t="s">
        <v>33</v>
      </c>
      <c r="M1061">
        <v>10</v>
      </c>
      <c r="N1061" t="s">
        <v>4812</v>
      </c>
      <c r="O1061" t="s">
        <v>7075</v>
      </c>
      <c r="P1061" t="s">
        <v>7848</v>
      </c>
      <c r="Q1061" t="s">
        <v>7848</v>
      </c>
      <c r="R1061" t="s">
        <v>4955</v>
      </c>
      <c r="S1061" t="s">
        <v>4351</v>
      </c>
      <c r="T1061" t="s">
        <v>20916</v>
      </c>
      <c r="U1061" t="b">
        <v>0</v>
      </c>
      <c r="V1061" s="1"/>
      <c r="W1061" t="s">
        <v>27</v>
      </c>
    </row>
    <row r="1062" spans="1:23">
      <c r="A1062" t="s">
        <v>18105</v>
      </c>
      <c r="B1062" t="s">
        <v>4335</v>
      </c>
      <c r="C1062" s="2">
        <v>45939.555196759262</v>
      </c>
      <c r="D1062" t="s">
        <v>906</v>
      </c>
      <c r="E1062" t="s">
        <v>4222</v>
      </c>
      <c r="F1062" t="s">
        <v>26</v>
      </c>
      <c r="G1062" t="s">
        <v>63265</v>
      </c>
      <c r="H1062" t="s">
        <v>63266</v>
      </c>
      <c r="I1062" t="s">
        <v>63326</v>
      </c>
      <c r="J1062" t="s">
        <v>4380</v>
      </c>
      <c r="K1062" t="s">
        <v>4325</v>
      </c>
      <c r="L1062" t="s">
        <v>28</v>
      </c>
      <c r="M1062">
        <v>10</v>
      </c>
      <c r="N1062" t="s">
        <v>4153</v>
      </c>
      <c r="O1062" t="s">
        <v>4320</v>
      </c>
      <c r="P1062" t="s">
        <v>4321</v>
      </c>
      <c r="Q1062" t="s">
        <v>4321</v>
      </c>
      <c r="R1062" t="s">
        <v>4156</v>
      </c>
      <c r="S1062" t="s">
        <v>4323</v>
      </c>
      <c r="T1062" t="s">
        <v>4156</v>
      </c>
      <c r="U1062" t="b">
        <v>0</v>
      </c>
      <c r="V1062" s="1"/>
      <c r="W1062" t="s">
        <v>27</v>
      </c>
    </row>
    <row r="1063" spans="1:23">
      <c r="A1063" t="s">
        <v>55315</v>
      </c>
      <c r="B1063" t="s">
        <v>4317</v>
      </c>
      <c r="C1063" s="2">
        <v>45939.538368055553</v>
      </c>
      <c r="D1063" t="s">
        <v>3661</v>
      </c>
      <c r="E1063" t="s">
        <v>4147</v>
      </c>
      <c r="F1063" t="s">
        <v>9</v>
      </c>
      <c r="G1063" t="s">
        <v>63261</v>
      </c>
      <c r="H1063" t="s">
        <v>63262</v>
      </c>
      <c r="I1063" t="s">
        <v>10</v>
      </c>
      <c r="J1063" t="s">
        <v>4336</v>
      </c>
      <c r="K1063" t="s">
        <v>4319</v>
      </c>
      <c r="L1063" t="s">
        <v>11</v>
      </c>
      <c r="M1063">
        <v>20</v>
      </c>
      <c r="N1063" t="s">
        <v>4623</v>
      </c>
      <c r="O1063" t="s">
        <v>4320</v>
      </c>
      <c r="P1063" t="s">
        <v>4321</v>
      </c>
      <c r="Q1063" t="s">
        <v>11236</v>
      </c>
      <c r="R1063" t="s">
        <v>11237</v>
      </c>
      <c r="S1063" t="s">
        <v>4377</v>
      </c>
      <c r="T1063" t="s">
        <v>11238</v>
      </c>
      <c r="U1063" t="b">
        <v>0</v>
      </c>
      <c r="V1063" s="1"/>
      <c r="W1063" t="s">
        <v>27</v>
      </c>
    </row>
    <row r="1064" spans="1:23">
      <c r="A1064" t="s">
        <v>55419</v>
      </c>
      <c r="B1064" t="s">
        <v>4317</v>
      </c>
      <c r="C1064" s="2">
        <v>45939.537951388891</v>
      </c>
      <c r="D1064" t="s">
        <v>2304</v>
      </c>
      <c r="E1064" t="s">
        <v>4086</v>
      </c>
      <c r="F1064" t="s">
        <v>26</v>
      </c>
      <c r="G1064" t="s">
        <v>63265</v>
      </c>
      <c r="H1064" t="s">
        <v>63266</v>
      </c>
      <c r="I1064" t="s">
        <v>63326</v>
      </c>
      <c r="J1064" t="s">
        <v>4318</v>
      </c>
      <c r="K1064" t="s">
        <v>4325</v>
      </c>
      <c r="L1064" t="s">
        <v>28</v>
      </c>
      <c r="M1064">
        <v>3</v>
      </c>
      <c r="N1064" t="s">
        <v>4089</v>
      </c>
      <c r="O1064" t="s">
        <v>4320</v>
      </c>
      <c r="P1064" t="s">
        <v>4321</v>
      </c>
      <c r="Q1064" t="s">
        <v>4321</v>
      </c>
      <c r="R1064" t="s">
        <v>6429</v>
      </c>
      <c r="S1064" t="s">
        <v>4323</v>
      </c>
      <c r="T1064" t="s">
        <v>6429</v>
      </c>
      <c r="U1064" t="b">
        <v>0</v>
      </c>
      <c r="V1064" s="1"/>
      <c r="W1064" t="s">
        <v>27</v>
      </c>
    </row>
    <row r="1065" spans="1:23">
      <c r="A1065" t="s">
        <v>23900</v>
      </c>
      <c r="B1065" t="s">
        <v>4335</v>
      </c>
      <c r="C1065" s="2">
        <v>45939.524131944447</v>
      </c>
      <c r="D1065" t="s">
        <v>2640</v>
      </c>
      <c r="E1065" t="s">
        <v>4171</v>
      </c>
      <c r="F1065" t="s">
        <v>78</v>
      </c>
      <c r="G1065" t="s">
        <v>63275</v>
      </c>
      <c r="H1065" t="s">
        <v>63276</v>
      </c>
      <c r="I1065" t="s">
        <v>10</v>
      </c>
      <c r="J1065" t="s">
        <v>4318</v>
      </c>
      <c r="K1065" t="s">
        <v>4319</v>
      </c>
      <c r="L1065" t="s">
        <v>33</v>
      </c>
      <c r="M1065">
        <v>1</v>
      </c>
      <c r="N1065" t="s">
        <v>4539</v>
      </c>
      <c r="O1065" t="s">
        <v>4320</v>
      </c>
      <c r="P1065" t="s">
        <v>4321</v>
      </c>
      <c r="Q1065" t="s">
        <v>7460</v>
      </c>
      <c r="R1065" t="s">
        <v>4885</v>
      </c>
      <c r="S1065" t="s">
        <v>4351</v>
      </c>
      <c r="T1065" t="s">
        <v>4074</v>
      </c>
      <c r="U1065" t="b">
        <v>0</v>
      </c>
      <c r="V1065" s="1"/>
      <c r="W1065" t="s">
        <v>27</v>
      </c>
    </row>
    <row r="1066" spans="1:23">
      <c r="A1066" t="s">
        <v>43374</v>
      </c>
      <c r="B1066" t="s">
        <v>4317</v>
      </c>
      <c r="C1066" s="2">
        <v>45939.506273148145</v>
      </c>
      <c r="D1066" t="s">
        <v>2005</v>
      </c>
      <c r="E1066" t="s">
        <v>4270</v>
      </c>
      <c r="F1066" t="s">
        <v>78</v>
      </c>
      <c r="G1066" t="s">
        <v>63275</v>
      </c>
      <c r="H1066" t="s">
        <v>63276</v>
      </c>
      <c r="I1066" t="s">
        <v>10</v>
      </c>
      <c r="J1066" t="s">
        <v>4318</v>
      </c>
      <c r="K1066" t="s">
        <v>4340</v>
      </c>
      <c r="L1066" t="s">
        <v>33</v>
      </c>
      <c r="M1066">
        <v>10</v>
      </c>
      <c r="N1066" t="s">
        <v>5792</v>
      </c>
      <c r="O1066" t="s">
        <v>63325</v>
      </c>
      <c r="P1066" t="s">
        <v>43375</v>
      </c>
      <c r="Q1066" t="s">
        <v>7175</v>
      </c>
      <c r="R1066" t="s">
        <v>43376</v>
      </c>
      <c r="S1066" t="s">
        <v>4351</v>
      </c>
      <c r="T1066" t="s">
        <v>43377</v>
      </c>
      <c r="U1066" t="b">
        <v>0</v>
      </c>
      <c r="V1066" s="1"/>
      <c r="W1066" t="s">
        <v>27</v>
      </c>
    </row>
    <row r="1067" spans="1:23">
      <c r="A1067" t="s">
        <v>43018</v>
      </c>
      <c r="B1067" t="s">
        <v>4335</v>
      </c>
      <c r="C1067" s="2">
        <v>45939.500185185185</v>
      </c>
      <c r="D1067" t="s">
        <v>487</v>
      </c>
      <c r="E1067" t="s">
        <v>4066</v>
      </c>
      <c r="F1067" t="s">
        <v>16</v>
      </c>
      <c r="G1067" t="s">
        <v>63263</v>
      </c>
      <c r="H1067" t="s">
        <v>63264</v>
      </c>
      <c r="I1067" t="s">
        <v>17</v>
      </c>
      <c r="J1067" t="s">
        <v>4318</v>
      </c>
      <c r="K1067" t="s">
        <v>4319</v>
      </c>
      <c r="L1067" t="s">
        <v>18</v>
      </c>
      <c r="M1067">
        <v>15</v>
      </c>
      <c r="N1067" t="s">
        <v>4343</v>
      </c>
      <c r="O1067" t="s">
        <v>4320</v>
      </c>
      <c r="P1067" t="s">
        <v>4321</v>
      </c>
      <c r="Q1067" t="s">
        <v>12406</v>
      </c>
      <c r="R1067" t="s">
        <v>12407</v>
      </c>
      <c r="S1067" t="s">
        <v>4329</v>
      </c>
      <c r="T1067" t="s">
        <v>12408</v>
      </c>
      <c r="U1067" t="b">
        <v>0</v>
      </c>
      <c r="V1067" s="1"/>
      <c r="W1067" t="s">
        <v>27</v>
      </c>
    </row>
    <row r="1068" spans="1:23">
      <c r="A1068" t="s">
        <v>36453</v>
      </c>
      <c r="B1068" t="s">
        <v>4317</v>
      </c>
      <c r="C1068" s="2">
        <v>45939.49355324074</v>
      </c>
      <c r="D1068" t="s">
        <v>50</v>
      </c>
      <c r="E1068" t="s">
        <v>4190</v>
      </c>
      <c r="F1068" t="s">
        <v>26</v>
      </c>
      <c r="G1068" t="s">
        <v>63265</v>
      </c>
      <c r="H1068" t="s">
        <v>63266</v>
      </c>
      <c r="I1068" t="s">
        <v>63326</v>
      </c>
      <c r="J1068" t="s">
        <v>4318</v>
      </c>
      <c r="K1068" t="s">
        <v>4396</v>
      </c>
      <c r="L1068" t="s">
        <v>28</v>
      </c>
      <c r="M1068">
        <v>5</v>
      </c>
      <c r="N1068" t="s">
        <v>4191</v>
      </c>
      <c r="O1068" t="s">
        <v>4373</v>
      </c>
      <c r="P1068" t="s">
        <v>4093</v>
      </c>
      <c r="Q1068" t="s">
        <v>4321</v>
      </c>
      <c r="R1068" t="s">
        <v>25553</v>
      </c>
      <c r="S1068" t="s">
        <v>4323</v>
      </c>
      <c r="T1068" t="s">
        <v>25553</v>
      </c>
      <c r="U1068" t="b">
        <v>0</v>
      </c>
      <c r="V1068" s="1"/>
      <c r="W1068" t="s">
        <v>27</v>
      </c>
    </row>
    <row r="1069" spans="1:23">
      <c r="A1069" t="s">
        <v>37874</v>
      </c>
      <c r="B1069" t="s">
        <v>4317</v>
      </c>
      <c r="C1069" s="2">
        <v>45939.484583333331</v>
      </c>
      <c r="D1069" t="s">
        <v>3156</v>
      </c>
      <c r="E1069" t="s">
        <v>4225</v>
      </c>
      <c r="F1069" t="s">
        <v>26</v>
      </c>
      <c r="G1069" t="s">
        <v>63265</v>
      </c>
      <c r="H1069" t="s">
        <v>63266</v>
      </c>
      <c r="I1069" t="s">
        <v>63326</v>
      </c>
      <c r="J1069" t="s">
        <v>4318</v>
      </c>
      <c r="K1069" t="s">
        <v>4319</v>
      </c>
      <c r="L1069" t="s">
        <v>28</v>
      </c>
      <c r="M1069">
        <v>5</v>
      </c>
      <c r="N1069" t="s">
        <v>4156</v>
      </c>
      <c r="O1069" t="s">
        <v>4354</v>
      </c>
      <c r="P1069" t="s">
        <v>4093</v>
      </c>
      <c r="Q1069" t="s">
        <v>4321</v>
      </c>
      <c r="R1069" t="s">
        <v>6450</v>
      </c>
      <c r="S1069" t="s">
        <v>4323</v>
      </c>
      <c r="T1069" t="s">
        <v>6450</v>
      </c>
      <c r="U1069" t="b">
        <v>0</v>
      </c>
      <c r="V1069" s="1"/>
      <c r="W1069" t="s">
        <v>27</v>
      </c>
    </row>
    <row r="1070" spans="1:23">
      <c r="A1070" t="s">
        <v>21828</v>
      </c>
      <c r="B1070" t="s">
        <v>4317</v>
      </c>
      <c r="C1070" s="2">
        <v>45939.47483796296</v>
      </c>
      <c r="D1070" t="s">
        <v>2955</v>
      </c>
      <c r="E1070" t="s">
        <v>4238</v>
      </c>
      <c r="F1070" t="s">
        <v>26</v>
      </c>
      <c r="G1070" t="s">
        <v>63265</v>
      </c>
      <c r="H1070" t="s">
        <v>63266</v>
      </c>
      <c r="I1070" t="s">
        <v>63326</v>
      </c>
      <c r="J1070" t="s">
        <v>4380</v>
      </c>
      <c r="K1070" t="s">
        <v>4325</v>
      </c>
      <c r="L1070" t="s">
        <v>28</v>
      </c>
      <c r="M1070">
        <v>5</v>
      </c>
      <c r="N1070" t="s">
        <v>4239</v>
      </c>
      <c r="O1070" t="s">
        <v>4320</v>
      </c>
      <c r="P1070" t="s">
        <v>4321</v>
      </c>
      <c r="Q1070" t="s">
        <v>4321</v>
      </c>
      <c r="R1070" t="s">
        <v>6913</v>
      </c>
      <c r="S1070" t="s">
        <v>4323</v>
      </c>
      <c r="T1070" t="s">
        <v>6913</v>
      </c>
      <c r="U1070" t="b">
        <v>0</v>
      </c>
      <c r="V1070" s="1"/>
      <c r="W1070" t="s">
        <v>27</v>
      </c>
    </row>
    <row r="1071" spans="1:23">
      <c r="A1071" t="s">
        <v>41298</v>
      </c>
      <c r="B1071" t="s">
        <v>4335</v>
      </c>
      <c r="C1071" s="2">
        <v>45939.468761574077</v>
      </c>
      <c r="D1071" t="s">
        <v>3674</v>
      </c>
      <c r="E1071" t="s">
        <v>4152</v>
      </c>
      <c r="F1071" t="s">
        <v>53</v>
      </c>
      <c r="G1071" t="s">
        <v>63273</v>
      </c>
      <c r="H1071" t="s">
        <v>63274</v>
      </c>
      <c r="I1071" t="s">
        <v>10</v>
      </c>
      <c r="J1071" t="s">
        <v>4380</v>
      </c>
      <c r="K1071" t="s">
        <v>4325</v>
      </c>
      <c r="L1071" t="s">
        <v>33</v>
      </c>
      <c r="M1071">
        <v>3</v>
      </c>
      <c r="N1071" t="s">
        <v>4511</v>
      </c>
      <c r="O1071" t="s">
        <v>4373</v>
      </c>
      <c r="P1071" t="s">
        <v>4764</v>
      </c>
      <c r="Q1071" t="s">
        <v>4887</v>
      </c>
      <c r="R1071" t="s">
        <v>26076</v>
      </c>
      <c r="S1071" t="s">
        <v>4351</v>
      </c>
      <c r="T1071" t="s">
        <v>41299</v>
      </c>
      <c r="U1071" t="b">
        <v>0</v>
      </c>
      <c r="V1071" s="1"/>
      <c r="W1071" t="s">
        <v>27</v>
      </c>
    </row>
    <row r="1072" spans="1:23">
      <c r="A1072" t="s">
        <v>6516</v>
      </c>
      <c r="B1072" t="s">
        <v>4317</v>
      </c>
      <c r="C1072" s="2">
        <v>45939.466203703705</v>
      </c>
      <c r="D1072" t="s">
        <v>3892</v>
      </c>
      <c r="E1072" t="s">
        <v>4101</v>
      </c>
      <c r="F1072" t="s">
        <v>46</v>
      </c>
      <c r="G1072" t="s">
        <v>63271</v>
      </c>
      <c r="H1072" t="s">
        <v>63272</v>
      </c>
      <c r="I1072" t="s">
        <v>63326</v>
      </c>
      <c r="J1072" t="s">
        <v>4076</v>
      </c>
      <c r="K1072" t="s">
        <v>4319</v>
      </c>
      <c r="L1072" t="s">
        <v>28</v>
      </c>
      <c r="M1072">
        <v>15</v>
      </c>
      <c r="N1072" t="s">
        <v>4103</v>
      </c>
      <c r="O1072" t="s">
        <v>4320</v>
      </c>
      <c r="P1072" t="s">
        <v>4321</v>
      </c>
      <c r="Q1072" t="s">
        <v>6517</v>
      </c>
      <c r="R1072" t="s">
        <v>6518</v>
      </c>
      <c r="S1072" t="s">
        <v>4323</v>
      </c>
      <c r="T1072" t="s">
        <v>6518</v>
      </c>
      <c r="U1072" t="b">
        <v>0</v>
      </c>
      <c r="V1072" s="1"/>
      <c r="W1072" t="s">
        <v>27</v>
      </c>
    </row>
    <row r="1073" spans="1:23">
      <c r="A1073" t="s">
        <v>20250</v>
      </c>
      <c r="B1073" t="s">
        <v>4335</v>
      </c>
      <c r="C1073" s="2">
        <v>45939.455046296294</v>
      </c>
      <c r="D1073" t="s">
        <v>2837</v>
      </c>
      <c r="E1073" t="s">
        <v>4281</v>
      </c>
      <c r="F1073" t="s">
        <v>26</v>
      </c>
      <c r="G1073" t="s">
        <v>63265</v>
      </c>
      <c r="H1073" t="s">
        <v>63266</v>
      </c>
      <c r="I1073" t="s">
        <v>63326</v>
      </c>
      <c r="J1073" t="s">
        <v>4318</v>
      </c>
      <c r="K1073" t="s">
        <v>4319</v>
      </c>
      <c r="L1073" t="s">
        <v>28</v>
      </c>
      <c r="M1073">
        <v>25</v>
      </c>
      <c r="N1073" t="s">
        <v>4239</v>
      </c>
      <c r="O1073" t="s">
        <v>4320</v>
      </c>
      <c r="P1073" t="s">
        <v>4321</v>
      </c>
      <c r="Q1073" t="s">
        <v>4321</v>
      </c>
      <c r="R1073" t="s">
        <v>5154</v>
      </c>
      <c r="S1073" t="s">
        <v>4323</v>
      </c>
      <c r="T1073" t="s">
        <v>5154</v>
      </c>
      <c r="U1073" t="b">
        <v>0</v>
      </c>
      <c r="V1073" s="1"/>
      <c r="W1073" t="s">
        <v>27</v>
      </c>
    </row>
    <row r="1074" spans="1:23">
      <c r="A1074" t="s">
        <v>30768</v>
      </c>
      <c r="B1074" t="s">
        <v>4317</v>
      </c>
      <c r="C1074" s="2">
        <v>45939.45484953704</v>
      </c>
      <c r="D1074" t="s">
        <v>4040</v>
      </c>
      <c r="E1074" t="s">
        <v>4249</v>
      </c>
      <c r="F1074" t="s">
        <v>46</v>
      </c>
      <c r="G1074" t="s">
        <v>63271</v>
      </c>
      <c r="H1074" t="s">
        <v>63272</v>
      </c>
      <c r="I1074" t="s">
        <v>63326</v>
      </c>
      <c r="J1074" t="s">
        <v>4318</v>
      </c>
      <c r="K1074" t="s">
        <v>4319</v>
      </c>
      <c r="L1074" t="s">
        <v>28</v>
      </c>
      <c r="M1074">
        <v>10</v>
      </c>
      <c r="N1074" t="s">
        <v>4246</v>
      </c>
      <c r="O1074" t="s">
        <v>4320</v>
      </c>
      <c r="P1074" t="s">
        <v>4321</v>
      </c>
      <c r="Q1074" t="s">
        <v>5070</v>
      </c>
      <c r="R1074" t="s">
        <v>5071</v>
      </c>
      <c r="S1074" t="s">
        <v>4323</v>
      </c>
      <c r="T1074" t="s">
        <v>5071</v>
      </c>
      <c r="U1074" t="b">
        <v>0</v>
      </c>
      <c r="V1074" s="1"/>
      <c r="W1074" t="s">
        <v>27</v>
      </c>
    </row>
    <row r="1075" spans="1:23">
      <c r="A1075" t="s">
        <v>38238</v>
      </c>
      <c r="B1075" t="s">
        <v>4317</v>
      </c>
      <c r="C1075" s="2">
        <v>45939.441550925927</v>
      </c>
      <c r="D1075" t="s">
        <v>994</v>
      </c>
      <c r="E1075" t="s">
        <v>4133</v>
      </c>
      <c r="F1075" t="s">
        <v>26</v>
      </c>
      <c r="G1075" t="s">
        <v>63265</v>
      </c>
      <c r="H1075" t="s">
        <v>63266</v>
      </c>
      <c r="I1075" t="s">
        <v>63326</v>
      </c>
      <c r="J1075" t="s">
        <v>4318</v>
      </c>
      <c r="K1075" t="s">
        <v>4319</v>
      </c>
      <c r="L1075" t="s">
        <v>28</v>
      </c>
      <c r="M1075">
        <v>1</v>
      </c>
      <c r="N1075" t="s">
        <v>4134</v>
      </c>
      <c r="O1075" t="s">
        <v>4373</v>
      </c>
      <c r="P1075" t="s">
        <v>8987</v>
      </c>
      <c r="Q1075" t="s">
        <v>4321</v>
      </c>
      <c r="R1075" t="s">
        <v>38239</v>
      </c>
      <c r="S1075" t="s">
        <v>4323</v>
      </c>
      <c r="T1075" t="s">
        <v>38239</v>
      </c>
      <c r="U1075" t="b">
        <v>0</v>
      </c>
      <c r="V1075" s="1"/>
      <c r="W1075" t="s">
        <v>27</v>
      </c>
    </row>
    <row r="1076" spans="1:23">
      <c r="A1076" t="s">
        <v>11884</v>
      </c>
      <c r="B1076" t="s">
        <v>4317</v>
      </c>
      <c r="C1076" s="2">
        <v>45939.44059027778</v>
      </c>
      <c r="D1076" t="s">
        <v>313</v>
      </c>
      <c r="E1076" t="s">
        <v>4078</v>
      </c>
      <c r="F1076" t="s">
        <v>26</v>
      </c>
      <c r="G1076" t="s">
        <v>63265</v>
      </c>
      <c r="H1076" t="s">
        <v>63266</v>
      </c>
      <c r="I1076" t="s">
        <v>63326</v>
      </c>
      <c r="J1076" t="s">
        <v>4318</v>
      </c>
      <c r="K1076" t="s">
        <v>4319</v>
      </c>
      <c r="L1076" t="s">
        <v>28</v>
      </c>
      <c r="M1076">
        <v>15</v>
      </c>
      <c r="N1076" t="s">
        <v>4079</v>
      </c>
      <c r="O1076" t="s">
        <v>4497</v>
      </c>
      <c r="P1076" t="s">
        <v>10287</v>
      </c>
      <c r="Q1076" t="s">
        <v>4321</v>
      </c>
      <c r="R1076" t="s">
        <v>10288</v>
      </c>
      <c r="S1076" t="s">
        <v>4323</v>
      </c>
      <c r="T1076" t="s">
        <v>10288</v>
      </c>
      <c r="U1076" t="b">
        <v>0</v>
      </c>
      <c r="V1076" s="1"/>
      <c r="W1076" t="s">
        <v>27</v>
      </c>
    </row>
    <row r="1077" spans="1:23">
      <c r="A1077" t="s">
        <v>63157</v>
      </c>
      <c r="B1077" t="s">
        <v>4317</v>
      </c>
      <c r="C1077" s="2">
        <v>45939.43608796296</v>
      </c>
      <c r="D1077" t="s">
        <v>496</v>
      </c>
      <c r="E1077" t="s">
        <v>4199</v>
      </c>
      <c r="F1077" t="s">
        <v>133</v>
      </c>
      <c r="G1077" t="s">
        <v>63279</v>
      </c>
      <c r="H1077" t="s">
        <v>63280</v>
      </c>
      <c r="I1077" t="s">
        <v>134</v>
      </c>
      <c r="J1077" t="s">
        <v>4414</v>
      </c>
      <c r="K1077" t="s">
        <v>4319</v>
      </c>
      <c r="L1077" t="s">
        <v>28</v>
      </c>
      <c r="M1077">
        <v>1</v>
      </c>
      <c r="N1077" t="s">
        <v>4165</v>
      </c>
      <c r="O1077" t="s">
        <v>4320</v>
      </c>
      <c r="P1077" t="s">
        <v>4321</v>
      </c>
      <c r="Q1077" t="s">
        <v>4772</v>
      </c>
      <c r="R1077" t="s">
        <v>4773</v>
      </c>
      <c r="S1077" t="s">
        <v>4323</v>
      </c>
      <c r="T1077" t="s">
        <v>4773</v>
      </c>
      <c r="U1077" t="b">
        <v>0</v>
      </c>
      <c r="V1077" s="1"/>
      <c r="W1077" t="s">
        <v>27</v>
      </c>
    </row>
    <row r="1078" spans="1:23">
      <c r="A1078" t="s">
        <v>63247</v>
      </c>
      <c r="B1078" t="s">
        <v>4317</v>
      </c>
      <c r="C1078" s="2">
        <v>45939.413344907407</v>
      </c>
      <c r="D1078" t="s">
        <v>3633</v>
      </c>
      <c r="E1078" t="s">
        <v>4113</v>
      </c>
      <c r="F1078" t="s">
        <v>46</v>
      </c>
      <c r="G1078" t="s">
        <v>63271</v>
      </c>
      <c r="H1078" t="s">
        <v>63272</v>
      </c>
      <c r="I1078" t="s">
        <v>63326</v>
      </c>
      <c r="J1078" t="s">
        <v>4380</v>
      </c>
      <c r="K1078" t="s">
        <v>4319</v>
      </c>
      <c r="L1078" t="s">
        <v>28</v>
      </c>
      <c r="M1078">
        <v>15</v>
      </c>
      <c r="N1078" t="s">
        <v>4114</v>
      </c>
      <c r="O1078" t="s">
        <v>4320</v>
      </c>
      <c r="P1078" t="s">
        <v>4321</v>
      </c>
      <c r="Q1078" t="s">
        <v>5310</v>
      </c>
      <c r="R1078" t="s">
        <v>11576</v>
      </c>
      <c r="S1078" t="s">
        <v>4323</v>
      </c>
      <c r="T1078" t="s">
        <v>11576</v>
      </c>
      <c r="U1078" t="b">
        <v>0</v>
      </c>
      <c r="V1078" s="1"/>
      <c r="W1078" t="s">
        <v>27</v>
      </c>
    </row>
    <row r="1079" spans="1:23">
      <c r="A1079" t="s">
        <v>5106</v>
      </c>
      <c r="B1079" t="s">
        <v>4317</v>
      </c>
      <c r="C1079" s="2">
        <v>45939.404606481483</v>
      </c>
      <c r="D1079" t="s">
        <v>293</v>
      </c>
      <c r="E1079" t="s">
        <v>4199</v>
      </c>
      <c r="F1079" t="s">
        <v>16</v>
      </c>
      <c r="G1079" t="s">
        <v>63263</v>
      </c>
      <c r="H1079" t="s">
        <v>63264</v>
      </c>
      <c r="I1079" t="s">
        <v>17</v>
      </c>
      <c r="J1079" t="s">
        <v>4318</v>
      </c>
      <c r="K1079" t="s">
        <v>4319</v>
      </c>
      <c r="L1079" t="s">
        <v>18</v>
      </c>
      <c r="M1079">
        <v>1</v>
      </c>
      <c r="N1079" t="s">
        <v>5107</v>
      </c>
      <c r="O1079" t="s">
        <v>4354</v>
      </c>
      <c r="P1079" t="s">
        <v>5108</v>
      </c>
      <c r="Q1079" t="s">
        <v>5108</v>
      </c>
      <c r="R1079" t="s">
        <v>5107</v>
      </c>
      <c r="S1079" t="s">
        <v>4329</v>
      </c>
      <c r="T1079" t="s">
        <v>4165</v>
      </c>
      <c r="U1079" t="b">
        <v>0</v>
      </c>
      <c r="V1079" s="1"/>
      <c r="W1079" t="s">
        <v>27</v>
      </c>
    </row>
    <row r="1080" spans="1:23">
      <c r="A1080" t="s">
        <v>12906</v>
      </c>
      <c r="B1080" t="s">
        <v>4317</v>
      </c>
      <c r="C1080" s="2">
        <v>45939.403136574074</v>
      </c>
      <c r="D1080" t="s">
        <v>1351</v>
      </c>
      <c r="E1080" t="s">
        <v>4256</v>
      </c>
      <c r="F1080" t="s">
        <v>78</v>
      </c>
      <c r="G1080" t="s">
        <v>63275</v>
      </c>
      <c r="H1080" t="s">
        <v>63276</v>
      </c>
      <c r="I1080" t="s">
        <v>10</v>
      </c>
      <c r="J1080" t="s">
        <v>4414</v>
      </c>
      <c r="K1080" t="s">
        <v>4319</v>
      </c>
      <c r="L1080" t="s">
        <v>33</v>
      </c>
      <c r="M1080">
        <v>3</v>
      </c>
      <c r="N1080" t="s">
        <v>4487</v>
      </c>
      <c r="O1080" t="s">
        <v>4354</v>
      </c>
      <c r="P1080" t="s">
        <v>5082</v>
      </c>
      <c r="Q1080" t="s">
        <v>4837</v>
      </c>
      <c r="R1080" t="s">
        <v>12907</v>
      </c>
      <c r="S1080" t="s">
        <v>4351</v>
      </c>
      <c r="T1080" t="s">
        <v>5892</v>
      </c>
      <c r="U1080" t="b">
        <v>0</v>
      </c>
      <c r="V1080" s="1"/>
      <c r="W1080" t="s">
        <v>27</v>
      </c>
    </row>
    <row r="1081" spans="1:23">
      <c r="A1081" t="s">
        <v>16639</v>
      </c>
      <c r="B1081" t="s">
        <v>4335</v>
      </c>
      <c r="C1081" s="2">
        <v>45939.398634259262</v>
      </c>
      <c r="D1081" t="s">
        <v>1664</v>
      </c>
      <c r="E1081" t="s">
        <v>4269</v>
      </c>
      <c r="F1081" t="s">
        <v>26</v>
      </c>
      <c r="G1081" t="s">
        <v>63265</v>
      </c>
      <c r="H1081" t="s">
        <v>63266</v>
      </c>
      <c r="I1081" t="s">
        <v>63326</v>
      </c>
      <c r="J1081" t="s">
        <v>4318</v>
      </c>
      <c r="K1081" t="s">
        <v>4325</v>
      </c>
      <c r="L1081" t="s">
        <v>28</v>
      </c>
      <c r="M1081">
        <v>1</v>
      </c>
      <c r="N1081" t="s">
        <v>4266</v>
      </c>
      <c r="O1081" t="s">
        <v>4320</v>
      </c>
      <c r="P1081" t="s">
        <v>4321</v>
      </c>
      <c r="Q1081" t="s">
        <v>4321</v>
      </c>
      <c r="R1081" t="s">
        <v>4266</v>
      </c>
      <c r="S1081" t="s">
        <v>4323</v>
      </c>
      <c r="T1081" t="s">
        <v>4266</v>
      </c>
      <c r="U1081" t="b">
        <v>0</v>
      </c>
      <c r="V1081" s="1"/>
      <c r="W1081" t="s">
        <v>27</v>
      </c>
    </row>
    <row r="1082" spans="1:23">
      <c r="A1082" t="s">
        <v>43825</v>
      </c>
      <c r="B1082" t="s">
        <v>4335</v>
      </c>
      <c r="C1082" s="2">
        <v>45939.396354166667</v>
      </c>
      <c r="D1082" t="s">
        <v>999</v>
      </c>
      <c r="E1082" t="s">
        <v>4063</v>
      </c>
      <c r="F1082" t="s">
        <v>46</v>
      </c>
      <c r="G1082" t="s">
        <v>63271</v>
      </c>
      <c r="H1082" t="s">
        <v>63272</v>
      </c>
      <c r="I1082" t="s">
        <v>63326</v>
      </c>
      <c r="J1082" t="s">
        <v>4076</v>
      </c>
      <c r="K1082" t="s">
        <v>4319</v>
      </c>
      <c r="L1082" t="s">
        <v>28</v>
      </c>
      <c r="M1082">
        <v>3</v>
      </c>
      <c r="N1082" t="s">
        <v>4065</v>
      </c>
      <c r="O1082" t="s">
        <v>4320</v>
      </c>
      <c r="P1082" t="s">
        <v>4321</v>
      </c>
      <c r="Q1082" t="s">
        <v>6358</v>
      </c>
      <c r="R1082" t="s">
        <v>17161</v>
      </c>
      <c r="S1082" t="s">
        <v>4323</v>
      </c>
      <c r="T1082" t="s">
        <v>17161</v>
      </c>
      <c r="U1082" t="b">
        <v>0</v>
      </c>
      <c r="V1082" s="1"/>
      <c r="W1082" t="s">
        <v>27</v>
      </c>
    </row>
    <row r="1083" spans="1:23">
      <c r="A1083" t="s">
        <v>52154</v>
      </c>
      <c r="B1083" t="s">
        <v>4317</v>
      </c>
      <c r="C1083" s="2">
        <v>45939.392222222225</v>
      </c>
      <c r="D1083" t="s">
        <v>1448</v>
      </c>
      <c r="E1083" t="s">
        <v>4236</v>
      </c>
      <c r="F1083" t="s">
        <v>83</v>
      </c>
      <c r="G1083" t="s">
        <v>63277</v>
      </c>
      <c r="H1083" t="s">
        <v>63278</v>
      </c>
      <c r="I1083" t="s">
        <v>17</v>
      </c>
      <c r="J1083" t="s">
        <v>4318</v>
      </c>
      <c r="K1083" t="s">
        <v>4325</v>
      </c>
      <c r="L1083" t="s">
        <v>28</v>
      </c>
      <c r="M1083">
        <v>3</v>
      </c>
      <c r="N1083" t="s">
        <v>4237</v>
      </c>
      <c r="O1083" t="s">
        <v>4320</v>
      </c>
      <c r="P1083" t="s">
        <v>4321</v>
      </c>
      <c r="Q1083" t="s">
        <v>7741</v>
      </c>
      <c r="R1083" t="s">
        <v>10326</v>
      </c>
      <c r="S1083" t="s">
        <v>4323</v>
      </c>
      <c r="T1083" t="s">
        <v>10326</v>
      </c>
      <c r="U1083" t="b">
        <v>0</v>
      </c>
      <c r="V1083" s="1"/>
      <c r="W1083" t="s">
        <v>27</v>
      </c>
    </row>
    <row r="1084" spans="1:23">
      <c r="A1084" t="s">
        <v>48799</v>
      </c>
      <c r="B1084" t="s">
        <v>4317</v>
      </c>
      <c r="C1084" s="2">
        <v>45939.369756944441</v>
      </c>
      <c r="D1084" t="s">
        <v>3124</v>
      </c>
      <c r="E1084" t="s">
        <v>4169</v>
      </c>
      <c r="F1084" t="s">
        <v>26</v>
      </c>
      <c r="G1084" t="s">
        <v>63265</v>
      </c>
      <c r="H1084" t="s">
        <v>63266</v>
      </c>
      <c r="I1084" t="s">
        <v>63326</v>
      </c>
      <c r="J1084" t="s">
        <v>4318</v>
      </c>
      <c r="K1084" t="s">
        <v>4340</v>
      </c>
      <c r="L1084" t="s">
        <v>28</v>
      </c>
      <c r="M1084">
        <v>10</v>
      </c>
      <c r="N1084" t="s">
        <v>4170</v>
      </c>
      <c r="O1084" t="s">
        <v>4424</v>
      </c>
      <c r="P1084" t="s">
        <v>19155</v>
      </c>
      <c r="Q1084" t="s">
        <v>4321</v>
      </c>
      <c r="R1084" t="s">
        <v>40613</v>
      </c>
      <c r="S1084" t="s">
        <v>4323</v>
      </c>
      <c r="T1084" t="s">
        <v>40613</v>
      </c>
      <c r="U1084" t="b">
        <v>0</v>
      </c>
      <c r="V1084" s="1"/>
      <c r="W1084" t="s">
        <v>27</v>
      </c>
    </row>
    <row r="1085" spans="1:23">
      <c r="A1085" t="s">
        <v>42071</v>
      </c>
      <c r="B1085" t="s">
        <v>4317</v>
      </c>
      <c r="C1085" s="2">
        <v>45939.36928240741</v>
      </c>
      <c r="D1085" t="s">
        <v>3923</v>
      </c>
      <c r="E1085" t="s">
        <v>4214</v>
      </c>
      <c r="F1085" t="s">
        <v>9</v>
      </c>
      <c r="G1085" t="s">
        <v>63261</v>
      </c>
      <c r="H1085" t="s">
        <v>63262</v>
      </c>
      <c r="I1085" t="s">
        <v>10</v>
      </c>
      <c r="J1085" t="s">
        <v>4076</v>
      </c>
      <c r="K1085" t="s">
        <v>4396</v>
      </c>
      <c r="L1085" t="s">
        <v>11</v>
      </c>
      <c r="M1085">
        <v>20</v>
      </c>
      <c r="N1085" t="s">
        <v>5992</v>
      </c>
      <c r="O1085" t="s">
        <v>4320</v>
      </c>
      <c r="P1085" t="s">
        <v>4321</v>
      </c>
      <c r="Q1085" t="s">
        <v>42072</v>
      </c>
      <c r="R1085" t="s">
        <v>42073</v>
      </c>
      <c r="S1085" t="s">
        <v>4377</v>
      </c>
      <c r="T1085" t="s">
        <v>42074</v>
      </c>
      <c r="U1085" t="b">
        <v>1</v>
      </c>
      <c r="V1085" s="1">
        <v>45988.36928240741</v>
      </c>
      <c r="W1085" t="s">
        <v>5946</v>
      </c>
    </row>
    <row r="1086" spans="1:23">
      <c r="A1086" t="s">
        <v>50047</v>
      </c>
      <c r="B1086" t="s">
        <v>4317</v>
      </c>
      <c r="C1086" s="2">
        <v>45939.365648148145</v>
      </c>
      <c r="D1086" t="s">
        <v>3294</v>
      </c>
      <c r="E1086" t="s">
        <v>4186</v>
      </c>
      <c r="F1086" t="s">
        <v>26</v>
      </c>
      <c r="G1086" t="s">
        <v>63265</v>
      </c>
      <c r="H1086" t="s">
        <v>63266</v>
      </c>
      <c r="I1086" t="s">
        <v>63326</v>
      </c>
      <c r="J1086" t="s">
        <v>4318</v>
      </c>
      <c r="K1086" t="s">
        <v>4319</v>
      </c>
      <c r="L1086" t="s">
        <v>28</v>
      </c>
      <c r="M1086">
        <v>20</v>
      </c>
      <c r="N1086" t="s">
        <v>4130</v>
      </c>
      <c r="O1086" t="s">
        <v>4497</v>
      </c>
      <c r="P1086" t="s">
        <v>4206</v>
      </c>
      <c r="Q1086" t="s">
        <v>4321</v>
      </c>
      <c r="R1086" t="s">
        <v>5211</v>
      </c>
      <c r="S1086" t="s">
        <v>4323</v>
      </c>
      <c r="T1086" t="s">
        <v>5211</v>
      </c>
      <c r="U1086" t="b">
        <v>0</v>
      </c>
      <c r="V1086" s="1"/>
      <c r="W1086" t="s">
        <v>27</v>
      </c>
    </row>
    <row r="1087" spans="1:23">
      <c r="A1087" t="s">
        <v>34443</v>
      </c>
      <c r="B1087" t="s">
        <v>4317</v>
      </c>
      <c r="C1087" s="2">
        <v>45939.34752314815</v>
      </c>
      <c r="D1087" t="s">
        <v>2037</v>
      </c>
      <c r="E1087" t="s">
        <v>4278</v>
      </c>
      <c r="F1087" t="s">
        <v>53</v>
      </c>
      <c r="G1087" t="s">
        <v>63273</v>
      </c>
      <c r="H1087" t="s">
        <v>63274</v>
      </c>
      <c r="I1087" t="s">
        <v>10</v>
      </c>
      <c r="J1087" t="s">
        <v>4414</v>
      </c>
      <c r="K1087" t="s">
        <v>4319</v>
      </c>
      <c r="L1087" t="s">
        <v>33</v>
      </c>
      <c r="M1087">
        <v>15</v>
      </c>
      <c r="N1087" t="s">
        <v>4785</v>
      </c>
      <c r="O1087" t="s">
        <v>4320</v>
      </c>
      <c r="P1087" t="s">
        <v>4321</v>
      </c>
      <c r="Q1087" t="s">
        <v>5466</v>
      </c>
      <c r="R1087" t="s">
        <v>5467</v>
      </c>
      <c r="S1087" t="s">
        <v>4351</v>
      </c>
      <c r="T1087" t="s">
        <v>5468</v>
      </c>
      <c r="U1087" t="b">
        <v>0</v>
      </c>
      <c r="V1087" s="1"/>
      <c r="W1087" t="s">
        <v>27</v>
      </c>
    </row>
    <row r="1088" spans="1:23">
      <c r="A1088" t="s">
        <v>16430</v>
      </c>
      <c r="B1088" t="s">
        <v>4335</v>
      </c>
      <c r="C1088" s="2">
        <v>45939.345983796295</v>
      </c>
      <c r="D1088" t="s">
        <v>191</v>
      </c>
      <c r="E1088" t="s">
        <v>4288</v>
      </c>
      <c r="F1088" t="s">
        <v>26</v>
      </c>
      <c r="G1088" t="s">
        <v>63265</v>
      </c>
      <c r="H1088" t="s">
        <v>63266</v>
      </c>
      <c r="I1088" t="s">
        <v>63326</v>
      </c>
      <c r="J1088" t="s">
        <v>4318</v>
      </c>
      <c r="K1088" t="s">
        <v>4396</v>
      </c>
      <c r="L1088" t="s">
        <v>28</v>
      </c>
      <c r="M1088">
        <v>10</v>
      </c>
      <c r="N1088" t="s">
        <v>4289</v>
      </c>
      <c r="O1088" t="s">
        <v>4354</v>
      </c>
      <c r="P1088" t="s">
        <v>4289</v>
      </c>
      <c r="Q1088" t="s">
        <v>4321</v>
      </c>
      <c r="R1088" t="s">
        <v>16431</v>
      </c>
      <c r="S1088" t="s">
        <v>4323</v>
      </c>
      <c r="T1088" t="s">
        <v>16431</v>
      </c>
      <c r="U1088" t="b">
        <v>0</v>
      </c>
      <c r="V1088" s="1"/>
      <c r="W1088" t="s">
        <v>27</v>
      </c>
    </row>
    <row r="1089" spans="1:23">
      <c r="A1089" t="s">
        <v>59947</v>
      </c>
      <c r="B1089" t="s">
        <v>4335</v>
      </c>
      <c r="C1089" s="2">
        <v>45939.337268518517</v>
      </c>
      <c r="D1089" t="s">
        <v>2480</v>
      </c>
      <c r="E1089" t="s">
        <v>4249</v>
      </c>
      <c r="F1089" t="s">
        <v>32</v>
      </c>
      <c r="G1089" t="s">
        <v>63267</v>
      </c>
      <c r="H1089" t="s">
        <v>63268</v>
      </c>
      <c r="I1089" t="s">
        <v>10</v>
      </c>
      <c r="J1089" t="s">
        <v>4318</v>
      </c>
      <c r="K1089" t="s">
        <v>4325</v>
      </c>
      <c r="L1089" t="s">
        <v>33</v>
      </c>
      <c r="M1089">
        <v>5</v>
      </c>
      <c r="N1089" t="s">
        <v>4682</v>
      </c>
      <c r="O1089" t="s">
        <v>4320</v>
      </c>
      <c r="P1089" t="s">
        <v>4321</v>
      </c>
      <c r="Q1089" t="s">
        <v>4682</v>
      </c>
      <c r="R1089" t="s">
        <v>6186</v>
      </c>
      <c r="S1089" t="s">
        <v>4351</v>
      </c>
      <c r="T1089" t="s">
        <v>6187</v>
      </c>
      <c r="U1089" t="b">
        <v>0</v>
      </c>
      <c r="V1089" s="1"/>
      <c r="W1089" t="s">
        <v>27</v>
      </c>
    </row>
    <row r="1090" spans="1:23">
      <c r="A1090" t="s">
        <v>50440</v>
      </c>
      <c r="B1090" t="s">
        <v>4317</v>
      </c>
      <c r="C1090" s="2">
        <v>45939.332175925927</v>
      </c>
      <c r="D1090" t="s">
        <v>2316</v>
      </c>
      <c r="E1090" t="s">
        <v>4236</v>
      </c>
      <c r="F1090" t="s">
        <v>9</v>
      </c>
      <c r="G1090" t="s">
        <v>63261</v>
      </c>
      <c r="H1090" t="s">
        <v>63262</v>
      </c>
      <c r="I1090" t="s">
        <v>10</v>
      </c>
      <c r="J1090" t="s">
        <v>4380</v>
      </c>
      <c r="K1090" t="s">
        <v>4319</v>
      </c>
      <c r="L1090" t="s">
        <v>11</v>
      </c>
      <c r="M1090">
        <v>3</v>
      </c>
      <c r="N1090" t="s">
        <v>4499</v>
      </c>
      <c r="O1090" t="s">
        <v>4320</v>
      </c>
      <c r="P1090" t="s">
        <v>4321</v>
      </c>
      <c r="Q1090" t="s">
        <v>10157</v>
      </c>
      <c r="R1090" t="s">
        <v>18226</v>
      </c>
      <c r="S1090" t="s">
        <v>4377</v>
      </c>
      <c r="T1090" t="s">
        <v>18227</v>
      </c>
      <c r="U1090" t="b">
        <v>0</v>
      </c>
      <c r="V1090" s="1"/>
      <c r="W1090" t="s">
        <v>27</v>
      </c>
    </row>
    <row r="1091" spans="1:23">
      <c r="A1091" t="s">
        <v>37661</v>
      </c>
      <c r="B1091" t="s">
        <v>4317</v>
      </c>
      <c r="C1091" s="2">
        <v>45939.296238425923</v>
      </c>
      <c r="D1091" t="s">
        <v>2266</v>
      </c>
      <c r="E1091" t="s">
        <v>4080</v>
      </c>
      <c r="F1091" t="s">
        <v>26</v>
      </c>
      <c r="G1091" t="s">
        <v>63265</v>
      </c>
      <c r="H1091" t="s">
        <v>63266</v>
      </c>
      <c r="I1091" t="s">
        <v>63326</v>
      </c>
      <c r="J1091" t="s">
        <v>4318</v>
      </c>
      <c r="K1091" t="s">
        <v>4319</v>
      </c>
      <c r="L1091" t="s">
        <v>28</v>
      </c>
      <c r="M1091">
        <v>3</v>
      </c>
      <c r="N1091" t="s">
        <v>4081</v>
      </c>
      <c r="O1091" t="s">
        <v>4373</v>
      </c>
      <c r="P1091" t="s">
        <v>4397</v>
      </c>
      <c r="Q1091" t="s">
        <v>4321</v>
      </c>
      <c r="R1091" t="s">
        <v>14026</v>
      </c>
      <c r="S1091" t="s">
        <v>4323</v>
      </c>
      <c r="T1091" t="s">
        <v>14026</v>
      </c>
      <c r="U1091" t="b">
        <v>0</v>
      </c>
      <c r="V1091" s="1"/>
      <c r="W1091" t="s">
        <v>27</v>
      </c>
    </row>
    <row r="1092" spans="1:23">
      <c r="A1092" t="s">
        <v>44543</v>
      </c>
      <c r="B1092" t="s">
        <v>4335</v>
      </c>
      <c r="C1092" s="2">
        <v>45939.296076388891</v>
      </c>
      <c r="D1092" t="s">
        <v>92</v>
      </c>
      <c r="E1092" t="s">
        <v>4135</v>
      </c>
      <c r="F1092" t="s">
        <v>26</v>
      </c>
      <c r="G1092" t="s">
        <v>63265</v>
      </c>
      <c r="H1092" t="s">
        <v>63266</v>
      </c>
      <c r="I1092" t="s">
        <v>63326</v>
      </c>
      <c r="J1092" t="s">
        <v>4318</v>
      </c>
      <c r="K1092" t="s">
        <v>4319</v>
      </c>
      <c r="L1092" t="s">
        <v>28</v>
      </c>
      <c r="M1092">
        <v>3</v>
      </c>
      <c r="N1092" t="s">
        <v>4137</v>
      </c>
      <c r="O1092" t="s">
        <v>63324</v>
      </c>
      <c r="P1092" t="s">
        <v>5473</v>
      </c>
      <c r="Q1092" t="s">
        <v>4321</v>
      </c>
      <c r="R1092" t="s">
        <v>17629</v>
      </c>
      <c r="S1092" t="s">
        <v>4323</v>
      </c>
      <c r="T1092" t="s">
        <v>17629</v>
      </c>
      <c r="U1092" t="b">
        <v>0</v>
      </c>
      <c r="V1092" s="1"/>
      <c r="W1092" t="s">
        <v>27</v>
      </c>
    </row>
    <row r="1093" spans="1:23">
      <c r="A1093" t="s">
        <v>27617</v>
      </c>
      <c r="B1093" t="s">
        <v>4335</v>
      </c>
      <c r="C1093" s="2">
        <v>45939.292233796295</v>
      </c>
      <c r="D1093" t="s">
        <v>3582</v>
      </c>
      <c r="E1093" t="s">
        <v>4265</v>
      </c>
      <c r="F1093" t="s">
        <v>26</v>
      </c>
      <c r="G1093" t="s">
        <v>63265</v>
      </c>
      <c r="H1093" t="s">
        <v>63266</v>
      </c>
      <c r="I1093" t="s">
        <v>63326</v>
      </c>
      <c r="J1093" t="s">
        <v>4414</v>
      </c>
      <c r="K1093" t="s">
        <v>4319</v>
      </c>
      <c r="L1093" t="s">
        <v>28</v>
      </c>
      <c r="M1093">
        <v>3</v>
      </c>
      <c r="N1093" t="s">
        <v>4266</v>
      </c>
      <c r="O1093" t="s">
        <v>4320</v>
      </c>
      <c r="P1093" t="s">
        <v>4321</v>
      </c>
      <c r="Q1093" t="s">
        <v>4321</v>
      </c>
      <c r="R1093" t="s">
        <v>11738</v>
      </c>
      <c r="S1093" t="s">
        <v>4323</v>
      </c>
      <c r="T1093" t="s">
        <v>11738</v>
      </c>
      <c r="U1093" t="b">
        <v>0</v>
      </c>
      <c r="V1093" s="1"/>
      <c r="W1093" t="s">
        <v>27</v>
      </c>
    </row>
    <row r="1094" spans="1:23">
      <c r="A1094" t="s">
        <v>27639</v>
      </c>
      <c r="B1094" t="s">
        <v>4317</v>
      </c>
      <c r="C1094" s="2">
        <v>45939.278819444444</v>
      </c>
      <c r="D1094" t="s">
        <v>1235</v>
      </c>
      <c r="E1094" t="s">
        <v>4066</v>
      </c>
      <c r="F1094" t="s">
        <v>9</v>
      </c>
      <c r="G1094" t="s">
        <v>63261</v>
      </c>
      <c r="H1094" t="s">
        <v>63262</v>
      </c>
      <c r="I1094" t="s">
        <v>10</v>
      </c>
      <c r="J1094" t="s">
        <v>4318</v>
      </c>
      <c r="K1094" t="s">
        <v>4319</v>
      </c>
      <c r="L1094" t="s">
        <v>11</v>
      </c>
      <c r="M1094">
        <v>1</v>
      </c>
      <c r="N1094" t="s">
        <v>4391</v>
      </c>
      <c r="O1094" t="s">
        <v>4320</v>
      </c>
      <c r="P1094" t="s">
        <v>4321</v>
      </c>
      <c r="Q1094" t="s">
        <v>4392</v>
      </c>
      <c r="R1094" t="s">
        <v>4393</v>
      </c>
      <c r="S1094" t="s">
        <v>4377</v>
      </c>
      <c r="T1094" t="s">
        <v>4394</v>
      </c>
      <c r="U1094" t="b">
        <v>0</v>
      </c>
      <c r="V1094" s="1"/>
      <c r="W1094" t="s">
        <v>27</v>
      </c>
    </row>
    <row r="1095" spans="1:23">
      <c r="A1095" t="s">
        <v>14259</v>
      </c>
      <c r="B1095" t="s">
        <v>4317</v>
      </c>
      <c r="C1095" s="2">
        <v>45939.263124999998</v>
      </c>
      <c r="D1095" t="s">
        <v>1411</v>
      </c>
      <c r="E1095" t="s">
        <v>4249</v>
      </c>
      <c r="F1095" t="s">
        <v>26</v>
      </c>
      <c r="G1095" t="s">
        <v>63265</v>
      </c>
      <c r="H1095" t="s">
        <v>63266</v>
      </c>
      <c r="I1095" t="s">
        <v>63326</v>
      </c>
      <c r="J1095" t="s">
        <v>4318</v>
      </c>
      <c r="K1095" t="s">
        <v>4319</v>
      </c>
      <c r="L1095" t="s">
        <v>28</v>
      </c>
      <c r="M1095">
        <v>3</v>
      </c>
      <c r="N1095" t="s">
        <v>4246</v>
      </c>
      <c r="O1095" t="s">
        <v>6727</v>
      </c>
      <c r="P1095" t="s">
        <v>6141</v>
      </c>
      <c r="Q1095" t="s">
        <v>4321</v>
      </c>
      <c r="R1095" t="s">
        <v>13586</v>
      </c>
      <c r="S1095" t="s">
        <v>4323</v>
      </c>
      <c r="T1095" t="s">
        <v>13586</v>
      </c>
      <c r="U1095" t="b">
        <v>0</v>
      </c>
      <c r="V1095" s="1"/>
      <c r="W1095" t="s">
        <v>27</v>
      </c>
    </row>
    <row r="1096" spans="1:23">
      <c r="A1096" t="s">
        <v>51703</v>
      </c>
      <c r="B1096" t="s">
        <v>4317</v>
      </c>
      <c r="C1096" s="2">
        <v>45939.22320601852</v>
      </c>
      <c r="D1096" t="s">
        <v>2287</v>
      </c>
      <c r="E1096" t="s">
        <v>4269</v>
      </c>
      <c r="F1096" t="s">
        <v>38</v>
      </c>
      <c r="G1096" t="s">
        <v>63269</v>
      </c>
      <c r="H1096" t="s">
        <v>63270</v>
      </c>
      <c r="I1096" t="s">
        <v>10</v>
      </c>
      <c r="J1096" t="s">
        <v>4380</v>
      </c>
      <c r="K1096" t="s">
        <v>4319</v>
      </c>
      <c r="L1096" t="s">
        <v>33</v>
      </c>
      <c r="M1096">
        <v>5</v>
      </c>
      <c r="N1096" t="s">
        <v>4501</v>
      </c>
      <c r="O1096" t="s">
        <v>4354</v>
      </c>
      <c r="P1096" t="s">
        <v>16990</v>
      </c>
      <c r="Q1096" t="s">
        <v>4501</v>
      </c>
      <c r="R1096" t="s">
        <v>16991</v>
      </c>
      <c r="S1096" t="s">
        <v>4351</v>
      </c>
      <c r="T1096" t="s">
        <v>16992</v>
      </c>
      <c r="U1096" t="b">
        <v>0</v>
      </c>
      <c r="V1096" s="1"/>
      <c r="W1096" t="s">
        <v>27</v>
      </c>
    </row>
    <row r="1097" spans="1:23">
      <c r="A1097" t="s">
        <v>26278</v>
      </c>
      <c r="B1097" t="s">
        <v>4335</v>
      </c>
      <c r="C1097" s="2">
        <v>45939.220300925925</v>
      </c>
      <c r="D1097" t="s">
        <v>447</v>
      </c>
      <c r="E1097" t="s">
        <v>4186</v>
      </c>
      <c r="F1097" t="s">
        <v>32</v>
      </c>
      <c r="G1097" t="s">
        <v>63267</v>
      </c>
      <c r="H1097" t="s">
        <v>63268</v>
      </c>
      <c r="I1097" t="s">
        <v>10</v>
      </c>
      <c r="J1097" t="s">
        <v>4318</v>
      </c>
      <c r="K1097" t="s">
        <v>4396</v>
      </c>
      <c r="L1097" t="s">
        <v>33</v>
      </c>
      <c r="M1097">
        <v>3</v>
      </c>
      <c r="N1097" t="s">
        <v>4674</v>
      </c>
      <c r="O1097" t="s">
        <v>4320</v>
      </c>
      <c r="P1097" t="s">
        <v>4321</v>
      </c>
      <c r="Q1097" t="s">
        <v>4593</v>
      </c>
      <c r="R1097" t="s">
        <v>4675</v>
      </c>
      <c r="S1097" t="s">
        <v>4351</v>
      </c>
      <c r="T1097" t="s">
        <v>4676</v>
      </c>
      <c r="U1097" t="b">
        <v>0</v>
      </c>
      <c r="V1097" s="1"/>
      <c r="W1097" t="s">
        <v>27</v>
      </c>
    </row>
    <row r="1098" spans="1:23">
      <c r="A1098" t="s">
        <v>58070</v>
      </c>
      <c r="B1098" t="s">
        <v>4317</v>
      </c>
      <c r="C1098" s="2">
        <v>45939.203449074077</v>
      </c>
      <c r="D1098" t="s">
        <v>259</v>
      </c>
      <c r="E1098" t="s">
        <v>4196</v>
      </c>
      <c r="F1098" t="s">
        <v>83</v>
      </c>
      <c r="G1098" t="s">
        <v>63277</v>
      </c>
      <c r="H1098" t="s">
        <v>63278</v>
      </c>
      <c r="I1098" t="s">
        <v>17</v>
      </c>
      <c r="J1098" t="s">
        <v>4380</v>
      </c>
      <c r="K1098" t="s">
        <v>4319</v>
      </c>
      <c r="L1098" t="s">
        <v>28</v>
      </c>
      <c r="M1098">
        <v>10</v>
      </c>
      <c r="N1098" t="s">
        <v>4081</v>
      </c>
      <c r="O1098" t="s">
        <v>4320</v>
      </c>
      <c r="P1098" t="s">
        <v>4321</v>
      </c>
      <c r="Q1098" t="s">
        <v>4772</v>
      </c>
      <c r="R1098" t="s">
        <v>4773</v>
      </c>
      <c r="S1098" t="s">
        <v>4323</v>
      </c>
      <c r="T1098" t="s">
        <v>4773</v>
      </c>
      <c r="U1098" t="b">
        <v>0</v>
      </c>
      <c r="V1098" s="1"/>
      <c r="W1098" t="s">
        <v>27</v>
      </c>
    </row>
    <row r="1099" spans="1:23">
      <c r="A1099" t="s">
        <v>34034</v>
      </c>
      <c r="B1099" t="s">
        <v>4317</v>
      </c>
      <c r="C1099" s="2">
        <v>45939.202939814815</v>
      </c>
      <c r="D1099" t="s">
        <v>1324</v>
      </c>
      <c r="E1099" t="s">
        <v>4122</v>
      </c>
      <c r="F1099" t="s">
        <v>46</v>
      </c>
      <c r="G1099" t="s">
        <v>63271</v>
      </c>
      <c r="H1099" t="s">
        <v>63272</v>
      </c>
      <c r="I1099" t="s">
        <v>63326</v>
      </c>
      <c r="J1099" t="s">
        <v>4380</v>
      </c>
      <c r="K1099" t="s">
        <v>4325</v>
      </c>
      <c r="L1099" t="s">
        <v>28</v>
      </c>
      <c r="M1099">
        <v>20</v>
      </c>
      <c r="N1099" t="s">
        <v>4074</v>
      </c>
      <c r="O1099" t="s">
        <v>63325</v>
      </c>
      <c r="P1099" t="s">
        <v>5210</v>
      </c>
      <c r="Q1099" t="s">
        <v>4074</v>
      </c>
      <c r="R1099" t="s">
        <v>4965</v>
      </c>
      <c r="S1099" t="s">
        <v>4323</v>
      </c>
      <c r="T1099" t="s">
        <v>4965</v>
      </c>
      <c r="U1099" t="b">
        <v>0</v>
      </c>
      <c r="V1099" s="1"/>
      <c r="W1099" t="s">
        <v>27</v>
      </c>
    </row>
    <row r="1100" spans="1:23">
      <c r="A1100" t="s">
        <v>30817</v>
      </c>
      <c r="B1100" t="s">
        <v>4317</v>
      </c>
      <c r="C1100" s="2">
        <v>45939.202662037038</v>
      </c>
      <c r="D1100" t="s">
        <v>3607</v>
      </c>
      <c r="E1100" t="s">
        <v>4256</v>
      </c>
      <c r="F1100" t="s">
        <v>9</v>
      </c>
      <c r="G1100" t="s">
        <v>63261</v>
      </c>
      <c r="H1100" t="s">
        <v>63262</v>
      </c>
      <c r="I1100" t="s">
        <v>10</v>
      </c>
      <c r="J1100" t="s">
        <v>4318</v>
      </c>
      <c r="K1100" t="s">
        <v>4340</v>
      </c>
      <c r="L1100" t="s">
        <v>11</v>
      </c>
      <c r="M1100">
        <v>10</v>
      </c>
      <c r="N1100" t="s">
        <v>4874</v>
      </c>
      <c r="O1100" t="s">
        <v>4373</v>
      </c>
      <c r="P1100" t="s">
        <v>14653</v>
      </c>
      <c r="Q1100" t="s">
        <v>5710</v>
      </c>
      <c r="R1100" t="s">
        <v>14654</v>
      </c>
      <c r="S1100" t="s">
        <v>4377</v>
      </c>
      <c r="T1100" t="s">
        <v>14655</v>
      </c>
      <c r="U1100" t="b">
        <v>0</v>
      </c>
      <c r="V1100" s="1"/>
      <c r="W1100" t="s">
        <v>27</v>
      </c>
    </row>
    <row r="1101" spans="1:23">
      <c r="A1101" t="s">
        <v>59149</v>
      </c>
      <c r="B1101" t="s">
        <v>4335</v>
      </c>
      <c r="C1101" s="2">
        <v>45939.186655092592</v>
      </c>
      <c r="D1101" t="s">
        <v>696</v>
      </c>
      <c r="E1101" t="s">
        <v>4155</v>
      </c>
      <c r="F1101" t="s">
        <v>78</v>
      </c>
      <c r="G1101" t="s">
        <v>63275</v>
      </c>
      <c r="H1101" t="s">
        <v>63276</v>
      </c>
      <c r="I1101" t="s">
        <v>10</v>
      </c>
      <c r="J1101" t="s">
        <v>4318</v>
      </c>
      <c r="K1101" t="s">
        <v>4325</v>
      </c>
      <c r="L1101" t="s">
        <v>33</v>
      </c>
      <c r="M1101">
        <v>5</v>
      </c>
      <c r="N1101" t="s">
        <v>5247</v>
      </c>
      <c r="O1101" t="s">
        <v>4320</v>
      </c>
      <c r="P1101" t="s">
        <v>4321</v>
      </c>
      <c r="Q1101" t="s">
        <v>5247</v>
      </c>
      <c r="R1101" t="s">
        <v>4825</v>
      </c>
      <c r="S1101" t="s">
        <v>4351</v>
      </c>
      <c r="T1101" t="s">
        <v>4783</v>
      </c>
      <c r="U1101" t="b">
        <v>0</v>
      </c>
      <c r="V1101" s="1"/>
      <c r="W1101" t="s">
        <v>27</v>
      </c>
    </row>
    <row r="1102" spans="1:23">
      <c r="A1102" t="s">
        <v>8201</v>
      </c>
      <c r="B1102" t="s">
        <v>4317</v>
      </c>
      <c r="C1102" s="2">
        <v>45939.170914351853</v>
      </c>
      <c r="D1102" t="s">
        <v>2148</v>
      </c>
      <c r="E1102" t="s">
        <v>4162</v>
      </c>
      <c r="F1102" t="s">
        <v>16</v>
      </c>
      <c r="G1102" t="s">
        <v>63263</v>
      </c>
      <c r="H1102" t="s">
        <v>63264</v>
      </c>
      <c r="I1102" t="s">
        <v>17</v>
      </c>
      <c r="J1102" t="s">
        <v>4380</v>
      </c>
      <c r="K1102" t="s">
        <v>4325</v>
      </c>
      <c r="L1102" t="s">
        <v>18</v>
      </c>
      <c r="M1102">
        <v>5</v>
      </c>
      <c r="N1102" t="s">
        <v>5108</v>
      </c>
      <c r="O1102" t="s">
        <v>4320</v>
      </c>
      <c r="P1102" t="s">
        <v>4321</v>
      </c>
      <c r="Q1102" t="s">
        <v>7374</v>
      </c>
      <c r="R1102" t="s">
        <v>8202</v>
      </c>
      <c r="S1102" t="s">
        <v>4329</v>
      </c>
      <c r="T1102" t="s">
        <v>8203</v>
      </c>
      <c r="U1102" t="b">
        <v>0</v>
      </c>
      <c r="V1102" s="1"/>
      <c r="W1102" t="s">
        <v>27</v>
      </c>
    </row>
    <row r="1103" spans="1:23">
      <c r="A1103" t="s">
        <v>25514</v>
      </c>
      <c r="B1103" t="s">
        <v>4335</v>
      </c>
      <c r="C1103" s="2">
        <v>45939.159432870372</v>
      </c>
      <c r="D1103" t="s">
        <v>3779</v>
      </c>
      <c r="E1103" t="s">
        <v>4190</v>
      </c>
      <c r="F1103" t="s">
        <v>26</v>
      </c>
      <c r="G1103" t="s">
        <v>63265</v>
      </c>
      <c r="H1103" t="s">
        <v>63266</v>
      </c>
      <c r="I1103" t="s">
        <v>63326</v>
      </c>
      <c r="J1103" t="s">
        <v>4076</v>
      </c>
      <c r="K1103" t="s">
        <v>4319</v>
      </c>
      <c r="L1103" t="s">
        <v>28</v>
      </c>
      <c r="M1103">
        <v>15</v>
      </c>
      <c r="N1103" t="s">
        <v>4191</v>
      </c>
      <c r="O1103" t="s">
        <v>4320</v>
      </c>
      <c r="P1103" t="s">
        <v>4321</v>
      </c>
      <c r="Q1103" t="s">
        <v>4321</v>
      </c>
      <c r="R1103" t="s">
        <v>5967</v>
      </c>
      <c r="S1103" t="s">
        <v>4323</v>
      </c>
      <c r="T1103" t="s">
        <v>5967</v>
      </c>
      <c r="U1103" t="b">
        <v>0</v>
      </c>
      <c r="V1103" s="1"/>
      <c r="W1103" t="s">
        <v>27</v>
      </c>
    </row>
    <row r="1104" spans="1:23">
      <c r="A1104" t="s">
        <v>54929</v>
      </c>
      <c r="B1104" t="s">
        <v>4317</v>
      </c>
      <c r="C1104" s="2">
        <v>45939.14334490741</v>
      </c>
      <c r="D1104" t="s">
        <v>3624</v>
      </c>
      <c r="E1104" t="s">
        <v>4107</v>
      </c>
      <c r="F1104" t="s">
        <v>78</v>
      </c>
      <c r="G1104" t="s">
        <v>63275</v>
      </c>
      <c r="H1104" t="s">
        <v>63276</v>
      </c>
      <c r="I1104" t="s">
        <v>10</v>
      </c>
      <c r="J1104" t="s">
        <v>4318</v>
      </c>
      <c r="K1104" t="s">
        <v>4319</v>
      </c>
      <c r="L1104" t="s">
        <v>33</v>
      </c>
      <c r="M1104">
        <v>15</v>
      </c>
      <c r="N1104" t="s">
        <v>6256</v>
      </c>
      <c r="O1104" t="s">
        <v>4320</v>
      </c>
      <c r="P1104" t="s">
        <v>4321</v>
      </c>
      <c r="Q1104" t="s">
        <v>18002</v>
      </c>
      <c r="R1104" t="s">
        <v>18003</v>
      </c>
      <c r="S1104" t="s">
        <v>4351</v>
      </c>
      <c r="T1104" t="s">
        <v>18004</v>
      </c>
      <c r="U1104" t="b">
        <v>0</v>
      </c>
      <c r="V1104" s="1"/>
      <c r="W1104" t="s">
        <v>27</v>
      </c>
    </row>
    <row r="1105" spans="1:23">
      <c r="A1105" t="s">
        <v>24711</v>
      </c>
      <c r="B1105" t="s">
        <v>4317</v>
      </c>
      <c r="C1105" s="2">
        <v>45939.140208333331</v>
      </c>
      <c r="D1105" t="s">
        <v>512</v>
      </c>
      <c r="E1105" t="s">
        <v>4078</v>
      </c>
      <c r="F1105" t="s">
        <v>78</v>
      </c>
      <c r="G1105" t="s">
        <v>63275</v>
      </c>
      <c r="H1105" t="s">
        <v>63276</v>
      </c>
      <c r="I1105" t="s">
        <v>10</v>
      </c>
      <c r="J1105" t="s">
        <v>4318</v>
      </c>
      <c r="K1105" t="s">
        <v>4325</v>
      </c>
      <c r="L1105" t="s">
        <v>33</v>
      </c>
      <c r="M1105">
        <v>5</v>
      </c>
      <c r="N1105" t="s">
        <v>7092</v>
      </c>
      <c r="O1105" t="s">
        <v>4320</v>
      </c>
      <c r="P1105" t="s">
        <v>4321</v>
      </c>
      <c r="Q1105" t="s">
        <v>7092</v>
      </c>
      <c r="R1105" t="s">
        <v>19515</v>
      </c>
      <c r="S1105" t="s">
        <v>4351</v>
      </c>
      <c r="T1105" t="s">
        <v>19516</v>
      </c>
      <c r="U1105" t="b">
        <v>0</v>
      </c>
      <c r="V1105" s="1"/>
      <c r="W1105" t="s">
        <v>27</v>
      </c>
    </row>
    <row r="1106" spans="1:23">
      <c r="A1106" t="s">
        <v>6931</v>
      </c>
      <c r="B1106" t="s">
        <v>4335</v>
      </c>
      <c r="C1106" s="2">
        <v>45939.137384259258</v>
      </c>
      <c r="D1106" t="s">
        <v>2245</v>
      </c>
      <c r="E1106" t="s">
        <v>4252</v>
      </c>
      <c r="F1106" t="s">
        <v>46</v>
      </c>
      <c r="G1106" t="s">
        <v>63271</v>
      </c>
      <c r="H1106" t="s">
        <v>63272</v>
      </c>
      <c r="I1106" t="s">
        <v>63326</v>
      </c>
      <c r="J1106" t="s">
        <v>4318</v>
      </c>
      <c r="K1106" t="s">
        <v>4325</v>
      </c>
      <c r="L1106" t="s">
        <v>28</v>
      </c>
      <c r="M1106">
        <v>1</v>
      </c>
      <c r="N1106" t="s">
        <v>4253</v>
      </c>
      <c r="O1106" t="s">
        <v>4424</v>
      </c>
      <c r="P1106" t="s">
        <v>5018</v>
      </c>
      <c r="Q1106" t="s">
        <v>5019</v>
      </c>
      <c r="R1106" t="s">
        <v>5020</v>
      </c>
      <c r="S1106" t="s">
        <v>4323</v>
      </c>
      <c r="T1106" t="s">
        <v>5020</v>
      </c>
      <c r="U1106" t="b">
        <v>0</v>
      </c>
      <c r="V1106" s="1"/>
      <c r="W1106" t="s">
        <v>27</v>
      </c>
    </row>
    <row r="1107" spans="1:23">
      <c r="A1107" t="s">
        <v>48396</v>
      </c>
      <c r="B1107" t="s">
        <v>4317</v>
      </c>
      <c r="C1107" s="2">
        <v>45939.121701388889</v>
      </c>
      <c r="D1107" t="s">
        <v>693</v>
      </c>
      <c r="E1107" t="s">
        <v>4135</v>
      </c>
      <c r="F1107" t="s">
        <v>9</v>
      </c>
      <c r="G1107" t="s">
        <v>63261</v>
      </c>
      <c r="H1107" t="s">
        <v>63262</v>
      </c>
      <c r="I1107" t="s">
        <v>10</v>
      </c>
      <c r="J1107" t="s">
        <v>4380</v>
      </c>
      <c r="K1107" t="s">
        <v>4319</v>
      </c>
      <c r="L1107" t="s">
        <v>11</v>
      </c>
      <c r="M1107">
        <v>25</v>
      </c>
      <c r="N1107" t="s">
        <v>6584</v>
      </c>
      <c r="O1107" t="s">
        <v>4373</v>
      </c>
      <c r="P1107" t="s">
        <v>4713</v>
      </c>
      <c r="Q1107" t="s">
        <v>15019</v>
      </c>
      <c r="R1107" t="s">
        <v>45467</v>
      </c>
      <c r="S1107" t="s">
        <v>4377</v>
      </c>
      <c r="T1107" t="s">
        <v>48397</v>
      </c>
      <c r="U1107" t="b">
        <v>0</v>
      </c>
      <c r="V1107" s="1"/>
      <c r="W1107" t="s">
        <v>27</v>
      </c>
    </row>
    <row r="1108" spans="1:23">
      <c r="A1108" t="s">
        <v>43608</v>
      </c>
      <c r="B1108" t="s">
        <v>4317</v>
      </c>
      <c r="C1108" s="2">
        <v>45939.1</v>
      </c>
      <c r="D1108" t="s">
        <v>3660</v>
      </c>
      <c r="E1108" t="s">
        <v>4293</v>
      </c>
      <c r="F1108" t="s">
        <v>78</v>
      </c>
      <c r="G1108" t="s">
        <v>63275</v>
      </c>
      <c r="H1108" t="s">
        <v>63276</v>
      </c>
      <c r="I1108" t="s">
        <v>10</v>
      </c>
      <c r="J1108" t="s">
        <v>4336</v>
      </c>
      <c r="K1108" t="s">
        <v>4325</v>
      </c>
      <c r="L1108" t="s">
        <v>33</v>
      </c>
      <c r="M1108">
        <v>15</v>
      </c>
      <c r="N1108" t="s">
        <v>4487</v>
      </c>
      <c r="O1108" t="s">
        <v>4354</v>
      </c>
      <c r="P1108" t="s">
        <v>12865</v>
      </c>
      <c r="Q1108" t="s">
        <v>8749</v>
      </c>
      <c r="R1108" t="s">
        <v>12866</v>
      </c>
      <c r="S1108" t="s">
        <v>4351</v>
      </c>
      <c r="T1108" t="s">
        <v>12867</v>
      </c>
      <c r="U1108" t="b">
        <v>0</v>
      </c>
      <c r="V1108" s="1"/>
      <c r="W1108" t="s">
        <v>27</v>
      </c>
    </row>
    <row r="1109" spans="1:23">
      <c r="A1109" t="s">
        <v>35702</v>
      </c>
      <c r="B1109" t="s">
        <v>4317</v>
      </c>
      <c r="C1109" s="2">
        <v>45939.097592592596</v>
      </c>
      <c r="D1109" t="s">
        <v>3211</v>
      </c>
      <c r="E1109" t="s">
        <v>4203</v>
      </c>
      <c r="F1109" t="s">
        <v>9</v>
      </c>
      <c r="G1109" t="s">
        <v>63261</v>
      </c>
      <c r="H1109" t="s">
        <v>63262</v>
      </c>
      <c r="I1109" t="s">
        <v>10</v>
      </c>
      <c r="J1109" t="s">
        <v>4076</v>
      </c>
      <c r="K1109" t="s">
        <v>4325</v>
      </c>
      <c r="L1109" t="s">
        <v>11</v>
      </c>
      <c r="M1109">
        <v>10</v>
      </c>
      <c r="N1109" t="s">
        <v>4475</v>
      </c>
      <c r="O1109" t="s">
        <v>4354</v>
      </c>
      <c r="P1109" t="s">
        <v>4475</v>
      </c>
      <c r="Q1109" t="s">
        <v>23974</v>
      </c>
      <c r="R1109" t="s">
        <v>35703</v>
      </c>
      <c r="S1109" t="s">
        <v>4377</v>
      </c>
      <c r="T1109" t="s">
        <v>35704</v>
      </c>
      <c r="U1109" t="b">
        <v>1</v>
      </c>
      <c r="V1109" s="1">
        <v>45990.097592592596</v>
      </c>
      <c r="W1109" t="s">
        <v>4918</v>
      </c>
    </row>
    <row r="1110" spans="1:23">
      <c r="A1110" t="s">
        <v>37503</v>
      </c>
      <c r="B1110" t="s">
        <v>4317</v>
      </c>
      <c r="C1110" s="2">
        <v>45939.087476851855</v>
      </c>
      <c r="D1110" t="s">
        <v>2082</v>
      </c>
      <c r="E1110" t="s">
        <v>4276</v>
      </c>
      <c r="F1110" t="s">
        <v>46</v>
      </c>
      <c r="G1110" t="s">
        <v>63271</v>
      </c>
      <c r="H1110" t="s">
        <v>63272</v>
      </c>
      <c r="I1110" t="s">
        <v>63326</v>
      </c>
      <c r="J1110" t="s">
        <v>4380</v>
      </c>
      <c r="K1110" t="s">
        <v>4319</v>
      </c>
      <c r="L1110" t="s">
        <v>28</v>
      </c>
      <c r="M1110">
        <v>3</v>
      </c>
      <c r="N1110" t="s">
        <v>4277</v>
      </c>
      <c r="O1110" t="s">
        <v>4320</v>
      </c>
      <c r="P1110" t="s">
        <v>4321</v>
      </c>
      <c r="Q1110" t="s">
        <v>11211</v>
      </c>
      <c r="R1110" t="s">
        <v>15604</v>
      </c>
      <c r="S1110" t="s">
        <v>4323</v>
      </c>
      <c r="T1110" t="s">
        <v>15604</v>
      </c>
      <c r="U1110" t="b">
        <v>0</v>
      </c>
      <c r="V1110" s="1"/>
      <c r="W1110" t="s">
        <v>27</v>
      </c>
    </row>
    <row r="1111" spans="1:23">
      <c r="A1111" t="s">
        <v>54347</v>
      </c>
      <c r="B1111" t="s">
        <v>4317</v>
      </c>
      <c r="C1111" s="2">
        <v>45939.062592592592</v>
      </c>
      <c r="D1111" t="s">
        <v>3644</v>
      </c>
      <c r="E1111" t="s">
        <v>4160</v>
      </c>
      <c r="F1111" t="s">
        <v>9</v>
      </c>
      <c r="G1111" t="s">
        <v>63261</v>
      </c>
      <c r="H1111" t="s">
        <v>63262</v>
      </c>
      <c r="I1111" t="s">
        <v>10</v>
      </c>
      <c r="J1111" t="s">
        <v>4318</v>
      </c>
      <c r="K1111" t="s">
        <v>4319</v>
      </c>
      <c r="L1111" t="s">
        <v>11</v>
      </c>
      <c r="M1111">
        <v>10</v>
      </c>
      <c r="N1111" t="s">
        <v>6560</v>
      </c>
      <c r="O1111" t="s">
        <v>4424</v>
      </c>
      <c r="P1111" t="s">
        <v>6094</v>
      </c>
      <c r="Q1111" t="s">
        <v>6094</v>
      </c>
      <c r="R1111" t="s">
        <v>34616</v>
      </c>
      <c r="S1111" t="s">
        <v>4377</v>
      </c>
      <c r="T1111" t="s">
        <v>34617</v>
      </c>
      <c r="U1111" t="b">
        <v>0</v>
      </c>
      <c r="V1111" s="1"/>
      <c r="W1111" t="s">
        <v>27</v>
      </c>
    </row>
    <row r="1112" spans="1:23">
      <c r="A1112" t="s">
        <v>38078</v>
      </c>
      <c r="B1112" t="s">
        <v>4335</v>
      </c>
      <c r="C1112" s="2">
        <v>45939.058645833335</v>
      </c>
      <c r="D1112" t="s">
        <v>452</v>
      </c>
      <c r="E1112" t="s">
        <v>4122</v>
      </c>
      <c r="F1112" t="s">
        <v>26</v>
      </c>
      <c r="G1112" t="s">
        <v>63265</v>
      </c>
      <c r="H1112" t="s">
        <v>63266</v>
      </c>
      <c r="I1112" t="s">
        <v>63326</v>
      </c>
      <c r="J1112" t="s">
        <v>4318</v>
      </c>
      <c r="K1112" t="s">
        <v>4396</v>
      </c>
      <c r="L1112" t="s">
        <v>28</v>
      </c>
      <c r="M1112">
        <v>3</v>
      </c>
      <c r="N1112" t="s">
        <v>4074</v>
      </c>
      <c r="O1112" t="s">
        <v>4416</v>
      </c>
      <c r="P1112" t="s">
        <v>5272</v>
      </c>
      <c r="Q1112" t="s">
        <v>4321</v>
      </c>
      <c r="R1112" t="s">
        <v>4609</v>
      </c>
      <c r="S1112" t="s">
        <v>4323</v>
      </c>
      <c r="T1112" t="s">
        <v>4609</v>
      </c>
      <c r="U1112" t="b">
        <v>0</v>
      </c>
      <c r="V1112" s="1"/>
      <c r="W1112" t="s">
        <v>27</v>
      </c>
    </row>
    <row r="1113" spans="1:23">
      <c r="A1113" t="s">
        <v>22556</v>
      </c>
      <c r="B1113" t="s">
        <v>4317</v>
      </c>
      <c r="C1113" s="2">
        <v>45939.034895833334</v>
      </c>
      <c r="D1113" t="s">
        <v>2392</v>
      </c>
      <c r="E1113" t="s">
        <v>4275</v>
      </c>
      <c r="F1113" t="s">
        <v>26</v>
      </c>
      <c r="G1113" t="s">
        <v>63265</v>
      </c>
      <c r="H1113" t="s">
        <v>63266</v>
      </c>
      <c r="I1113" t="s">
        <v>63326</v>
      </c>
      <c r="J1113" t="s">
        <v>4318</v>
      </c>
      <c r="K1113" t="s">
        <v>4325</v>
      </c>
      <c r="L1113" t="s">
        <v>28</v>
      </c>
      <c r="M1113">
        <v>3</v>
      </c>
      <c r="N1113" t="s">
        <v>4230</v>
      </c>
      <c r="O1113" t="s">
        <v>4320</v>
      </c>
      <c r="P1113" t="s">
        <v>4321</v>
      </c>
      <c r="Q1113" t="s">
        <v>4321</v>
      </c>
      <c r="R1113" t="s">
        <v>5582</v>
      </c>
      <c r="S1113" t="s">
        <v>4323</v>
      </c>
      <c r="T1113" t="s">
        <v>5582</v>
      </c>
      <c r="U1113" t="b">
        <v>0</v>
      </c>
      <c r="V1113" s="1"/>
      <c r="W1113" t="s">
        <v>27</v>
      </c>
    </row>
    <row r="1114" spans="1:23">
      <c r="A1114" t="s">
        <v>10206</v>
      </c>
      <c r="B1114" t="s">
        <v>4317</v>
      </c>
      <c r="C1114" s="2">
        <v>45939.015833333331</v>
      </c>
      <c r="D1114" t="s">
        <v>2831</v>
      </c>
      <c r="E1114" t="s">
        <v>4194</v>
      </c>
      <c r="F1114" t="s">
        <v>83</v>
      </c>
      <c r="G1114" t="s">
        <v>63277</v>
      </c>
      <c r="H1114" t="s">
        <v>63278</v>
      </c>
      <c r="I1114" t="s">
        <v>17</v>
      </c>
      <c r="J1114" t="s">
        <v>4318</v>
      </c>
      <c r="K1114" t="s">
        <v>4319</v>
      </c>
      <c r="L1114" t="s">
        <v>28</v>
      </c>
      <c r="M1114">
        <v>15</v>
      </c>
      <c r="N1114" t="s">
        <v>4195</v>
      </c>
      <c r="O1114" t="s">
        <v>4424</v>
      </c>
      <c r="P1114" t="s">
        <v>6457</v>
      </c>
      <c r="Q1114" t="s">
        <v>10207</v>
      </c>
      <c r="R1114" t="s">
        <v>10208</v>
      </c>
      <c r="S1114" t="s">
        <v>4323</v>
      </c>
      <c r="T1114" t="s">
        <v>10208</v>
      </c>
      <c r="U1114" t="b">
        <v>0</v>
      </c>
      <c r="V1114" s="1"/>
      <c r="W1114" t="s">
        <v>27</v>
      </c>
    </row>
    <row r="1115" spans="1:23">
      <c r="A1115" t="s">
        <v>56379</v>
      </c>
      <c r="B1115" t="s">
        <v>4317</v>
      </c>
      <c r="C1115" s="2">
        <v>45938.999398148146</v>
      </c>
      <c r="D1115" t="s">
        <v>2237</v>
      </c>
      <c r="E1115" t="s">
        <v>4182</v>
      </c>
      <c r="F1115" t="s">
        <v>26</v>
      </c>
      <c r="G1115" t="s">
        <v>63265</v>
      </c>
      <c r="H1115" t="s">
        <v>63266</v>
      </c>
      <c r="I1115" t="s">
        <v>63326</v>
      </c>
      <c r="J1115" t="s">
        <v>4076</v>
      </c>
      <c r="K1115" t="s">
        <v>4319</v>
      </c>
      <c r="L1115" t="s">
        <v>28</v>
      </c>
      <c r="M1115">
        <v>1</v>
      </c>
      <c r="N1115" t="s">
        <v>4158</v>
      </c>
      <c r="O1115" t="s">
        <v>4320</v>
      </c>
      <c r="P1115" t="s">
        <v>4321</v>
      </c>
      <c r="Q1115" t="s">
        <v>4321</v>
      </c>
      <c r="R1115" t="s">
        <v>4158</v>
      </c>
      <c r="S1115" t="s">
        <v>4323</v>
      </c>
      <c r="T1115" t="s">
        <v>4158</v>
      </c>
      <c r="U1115" t="b">
        <v>0</v>
      </c>
      <c r="V1115" s="1"/>
      <c r="W1115" t="s">
        <v>27</v>
      </c>
    </row>
    <row r="1116" spans="1:23">
      <c r="A1116" t="s">
        <v>50527</v>
      </c>
      <c r="B1116" t="s">
        <v>4317</v>
      </c>
      <c r="C1116" s="2">
        <v>45938.99486111111</v>
      </c>
      <c r="D1116" t="s">
        <v>390</v>
      </c>
      <c r="E1116" t="s">
        <v>4078</v>
      </c>
      <c r="F1116" t="s">
        <v>53</v>
      </c>
      <c r="G1116" t="s">
        <v>63273</v>
      </c>
      <c r="H1116" t="s">
        <v>63274</v>
      </c>
      <c r="I1116" t="s">
        <v>10</v>
      </c>
      <c r="J1116" t="s">
        <v>4318</v>
      </c>
      <c r="K1116" t="s">
        <v>4319</v>
      </c>
      <c r="L1116" t="s">
        <v>33</v>
      </c>
      <c r="M1116">
        <v>1</v>
      </c>
      <c r="N1116" t="s">
        <v>7092</v>
      </c>
      <c r="O1116" t="s">
        <v>4320</v>
      </c>
      <c r="P1116" t="s">
        <v>4321</v>
      </c>
      <c r="Q1116" t="s">
        <v>7093</v>
      </c>
      <c r="R1116" t="s">
        <v>7094</v>
      </c>
      <c r="S1116" t="s">
        <v>4351</v>
      </c>
      <c r="T1116" t="s">
        <v>7095</v>
      </c>
      <c r="U1116" t="b">
        <v>0</v>
      </c>
      <c r="V1116" s="1"/>
      <c r="W1116" t="s">
        <v>27</v>
      </c>
    </row>
    <row r="1117" spans="1:23">
      <c r="A1117" t="s">
        <v>43685</v>
      </c>
      <c r="B1117" t="s">
        <v>4317</v>
      </c>
      <c r="C1117" s="2">
        <v>45938.959224537037</v>
      </c>
      <c r="D1117" t="s">
        <v>1004</v>
      </c>
      <c r="E1117" t="s">
        <v>4269</v>
      </c>
      <c r="F1117" t="s">
        <v>16</v>
      </c>
      <c r="G1117" t="s">
        <v>63263</v>
      </c>
      <c r="H1117" t="s">
        <v>63264</v>
      </c>
      <c r="I1117" t="s">
        <v>17</v>
      </c>
      <c r="J1117" t="s">
        <v>4318</v>
      </c>
      <c r="K1117" t="s">
        <v>4396</v>
      </c>
      <c r="L1117" t="s">
        <v>18</v>
      </c>
      <c r="M1117">
        <v>3</v>
      </c>
      <c r="N1117" t="s">
        <v>5006</v>
      </c>
      <c r="O1117" t="s">
        <v>4497</v>
      </c>
      <c r="P1117" t="s">
        <v>15369</v>
      </c>
      <c r="Q1117" t="s">
        <v>15369</v>
      </c>
      <c r="R1117" t="s">
        <v>19087</v>
      </c>
      <c r="S1117" t="s">
        <v>4329</v>
      </c>
      <c r="T1117" t="s">
        <v>11738</v>
      </c>
      <c r="U1117" t="b">
        <v>0</v>
      </c>
      <c r="V1117" s="1"/>
      <c r="W1117" t="s">
        <v>27</v>
      </c>
    </row>
    <row r="1118" spans="1:23">
      <c r="A1118" t="s">
        <v>29411</v>
      </c>
      <c r="B1118" t="s">
        <v>4335</v>
      </c>
      <c r="C1118" s="2">
        <v>45938.957245370373</v>
      </c>
      <c r="D1118" t="s">
        <v>1455</v>
      </c>
      <c r="E1118" t="s">
        <v>4293</v>
      </c>
      <c r="F1118" t="s">
        <v>46</v>
      </c>
      <c r="G1118" t="s">
        <v>63271</v>
      </c>
      <c r="H1118" t="s">
        <v>63272</v>
      </c>
      <c r="I1118" t="s">
        <v>63326</v>
      </c>
      <c r="J1118" t="s">
        <v>4318</v>
      </c>
      <c r="K1118" t="s">
        <v>4340</v>
      </c>
      <c r="L1118" t="s">
        <v>28</v>
      </c>
      <c r="M1118">
        <v>1</v>
      </c>
      <c r="N1118" t="s">
        <v>4253</v>
      </c>
      <c r="O1118" t="s">
        <v>4424</v>
      </c>
      <c r="P1118" t="s">
        <v>5018</v>
      </c>
      <c r="Q1118" t="s">
        <v>5019</v>
      </c>
      <c r="R1118" t="s">
        <v>5020</v>
      </c>
      <c r="S1118" t="s">
        <v>4323</v>
      </c>
      <c r="T1118" t="s">
        <v>5020</v>
      </c>
      <c r="U1118" t="b">
        <v>0</v>
      </c>
      <c r="V1118" s="1"/>
      <c r="W1118" t="s">
        <v>27</v>
      </c>
    </row>
    <row r="1119" spans="1:23">
      <c r="A1119" t="s">
        <v>59050</v>
      </c>
      <c r="B1119" t="s">
        <v>4317</v>
      </c>
      <c r="C1119" s="2">
        <v>45938.947534722225</v>
      </c>
      <c r="D1119" t="s">
        <v>1023</v>
      </c>
      <c r="E1119" t="s">
        <v>4249</v>
      </c>
      <c r="F1119" t="s">
        <v>16</v>
      </c>
      <c r="G1119" t="s">
        <v>63263</v>
      </c>
      <c r="H1119" t="s">
        <v>63264</v>
      </c>
      <c r="I1119" t="s">
        <v>17</v>
      </c>
      <c r="J1119" t="s">
        <v>4380</v>
      </c>
      <c r="K1119" t="s">
        <v>4319</v>
      </c>
      <c r="L1119" t="s">
        <v>18</v>
      </c>
      <c r="M1119">
        <v>5</v>
      </c>
      <c r="N1119" t="s">
        <v>5363</v>
      </c>
      <c r="O1119" t="s">
        <v>4373</v>
      </c>
      <c r="P1119" t="s">
        <v>4085</v>
      </c>
      <c r="Q1119" t="s">
        <v>6407</v>
      </c>
      <c r="R1119" t="s">
        <v>52590</v>
      </c>
      <c r="S1119" t="s">
        <v>4329</v>
      </c>
      <c r="T1119" t="s">
        <v>37690</v>
      </c>
      <c r="U1119" t="b">
        <v>0</v>
      </c>
      <c r="V1119" s="1"/>
      <c r="W1119" t="s">
        <v>27</v>
      </c>
    </row>
    <row r="1120" spans="1:23">
      <c r="A1120" t="s">
        <v>38142</v>
      </c>
      <c r="B1120" t="s">
        <v>4335</v>
      </c>
      <c r="C1120" s="2">
        <v>45938.947013888886</v>
      </c>
      <c r="D1120" t="s">
        <v>2738</v>
      </c>
      <c r="E1120" t="s">
        <v>4248</v>
      </c>
      <c r="F1120" t="s">
        <v>53</v>
      </c>
      <c r="G1120" t="s">
        <v>63273</v>
      </c>
      <c r="H1120" t="s">
        <v>63274</v>
      </c>
      <c r="I1120" t="s">
        <v>10</v>
      </c>
      <c r="J1120" t="s">
        <v>4380</v>
      </c>
      <c r="K1120" t="s">
        <v>4325</v>
      </c>
      <c r="L1120" t="s">
        <v>33</v>
      </c>
      <c r="M1120">
        <v>3</v>
      </c>
      <c r="N1120" t="s">
        <v>4812</v>
      </c>
      <c r="O1120" t="s">
        <v>4424</v>
      </c>
      <c r="P1120" t="s">
        <v>6469</v>
      </c>
      <c r="Q1120" t="s">
        <v>6469</v>
      </c>
      <c r="R1120" t="s">
        <v>6755</v>
      </c>
      <c r="S1120" t="s">
        <v>4351</v>
      </c>
      <c r="T1120" t="s">
        <v>14917</v>
      </c>
      <c r="U1120" t="b">
        <v>0</v>
      </c>
      <c r="V1120" s="1"/>
      <c r="W1120" t="s">
        <v>27</v>
      </c>
    </row>
    <row r="1121" spans="1:23">
      <c r="A1121" t="s">
        <v>42840</v>
      </c>
      <c r="B1121" t="s">
        <v>4317</v>
      </c>
      <c r="C1121" s="2">
        <v>45938.938391203701</v>
      </c>
      <c r="D1121" t="s">
        <v>1752</v>
      </c>
      <c r="E1121" t="s">
        <v>4241</v>
      </c>
      <c r="F1121" t="s">
        <v>133</v>
      </c>
      <c r="G1121" t="s">
        <v>63279</v>
      </c>
      <c r="H1121" t="s">
        <v>63280</v>
      </c>
      <c r="I1121" t="s">
        <v>134</v>
      </c>
      <c r="J1121" t="s">
        <v>4336</v>
      </c>
      <c r="K1121" t="s">
        <v>4340</v>
      </c>
      <c r="L1121" t="s">
        <v>28</v>
      </c>
      <c r="M1121">
        <v>1</v>
      </c>
      <c r="N1121" t="s">
        <v>4117</v>
      </c>
      <c r="O1121" t="s">
        <v>4320</v>
      </c>
      <c r="P1121" t="s">
        <v>4321</v>
      </c>
      <c r="Q1121" t="s">
        <v>6348</v>
      </c>
      <c r="R1121" t="s">
        <v>9158</v>
      </c>
      <c r="S1121" t="s">
        <v>4323</v>
      </c>
      <c r="T1121" t="s">
        <v>9158</v>
      </c>
      <c r="U1121" t="b">
        <v>0</v>
      </c>
      <c r="V1121" s="1"/>
      <c r="W1121" t="s">
        <v>27</v>
      </c>
    </row>
    <row r="1122" spans="1:23">
      <c r="A1122" t="s">
        <v>60375</v>
      </c>
      <c r="B1122" t="s">
        <v>4317</v>
      </c>
      <c r="C1122" s="2">
        <v>45938.933946759258</v>
      </c>
      <c r="D1122" t="s">
        <v>365</v>
      </c>
      <c r="E1122" t="s">
        <v>4147</v>
      </c>
      <c r="F1122" t="s">
        <v>38</v>
      </c>
      <c r="G1122" t="s">
        <v>63269</v>
      </c>
      <c r="H1122" t="s">
        <v>63270</v>
      </c>
      <c r="I1122" t="s">
        <v>10</v>
      </c>
      <c r="J1122" t="s">
        <v>4318</v>
      </c>
      <c r="K1122" t="s">
        <v>4319</v>
      </c>
      <c r="L1122" t="s">
        <v>33</v>
      </c>
      <c r="M1122">
        <v>10</v>
      </c>
      <c r="N1122" t="s">
        <v>4634</v>
      </c>
      <c r="O1122" t="s">
        <v>4354</v>
      </c>
      <c r="P1122" t="s">
        <v>4634</v>
      </c>
      <c r="Q1122" t="s">
        <v>4963</v>
      </c>
      <c r="R1122" t="s">
        <v>14014</v>
      </c>
      <c r="S1122" t="s">
        <v>4351</v>
      </c>
      <c r="T1122" t="s">
        <v>25745</v>
      </c>
      <c r="U1122" t="b">
        <v>0</v>
      </c>
      <c r="V1122" s="1"/>
      <c r="W1122" t="s">
        <v>27</v>
      </c>
    </row>
    <row r="1123" spans="1:23">
      <c r="A1123" t="s">
        <v>26441</v>
      </c>
      <c r="B1123" t="s">
        <v>4317</v>
      </c>
      <c r="C1123" s="2">
        <v>45938.903240740743</v>
      </c>
      <c r="D1123" t="s">
        <v>3949</v>
      </c>
      <c r="E1123" t="s">
        <v>4243</v>
      </c>
      <c r="F1123" t="s">
        <v>16</v>
      </c>
      <c r="G1123" t="s">
        <v>63263</v>
      </c>
      <c r="H1123" t="s">
        <v>63264</v>
      </c>
      <c r="I1123" t="s">
        <v>17</v>
      </c>
      <c r="J1123" t="s">
        <v>4380</v>
      </c>
      <c r="K1123" t="s">
        <v>4396</v>
      </c>
      <c r="L1123" t="s">
        <v>18</v>
      </c>
      <c r="M1123">
        <v>10</v>
      </c>
      <c r="N1123" t="s">
        <v>5666</v>
      </c>
      <c r="O1123" t="s">
        <v>4320</v>
      </c>
      <c r="P1123" t="s">
        <v>4321</v>
      </c>
      <c r="Q1123" t="s">
        <v>5666</v>
      </c>
      <c r="R1123" t="s">
        <v>12671</v>
      </c>
      <c r="S1123" t="s">
        <v>4329</v>
      </c>
      <c r="T1123" t="s">
        <v>12672</v>
      </c>
      <c r="U1123" t="b">
        <v>0</v>
      </c>
      <c r="V1123" s="1"/>
      <c r="W1123" t="s">
        <v>27</v>
      </c>
    </row>
    <row r="1124" spans="1:23">
      <c r="A1124" t="s">
        <v>53264</v>
      </c>
      <c r="B1124" t="s">
        <v>4317</v>
      </c>
      <c r="C1124" s="2">
        <v>45938.883553240739</v>
      </c>
      <c r="D1124" t="s">
        <v>1050</v>
      </c>
      <c r="E1124" t="s">
        <v>4259</v>
      </c>
      <c r="F1124" t="s">
        <v>133</v>
      </c>
      <c r="G1124" t="s">
        <v>63279</v>
      </c>
      <c r="H1124" t="s">
        <v>63280</v>
      </c>
      <c r="I1124" t="s">
        <v>134</v>
      </c>
      <c r="J1124" t="s">
        <v>4380</v>
      </c>
      <c r="K1124" t="s">
        <v>4325</v>
      </c>
      <c r="L1124" t="s">
        <v>28</v>
      </c>
      <c r="M1124">
        <v>1</v>
      </c>
      <c r="N1124" t="s">
        <v>4260</v>
      </c>
      <c r="O1124" t="s">
        <v>4354</v>
      </c>
      <c r="P1124" t="s">
        <v>8724</v>
      </c>
      <c r="Q1124" t="s">
        <v>4795</v>
      </c>
      <c r="R1124" t="s">
        <v>7829</v>
      </c>
      <c r="S1124" t="s">
        <v>4323</v>
      </c>
      <c r="T1124" t="s">
        <v>7829</v>
      </c>
      <c r="U1124" t="b">
        <v>0</v>
      </c>
      <c r="V1124" s="1"/>
      <c r="W1124" t="s">
        <v>27</v>
      </c>
    </row>
    <row r="1125" spans="1:23">
      <c r="A1125" t="s">
        <v>29611</v>
      </c>
      <c r="B1125" t="s">
        <v>4317</v>
      </c>
      <c r="C1125" s="2">
        <v>45938.880428240744</v>
      </c>
      <c r="D1125" t="s">
        <v>687</v>
      </c>
      <c r="E1125" t="s">
        <v>4160</v>
      </c>
      <c r="F1125" t="s">
        <v>26</v>
      </c>
      <c r="G1125" t="s">
        <v>63265</v>
      </c>
      <c r="H1125" t="s">
        <v>63266</v>
      </c>
      <c r="I1125" t="s">
        <v>63326</v>
      </c>
      <c r="J1125" t="s">
        <v>4380</v>
      </c>
      <c r="K1125" t="s">
        <v>4319</v>
      </c>
      <c r="L1125" t="s">
        <v>28</v>
      </c>
      <c r="M1125">
        <v>10</v>
      </c>
      <c r="N1125" t="s">
        <v>4161</v>
      </c>
      <c r="O1125" t="s">
        <v>4354</v>
      </c>
      <c r="P1125" t="s">
        <v>4161</v>
      </c>
      <c r="Q1125" t="s">
        <v>4321</v>
      </c>
      <c r="R1125" t="s">
        <v>12462</v>
      </c>
      <c r="S1125" t="s">
        <v>4323</v>
      </c>
      <c r="T1125" t="s">
        <v>12462</v>
      </c>
      <c r="U1125" t="b">
        <v>0</v>
      </c>
      <c r="V1125" s="1"/>
      <c r="W1125" t="s">
        <v>27</v>
      </c>
    </row>
    <row r="1126" spans="1:23">
      <c r="A1126" t="s">
        <v>10828</v>
      </c>
      <c r="B1126" t="s">
        <v>4317</v>
      </c>
      <c r="C1126" s="2">
        <v>45938.871412037035</v>
      </c>
      <c r="D1126" t="s">
        <v>198</v>
      </c>
      <c r="E1126" t="s">
        <v>4291</v>
      </c>
      <c r="F1126" t="s">
        <v>53</v>
      </c>
      <c r="G1126" t="s">
        <v>63273</v>
      </c>
      <c r="H1126" t="s">
        <v>63274</v>
      </c>
      <c r="I1126" t="s">
        <v>10</v>
      </c>
      <c r="J1126" t="s">
        <v>4414</v>
      </c>
      <c r="K1126" t="s">
        <v>4319</v>
      </c>
      <c r="L1126" t="s">
        <v>33</v>
      </c>
      <c r="M1126">
        <v>1</v>
      </c>
      <c r="N1126" t="s">
        <v>7104</v>
      </c>
      <c r="O1126" t="s">
        <v>4320</v>
      </c>
      <c r="P1126" t="s">
        <v>4321</v>
      </c>
      <c r="Q1126" t="s">
        <v>7105</v>
      </c>
      <c r="R1126" t="s">
        <v>10829</v>
      </c>
      <c r="S1126" t="s">
        <v>4351</v>
      </c>
      <c r="T1126" t="s">
        <v>10830</v>
      </c>
      <c r="U1126" t="b">
        <v>0</v>
      </c>
      <c r="V1126" s="1"/>
      <c r="W1126" t="s">
        <v>27</v>
      </c>
    </row>
    <row r="1127" spans="1:23">
      <c r="A1127" t="s">
        <v>56643</v>
      </c>
      <c r="B1127" t="s">
        <v>4317</v>
      </c>
      <c r="C1127" s="2">
        <v>45938.86378472222</v>
      </c>
      <c r="D1127" t="s">
        <v>867</v>
      </c>
      <c r="E1127" t="s">
        <v>4287</v>
      </c>
      <c r="F1127" t="s">
        <v>133</v>
      </c>
      <c r="G1127" t="s">
        <v>63279</v>
      </c>
      <c r="H1127" t="s">
        <v>63280</v>
      </c>
      <c r="I1127" t="s">
        <v>134</v>
      </c>
      <c r="J1127" t="s">
        <v>4380</v>
      </c>
      <c r="K1127" t="s">
        <v>4319</v>
      </c>
      <c r="L1127" t="s">
        <v>28</v>
      </c>
      <c r="M1127">
        <v>1</v>
      </c>
      <c r="N1127" t="s">
        <v>4246</v>
      </c>
      <c r="O1127" t="s">
        <v>4320</v>
      </c>
      <c r="P1127" t="s">
        <v>4321</v>
      </c>
      <c r="Q1127" t="s">
        <v>4996</v>
      </c>
      <c r="R1127" t="s">
        <v>4997</v>
      </c>
      <c r="S1127" t="s">
        <v>4323</v>
      </c>
      <c r="T1127" t="s">
        <v>4997</v>
      </c>
      <c r="U1127" t="b">
        <v>0</v>
      </c>
      <c r="V1127" s="1"/>
      <c r="W1127" t="s">
        <v>27</v>
      </c>
    </row>
    <row r="1128" spans="1:23">
      <c r="A1128" t="s">
        <v>61021</v>
      </c>
      <c r="B1128" t="s">
        <v>4317</v>
      </c>
      <c r="C1128" s="2">
        <v>45938.846134259256</v>
      </c>
      <c r="D1128" t="s">
        <v>3939</v>
      </c>
      <c r="E1128" t="s">
        <v>4265</v>
      </c>
      <c r="F1128" t="s">
        <v>26</v>
      </c>
      <c r="G1128" t="s">
        <v>63265</v>
      </c>
      <c r="H1128" t="s">
        <v>63266</v>
      </c>
      <c r="I1128" t="s">
        <v>63326</v>
      </c>
      <c r="J1128" t="s">
        <v>4318</v>
      </c>
      <c r="K1128" t="s">
        <v>4319</v>
      </c>
      <c r="L1128" t="s">
        <v>28</v>
      </c>
      <c r="M1128">
        <v>5</v>
      </c>
      <c r="N1128" t="s">
        <v>4266</v>
      </c>
      <c r="O1128" t="s">
        <v>4320</v>
      </c>
      <c r="P1128" t="s">
        <v>4321</v>
      </c>
      <c r="Q1128" t="s">
        <v>4321</v>
      </c>
      <c r="R1128" t="s">
        <v>9635</v>
      </c>
      <c r="S1128" t="s">
        <v>4323</v>
      </c>
      <c r="T1128" t="s">
        <v>9635</v>
      </c>
      <c r="U1128" t="b">
        <v>0</v>
      </c>
      <c r="V1128" s="1"/>
      <c r="W1128" t="s">
        <v>27</v>
      </c>
    </row>
    <row r="1129" spans="1:23">
      <c r="A1129" t="s">
        <v>15298</v>
      </c>
      <c r="B1129" t="s">
        <v>4317</v>
      </c>
      <c r="C1129" s="2">
        <v>45938.84542824074</v>
      </c>
      <c r="D1129" t="s">
        <v>167</v>
      </c>
      <c r="E1129" t="s">
        <v>4297</v>
      </c>
      <c r="F1129" t="s">
        <v>16</v>
      </c>
      <c r="G1129" t="s">
        <v>63263</v>
      </c>
      <c r="H1129" t="s">
        <v>63264</v>
      </c>
      <c r="I1129" t="s">
        <v>17</v>
      </c>
      <c r="J1129" t="s">
        <v>4380</v>
      </c>
      <c r="K1129" t="s">
        <v>4319</v>
      </c>
      <c r="L1129" t="s">
        <v>18</v>
      </c>
      <c r="M1129">
        <v>1</v>
      </c>
      <c r="N1129" t="s">
        <v>5521</v>
      </c>
      <c r="O1129" t="s">
        <v>4320</v>
      </c>
      <c r="P1129" t="s">
        <v>4321</v>
      </c>
      <c r="Q1129" t="s">
        <v>5819</v>
      </c>
      <c r="R1129" t="s">
        <v>8190</v>
      </c>
      <c r="S1129" t="s">
        <v>4329</v>
      </c>
      <c r="T1129" t="s">
        <v>12607</v>
      </c>
      <c r="U1129" t="b">
        <v>0</v>
      </c>
      <c r="V1129" s="1"/>
      <c r="W1129" t="s">
        <v>27</v>
      </c>
    </row>
    <row r="1130" spans="1:23">
      <c r="A1130" t="s">
        <v>5598</v>
      </c>
      <c r="B1130" t="s">
        <v>4317</v>
      </c>
      <c r="C1130" s="2">
        <v>45938.84375</v>
      </c>
      <c r="D1130" t="s">
        <v>729</v>
      </c>
      <c r="E1130" t="s">
        <v>4236</v>
      </c>
      <c r="F1130" t="s">
        <v>133</v>
      </c>
      <c r="G1130" t="s">
        <v>63279</v>
      </c>
      <c r="H1130" t="s">
        <v>63280</v>
      </c>
      <c r="I1130" t="s">
        <v>134</v>
      </c>
      <c r="J1130" t="s">
        <v>4336</v>
      </c>
      <c r="K1130" t="s">
        <v>4319</v>
      </c>
      <c r="L1130" t="s">
        <v>28</v>
      </c>
      <c r="M1130">
        <v>1</v>
      </c>
      <c r="N1130" t="s">
        <v>4237</v>
      </c>
      <c r="O1130" t="s">
        <v>4373</v>
      </c>
      <c r="P1130" t="s">
        <v>5599</v>
      </c>
      <c r="Q1130" t="s">
        <v>5531</v>
      </c>
      <c r="R1130" t="s">
        <v>5600</v>
      </c>
      <c r="S1130" t="s">
        <v>4323</v>
      </c>
      <c r="T1130" t="s">
        <v>5600</v>
      </c>
      <c r="U1130" t="b">
        <v>0</v>
      </c>
      <c r="V1130" s="1"/>
      <c r="W1130" t="s">
        <v>27</v>
      </c>
    </row>
    <row r="1131" spans="1:23">
      <c r="A1131" t="s">
        <v>21385</v>
      </c>
      <c r="B1131" t="s">
        <v>4317</v>
      </c>
      <c r="C1131" s="2">
        <v>45938.840682870374</v>
      </c>
      <c r="D1131" t="s">
        <v>1196</v>
      </c>
      <c r="E1131" t="s">
        <v>4180</v>
      </c>
      <c r="F1131" t="s">
        <v>9</v>
      </c>
      <c r="G1131" t="s">
        <v>63261</v>
      </c>
      <c r="H1131" t="s">
        <v>63262</v>
      </c>
      <c r="I1131" t="s">
        <v>10</v>
      </c>
      <c r="J1131" t="s">
        <v>4336</v>
      </c>
      <c r="K1131" t="s">
        <v>4325</v>
      </c>
      <c r="L1131" t="s">
        <v>11</v>
      </c>
      <c r="M1131">
        <v>3</v>
      </c>
      <c r="N1131" t="s">
        <v>4599</v>
      </c>
      <c r="O1131" t="s">
        <v>4320</v>
      </c>
      <c r="P1131" t="s">
        <v>4321</v>
      </c>
      <c r="Q1131" t="s">
        <v>5912</v>
      </c>
      <c r="R1131" t="s">
        <v>15839</v>
      </c>
      <c r="S1131" t="s">
        <v>4377</v>
      </c>
      <c r="T1131" t="s">
        <v>15840</v>
      </c>
      <c r="U1131" t="b">
        <v>0</v>
      </c>
      <c r="V1131" s="1"/>
      <c r="W1131" t="s">
        <v>27</v>
      </c>
    </row>
    <row r="1132" spans="1:23">
      <c r="A1132" t="s">
        <v>15505</v>
      </c>
      <c r="B1132" t="s">
        <v>4317</v>
      </c>
      <c r="C1132" s="2">
        <v>45938.833101851851</v>
      </c>
      <c r="D1132" t="s">
        <v>3615</v>
      </c>
      <c r="E1132" t="s">
        <v>4120</v>
      </c>
      <c r="F1132" t="s">
        <v>32</v>
      </c>
      <c r="G1132" t="s">
        <v>63267</v>
      </c>
      <c r="H1132" t="s">
        <v>63268</v>
      </c>
      <c r="I1132" t="s">
        <v>10</v>
      </c>
      <c r="J1132" t="s">
        <v>4336</v>
      </c>
      <c r="K1132" t="s">
        <v>4319</v>
      </c>
      <c r="L1132" t="s">
        <v>33</v>
      </c>
      <c r="M1132">
        <v>10</v>
      </c>
      <c r="N1132" t="s">
        <v>4924</v>
      </c>
      <c r="O1132" t="s">
        <v>4320</v>
      </c>
      <c r="P1132" t="s">
        <v>4321</v>
      </c>
      <c r="Q1132" t="s">
        <v>9340</v>
      </c>
      <c r="R1132" t="s">
        <v>9341</v>
      </c>
      <c r="S1132" t="s">
        <v>4351</v>
      </c>
      <c r="T1132" t="s">
        <v>9342</v>
      </c>
      <c r="U1132" t="b">
        <v>0</v>
      </c>
      <c r="V1132" s="1"/>
      <c r="W1132" t="s">
        <v>27</v>
      </c>
    </row>
    <row r="1133" spans="1:23">
      <c r="A1133" t="s">
        <v>62165</v>
      </c>
      <c r="B1133" t="s">
        <v>4317</v>
      </c>
      <c r="C1133" s="2">
        <v>45938.831342592595</v>
      </c>
      <c r="D1133" t="s">
        <v>2742</v>
      </c>
      <c r="E1133" t="s">
        <v>4248</v>
      </c>
      <c r="F1133" t="s">
        <v>46</v>
      </c>
      <c r="G1133" t="s">
        <v>63271</v>
      </c>
      <c r="H1133" t="s">
        <v>63272</v>
      </c>
      <c r="I1133" t="s">
        <v>63326</v>
      </c>
      <c r="J1133" t="s">
        <v>4318</v>
      </c>
      <c r="K1133" t="s">
        <v>4319</v>
      </c>
      <c r="L1133" t="s">
        <v>28</v>
      </c>
      <c r="M1133">
        <v>20</v>
      </c>
      <c r="N1133" t="s">
        <v>4201</v>
      </c>
      <c r="O1133" t="s">
        <v>4320</v>
      </c>
      <c r="P1133" t="s">
        <v>4321</v>
      </c>
      <c r="Q1133" t="s">
        <v>4201</v>
      </c>
      <c r="R1133" t="s">
        <v>5450</v>
      </c>
      <c r="S1133" t="s">
        <v>4323</v>
      </c>
      <c r="T1133" t="s">
        <v>5450</v>
      </c>
      <c r="U1133" t="b">
        <v>0</v>
      </c>
      <c r="V1133" s="1"/>
      <c r="W1133" t="s">
        <v>27</v>
      </c>
    </row>
    <row r="1134" spans="1:23">
      <c r="A1134" t="s">
        <v>60822</v>
      </c>
      <c r="B1134" t="s">
        <v>4335</v>
      </c>
      <c r="C1134" s="2">
        <v>45938.825011574074</v>
      </c>
      <c r="D1134" t="s">
        <v>2548</v>
      </c>
      <c r="E1134" t="s">
        <v>4200</v>
      </c>
      <c r="F1134" t="s">
        <v>38</v>
      </c>
      <c r="G1134" t="s">
        <v>63269</v>
      </c>
      <c r="H1134" t="s">
        <v>63270</v>
      </c>
      <c r="I1134" t="s">
        <v>10</v>
      </c>
      <c r="J1134" t="s">
        <v>4414</v>
      </c>
      <c r="K1134" t="s">
        <v>4319</v>
      </c>
      <c r="L1134" t="s">
        <v>33</v>
      </c>
      <c r="M1134">
        <v>1</v>
      </c>
      <c r="N1134" t="s">
        <v>4812</v>
      </c>
      <c r="O1134" t="s">
        <v>4320</v>
      </c>
      <c r="P1134" t="s">
        <v>4321</v>
      </c>
      <c r="Q1134" t="s">
        <v>4555</v>
      </c>
      <c r="R1134" t="s">
        <v>4813</v>
      </c>
      <c r="S1134" t="s">
        <v>4351</v>
      </c>
      <c r="T1134" t="s">
        <v>4814</v>
      </c>
      <c r="U1134" t="b">
        <v>1</v>
      </c>
      <c r="V1134" s="1">
        <v>45945.825011574074</v>
      </c>
      <c r="W1134" t="s">
        <v>5946</v>
      </c>
    </row>
    <row r="1135" spans="1:23">
      <c r="A1135" t="s">
        <v>7612</v>
      </c>
      <c r="B1135" t="s">
        <v>4317</v>
      </c>
      <c r="C1135" s="2">
        <v>45938.804652777777</v>
      </c>
      <c r="D1135" t="s">
        <v>3798</v>
      </c>
      <c r="E1135" t="s">
        <v>4126</v>
      </c>
      <c r="F1135" t="s">
        <v>78</v>
      </c>
      <c r="G1135" t="s">
        <v>63275</v>
      </c>
      <c r="H1135" t="s">
        <v>63276</v>
      </c>
      <c r="I1135" t="s">
        <v>10</v>
      </c>
      <c r="J1135" t="s">
        <v>4076</v>
      </c>
      <c r="K1135" t="s">
        <v>4325</v>
      </c>
      <c r="L1135" t="s">
        <v>33</v>
      </c>
      <c r="M1135">
        <v>10</v>
      </c>
      <c r="N1135" t="s">
        <v>4400</v>
      </c>
      <c r="O1135" t="s">
        <v>4320</v>
      </c>
      <c r="P1135" t="s">
        <v>4321</v>
      </c>
      <c r="Q1135" t="s">
        <v>4401</v>
      </c>
      <c r="R1135" t="s">
        <v>6704</v>
      </c>
      <c r="S1135" t="s">
        <v>4351</v>
      </c>
      <c r="T1135" t="s">
        <v>6705</v>
      </c>
      <c r="U1135" t="b">
        <v>0</v>
      </c>
      <c r="V1135" s="1"/>
      <c r="W1135" t="s">
        <v>27</v>
      </c>
    </row>
    <row r="1136" spans="1:23">
      <c r="A1136" t="s">
        <v>33823</v>
      </c>
      <c r="B1136" t="s">
        <v>4317</v>
      </c>
      <c r="C1136" s="2">
        <v>45938.803159722222</v>
      </c>
      <c r="D1136" t="s">
        <v>88</v>
      </c>
      <c r="E1136" t="s">
        <v>4160</v>
      </c>
      <c r="F1136" t="s">
        <v>38</v>
      </c>
      <c r="G1136" t="s">
        <v>63269</v>
      </c>
      <c r="H1136" t="s">
        <v>63270</v>
      </c>
      <c r="I1136" t="s">
        <v>10</v>
      </c>
      <c r="J1136" t="s">
        <v>4076</v>
      </c>
      <c r="K1136" t="s">
        <v>4325</v>
      </c>
      <c r="L1136" t="s">
        <v>33</v>
      </c>
      <c r="M1136">
        <v>1</v>
      </c>
      <c r="N1136" t="s">
        <v>4465</v>
      </c>
      <c r="O1136" t="s">
        <v>4320</v>
      </c>
      <c r="P1136" t="s">
        <v>4321</v>
      </c>
      <c r="Q1136" t="s">
        <v>4660</v>
      </c>
      <c r="R1136" t="s">
        <v>4400</v>
      </c>
      <c r="S1136" t="s">
        <v>4351</v>
      </c>
      <c r="T1136" t="s">
        <v>4127</v>
      </c>
      <c r="U1136" t="b">
        <v>0</v>
      </c>
      <c r="V1136" s="1"/>
      <c r="W1136" t="s">
        <v>27</v>
      </c>
    </row>
    <row r="1137" spans="1:23">
      <c r="A1137" t="s">
        <v>42172</v>
      </c>
      <c r="B1137" t="s">
        <v>4317</v>
      </c>
      <c r="C1137" s="2">
        <v>45938.792905092596</v>
      </c>
      <c r="D1137" t="s">
        <v>3590</v>
      </c>
      <c r="E1137" t="s">
        <v>4273</v>
      </c>
      <c r="F1137" t="s">
        <v>26</v>
      </c>
      <c r="G1137" t="s">
        <v>63265</v>
      </c>
      <c r="H1137" t="s">
        <v>63266</v>
      </c>
      <c r="I1137" t="s">
        <v>63326</v>
      </c>
      <c r="J1137" t="s">
        <v>4414</v>
      </c>
      <c r="K1137" t="s">
        <v>4396</v>
      </c>
      <c r="L1137" t="s">
        <v>28</v>
      </c>
      <c r="M1137">
        <v>3</v>
      </c>
      <c r="N1137" t="s">
        <v>4274</v>
      </c>
      <c r="O1137" t="s">
        <v>4320</v>
      </c>
      <c r="P1137" t="s">
        <v>4321</v>
      </c>
      <c r="Q1137" t="s">
        <v>4321</v>
      </c>
      <c r="R1137" t="s">
        <v>11446</v>
      </c>
      <c r="S1137" t="s">
        <v>4323</v>
      </c>
      <c r="T1137" t="s">
        <v>11446</v>
      </c>
      <c r="U1137" t="b">
        <v>0</v>
      </c>
      <c r="V1137" s="1"/>
      <c r="W1137" t="s">
        <v>27</v>
      </c>
    </row>
    <row r="1138" spans="1:23">
      <c r="A1138" t="s">
        <v>36524</v>
      </c>
      <c r="B1138" t="s">
        <v>4317</v>
      </c>
      <c r="C1138" s="2">
        <v>45938.777222222219</v>
      </c>
      <c r="D1138" t="s">
        <v>3845</v>
      </c>
      <c r="E1138" t="s">
        <v>4155</v>
      </c>
      <c r="F1138" t="s">
        <v>53</v>
      </c>
      <c r="G1138" t="s">
        <v>63273</v>
      </c>
      <c r="H1138" t="s">
        <v>63274</v>
      </c>
      <c r="I1138" t="s">
        <v>10</v>
      </c>
      <c r="J1138" t="s">
        <v>4414</v>
      </c>
      <c r="K1138" t="s">
        <v>4319</v>
      </c>
      <c r="L1138" t="s">
        <v>33</v>
      </c>
      <c r="M1138">
        <v>1</v>
      </c>
      <c r="N1138" t="s">
        <v>5247</v>
      </c>
      <c r="O1138" t="s">
        <v>4416</v>
      </c>
      <c r="P1138" t="s">
        <v>4511</v>
      </c>
      <c r="Q1138" t="s">
        <v>4674</v>
      </c>
      <c r="R1138" t="s">
        <v>19709</v>
      </c>
      <c r="S1138" t="s">
        <v>4351</v>
      </c>
      <c r="T1138" t="s">
        <v>19710</v>
      </c>
      <c r="U1138" t="b">
        <v>0</v>
      </c>
      <c r="V1138" s="1"/>
      <c r="W1138" t="s">
        <v>27</v>
      </c>
    </row>
    <row r="1139" spans="1:23">
      <c r="A1139" t="s">
        <v>38895</v>
      </c>
      <c r="B1139" t="s">
        <v>4317</v>
      </c>
      <c r="C1139" s="2">
        <v>45938.775104166663</v>
      </c>
      <c r="D1139" t="s">
        <v>3375</v>
      </c>
      <c r="E1139" t="s">
        <v>4160</v>
      </c>
      <c r="F1139" t="s">
        <v>53</v>
      </c>
      <c r="G1139" t="s">
        <v>63273</v>
      </c>
      <c r="H1139" t="s">
        <v>63274</v>
      </c>
      <c r="I1139" t="s">
        <v>10</v>
      </c>
      <c r="J1139" t="s">
        <v>4414</v>
      </c>
      <c r="K1139" t="s">
        <v>4396</v>
      </c>
      <c r="L1139" t="s">
        <v>33</v>
      </c>
      <c r="M1139">
        <v>3</v>
      </c>
      <c r="N1139" t="s">
        <v>4465</v>
      </c>
      <c r="O1139" t="s">
        <v>4320</v>
      </c>
      <c r="P1139" t="s">
        <v>4321</v>
      </c>
      <c r="Q1139" t="s">
        <v>4937</v>
      </c>
      <c r="R1139" t="s">
        <v>9261</v>
      </c>
      <c r="S1139" t="s">
        <v>4351</v>
      </c>
      <c r="T1139" t="s">
        <v>9262</v>
      </c>
      <c r="U1139" t="b">
        <v>0</v>
      </c>
      <c r="V1139" s="1"/>
      <c r="W1139" t="s">
        <v>27</v>
      </c>
    </row>
    <row r="1140" spans="1:23">
      <c r="A1140" t="s">
        <v>47590</v>
      </c>
      <c r="B1140" t="s">
        <v>4317</v>
      </c>
      <c r="C1140" s="2">
        <v>45938.768368055556</v>
      </c>
      <c r="D1140" t="s">
        <v>1374</v>
      </c>
      <c r="E1140" t="s">
        <v>4233</v>
      </c>
      <c r="F1140" t="s">
        <v>38</v>
      </c>
      <c r="G1140" t="s">
        <v>63269</v>
      </c>
      <c r="H1140" t="s">
        <v>63270</v>
      </c>
      <c r="I1140" t="s">
        <v>10</v>
      </c>
      <c r="J1140" t="s">
        <v>4414</v>
      </c>
      <c r="K1140" t="s">
        <v>4396</v>
      </c>
      <c r="L1140" t="s">
        <v>33</v>
      </c>
      <c r="M1140">
        <v>1</v>
      </c>
      <c r="N1140" t="s">
        <v>4674</v>
      </c>
      <c r="O1140" t="s">
        <v>4320</v>
      </c>
      <c r="P1140" t="s">
        <v>4321</v>
      </c>
      <c r="Q1140" t="s">
        <v>4360</v>
      </c>
      <c r="R1140" t="s">
        <v>4594</v>
      </c>
      <c r="S1140" t="s">
        <v>4351</v>
      </c>
      <c r="T1140" t="s">
        <v>4158</v>
      </c>
      <c r="U1140" t="b">
        <v>0</v>
      </c>
      <c r="V1140" s="1"/>
      <c r="W1140" t="s">
        <v>27</v>
      </c>
    </row>
    <row r="1141" spans="1:23">
      <c r="A1141" t="s">
        <v>35995</v>
      </c>
      <c r="B1141" t="s">
        <v>4317</v>
      </c>
      <c r="C1141" s="2">
        <v>45938.758958333332</v>
      </c>
      <c r="D1141" t="s">
        <v>3929</v>
      </c>
      <c r="E1141" t="s">
        <v>4238</v>
      </c>
      <c r="F1141" t="s">
        <v>32</v>
      </c>
      <c r="G1141" t="s">
        <v>63267</v>
      </c>
      <c r="H1141" t="s">
        <v>63268</v>
      </c>
      <c r="I1141" t="s">
        <v>10</v>
      </c>
      <c r="J1141" t="s">
        <v>4318</v>
      </c>
      <c r="K1141" t="s">
        <v>4325</v>
      </c>
      <c r="L1141" t="s">
        <v>33</v>
      </c>
      <c r="M1141">
        <v>25</v>
      </c>
      <c r="N1141" t="s">
        <v>4785</v>
      </c>
      <c r="O1141" t="s">
        <v>4320</v>
      </c>
      <c r="P1141" t="s">
        <v>4321</v>
      </c>
      <c r="Q1141" t="s">
        <v>6115</v>
      </c>
      <c r="R1141" t="s">
        <v>6116</v>
      </c>
      <c r="S1141" t="s">
        <v>4351</v>
      </c>
      <c r="T1141" t="s">
        <v>6117</v>
      </c>
      <c r="U1141" t="b">
        <v>0</v>
      </c>
      <c r="V1141" s="1"/>
      <c r="W1141" t="s">
        <v>27</v>
      </c>
    </row>
    <row r="1142" spans="1:23">
      <c r="A1142" t="s">
        <v>54501</v>
      </c>
      <c r="B1142" t="s">
        <v>4317</v>
      </c>
      <c r="C1142" s="2">
        <v>45938.753032407411</v>
      </c>
      <c r="D1142" t="s">
        <v>1073</v>
      </c>
      <c r="E1142" t="s">
        <v>4272</v>
      </c>
      <c r="F1142" t="s">
        <v>26</v>
      </c>
      <c r="G1142" t="s">
        <v>63265</v>
      </c>
      <c r="H1142" t="s">
        <v>63266</v>
      </c>
      <c r="I1142" t="s">
        <v>63326</v>
      </c>
      <c r="J1142" t="s">
        <v>4318</v>
      </c>
      <c r="K1142" t="s">
        <v>4319</v>
      </c>
      <c r="L1142" t="s">
        <v>28</v>
      </c>
      <c r="M1142">
        <v>1</v>
      </c>
      <c r="N1142" t="s">
        <v>4230</v>
      </c>
      <c r="O1142" t="s">
        <v>4354</v>
      </c>
      <c r="P1142" t="s">
        <v>7118</v>
      </c>
      <c r="Q1142" t="s">
        <v>4321</v>
      </c>
      <c r="R1142" t="s">
        <v>7119</v>
      </c>
      <c r="S1142" t="s">
        <v>4323</v>
      </c>
      <c r="T1142" t="s">
        <v>7119</v>
      </c>
      <c r="U1142" t="b">
        <v>0</v>
      </c>
      <c r="V1142" s="1"/>
      <c r="W1142" t="s">
        <v>27</v>
      </c>
    </row>
    <row r="1143" spans="1:23">
      <c r="A1143" t="s">
        <v>36517</v>
      </c>
      <c r="B1143" t="s">
        <v>4317</v>
      </c>
      <c r="C1143" s="2">
        <v>45938.7346412037</v>
      </c>
      <c r="D1143" t="s">
        <v>1249</v>
      </c>
      <c r="E1143" t="s">
        <v>4261</v>
      </c>
      <c r="F1143" t="s">
        <v>32</v>
      </c>
      <c r="G1143" t="s">
        <v>63267</v>
      </c>
      <c r="H1143" t="s">
        <v>63268</v>
      </c>
      <c r="I1143" t="s">
        <v>10</v>
      </c>
      <c r="J1143" t="s">
        <v>4318</v>
      </c>
      <c r="K1143" t="s">
        <v>4396</v>
      </c>
      <c r="L1143" t="s">
        <v>33</v>
      </c>
      <c r="M1143">
        <v>15</v>
      </c>
      <c r="N1143" t="s">
        <v>4510</v>
      </c>
      <c r="O1143" t="s">
        <v>4320</v>
      </c>
      <c r="P1143" t="s">
        <v>4321</v>
      </c>
      <c r="Q1143" t="s">
        <v>4540</v>
      </c>
      <c r="R1143" t="s">
        <v>6335</v>
      </c>
      <c r="S1143" t="s">
        <v>4351</v>
      </c>
      <c r="T1143" t="s">
        <v>6336</v>
      </c>
      <c r="U1143" t="b">
        <v>0</v>
      </c>
      <c r="V1143" s="1"/>
      <c r="W1143" t="s">
        <v>27</v>
      </c>
    </row>
    <row r="1144" spans="1:23">
      <c r="A1144" t="s">
        <v>49530</v>
      </c>
      <c r="B1144" t="s">
        <v>4317</v>
      </c>
      <c r="C1144" s="2">
        <v>45938.733541666668</v>
      </c>
      <c r="D1144" t="s">
        <v>2629</v>
      </c>
      <c r="E1144" t="s">
        <v>4273</v>
      </c>
      <c r="F1144" t="s">
        <v>53</v>
      </c>
      <c r="G1144" t="s">
        <v>63273</v>
      </c>
      <c r="H1144" t="s">
        <v>63274</v>
      </c>
      <c r="I1144" t="s">
        <v>10</v>
      </c>
      <c r="J1144" t="s">
        <v>4318</v>
      </c>
      <c r="K1144" t="s">
        <v>4325</v>
      </c>
      <c r="L1144" t="s">
        <v>33</v>
      </c>
      <c r="M1144">
        <v>3</v>
      </c>
      <c r="N1144" t="s">
        <v>5405</v>
      </c>
      <c r="O1144" t="s">
        <v>4320</v>
      </c>
      <c r="P1144" t="s">
        <v>4321</v>
      </c>
      <c r="Q1144" t="s">
        <v>7006</v>
      </c>
      <c r="R1144" t="s">
        <v>12307</v>
      </c>
      <c r="S1144" t="s">
        <v>4351</v>
      </c>
      <c r="T1144" t="s">
        <v>12308</v>
      </c>
      <c r="U1144" t="b">
        <v>0</v>
      </c>
      <c r="V1144" s="1"/>
      <c r="W1144" t="s">
        <v>27</v>
      </c>
    </row>
    <row r="1145" spans="1:23">
      <c r="A1145" t="s">
        <v>46055</v>
      </c>
      <c r="B1145" t="s">
        <v>4317</v>
      </c>
      <c r="C1145" s="2">
        <v>45938.730127314811</v>
      </c>
      <c r="D1145" t="s">
        <v>3995</v>
      </c>
      <c r="E1145" t="s">
        <v>4228</v>
      </c>
      <c r="F1145" t="s">
        <v>16</v>
      </c>
      <c r="G1145" t="s">
        <v>63263</v>
      </c>
      <c r="H1145" t="s">
        <v>63264</v>
      </c>
      <c r="I1145" t="s">
        <v>17</v>
      </c>
      <c r="J1145" t="s">
        <v>4380</v>
      </c>
      <c r="K1145" t="s">
        <v>4340</v>
      </c>
      <c r="L1145" t="s">
        <v>18</v>
      </c>
      <c r="M1145">
        <v>1</v>
      </c>
      <c r="N1145" t="s">
        <v>5677</v>
      </c>
      <c r="O1145" t="s">
        <v>4354</v>
      </c>
      <c r="P1145" t="s">
        <v>5678</v>
      </c>
      <c r="Q1145" t="s">
        <v>5678</v>
      </c>
      <c r="R1145" t="s">
        <v>5677</v>
      </c>
      <c r="S1145" t="s">
        <v>4329</v>
      </c>
      <c r="T1145" t="s">
        <v>4230</v>
      </c>
      <c r="U1145" t="b">
        <v>0</v>
      </c>
      <c r="V1145" s="1"/>
      <c r="W1145" t="s">
        <v>27</v>
      </c>
    </row>
    <row r="1146" spans="1:23">
      <c r="A1146" t="s">
        <v>26037</v>
      </c>
      <c r="B1146" t="s">
        <v>4335</v>
      </c>
      <c r="C1146" s="2">
        <v>45938.727824074071</v>
      </c>
      <c r="D1146" t="s">
        <v>1595</v>
      </c>
      <c r="E1146" t="s">
        <v>4272</v>
      </c>
      <c r="F1146" t="s">
        <v>16</v>
      </c>
      <c r="G1146" t="s">
        <v>63263</v>
      </c>
      <c r="H1146" t="s">
        <v>63264</v>
      </c>
      <c r="I1146" t="s">
        <v>17</v>
      </c>
      <c r="J1146" t="s">
        <v>4318</v>
      </c>
      <c r="K1146" t="s">
        <v>4396</v>
      </c>
      <c r="L1146" t="s">
        <v>18</v>
      </c>
      <c r="M1146">
        <v>1</v>
      </c>
      <c r="N1146" t="s">
        <v>5677</v>
      </c>
      <c r="O1146" t="s">
        <v>4320</v>
      </c>
      <c r="P1146" t="s">
        <v>4321</v>
      </c>
      <c r="Q1146" t="s">
        <v>5678</v>
      </c>
      <c r="R1146" t="s">
        <v>10513</v>
      </c>
      <c r="S1146" t="s">
        <v>4329</v>
      </c>
      <c r="T1146" t="s">
        <v>7513</v>
      </c>
      <c r="U1146" t="b">
        <v>0</v>
      </c>
      <c r="V1146" s="1"/>
      <c r="W1146" t="s">
        <v>27</v>
      </c>
    </row>
    <row r="1147" spans="1:23">
      <c r="A1147" t="s">
        <v>21175</v>
      </c>
      <c r="B1147" t="s">
        <v>4317</v>
      </c>
      <c r="C1147" s="2">
        <v>45938.722291666665</v>
      </c>
      <c r="D1147" t="s">
        <v>298</v>
      </c>
      <c r="E1147" t="s">
        <v>4200</v>
      </c>
      <c r="F1147" t="s">
        <v>32</v>
      </c>
      <c r="G1147" t="s">
        <v>63267</v>
      </c>
      <c r="H1147" t="s">
        <v>63268</v>
      </c>
      <c r="I1147" t="s">
        <v>10</v>
      </c>
      <c r="J1147" t="s">
        <v>4414</v>
      </c>
      <c r="K1147" t="s">
        <v>4325</v>
      </c>
      <c r="L1147" t="s">
        <v>33</v>
      </c>
      <c r="M1147">
        <v>1</v>
      </c>
      <c r="N1147" t="s">
        <v>4812</v>
      </c>
      <c r="O1147" t="s">
        <v>4320</v>
      </c>
      <c r="P1147" t="s">
        <v>4321</v>
      </c>
      <c r="Q1147" t="s">
        <v>4555</v>
      </c>
      <c r="R1147" t="s">
        <v>4813</v>
      </c>
      <c r="S1147" t="s">
        <v>4351</v>
      </c>
      <c r="T1147" t="s">
        <v>4814</v>
      </c>
      <c r="U1147" t="b">
        <v>0</v>
      </c>
      <c r="V1147" s="1"/>
      <c r="W1147" t="s">
        <v>27</v>
      </c>
    </row>
    <row r="1148" spans="1:23">
      <c r="A1148" t="s">
        <v>49015</v>
      </c>
      <c r="B1148" t="s">
        <v>4317</v>
      </c>
      <c r="C1148" s="2">
        <v>45938.720347222225</v>
      </c>
      <c r="D1148" t="s">
        <v>698</v>
      </c>
      <c r="E1148" t="s">
        <v>4086</v>
      </c>
      <c r="F1148" t="s">
        <v>53</v>
      </c>
      <c r="G1148" t="s">
        <v>63273</v>
      </c>
      <c r="H1148" t="s">
        <v>63274</v>
      </c>
      <c r="I1148" t="s">
        <v>10</v>
      </c>
      <c r="J1148" t="s">
        <v>4318</v>
      </c>
      <c r="K1148" t="s">
        <v>4325</v>
      </c>
      <c r="L1148" t="s">
        <v>33</v>
      </c>
      <c r="M1148">
        <v>1</v>
      </c>
      <c r="N1148" t="s">
        <v>8615</v>
      </c>
      <c r="O1148" t="s">
        <v>4354</v>
      </c>
      <c r="P1148" t="s">
        <v>18661</v>
      </c>
      <c r="Q1148" t="s">
        <v>8616</v>
      </c>
      <c r="R1148" t="s">
        <v>18662</v>
      </c>
      <c r="S1148" t="s">
        <v>4351</v>
      </c>
      <c r="T1148" t="s">
        <v>18663</v>
      </c>
      <c r="U1148" t="b">
        <v>0</v>
      </c>
      <c r="V1148" s="1"/>
      <c r="W1148" t="s">
        <v>27</v>
      </c>
    </row>
    <row r="1149" spans="1:23">
      <c r="A1149" t="s">
        <v>57901</v>
      </c>
      <c r="B1149" t="s">
        <v>4317</v>
      </c>
      <c r="C1149" s="2">
        <v>45938.709189814814</v>
      </c>
      <c r="D1149" t="s">
        <v>968</v>
      </c>
      <c r="E1149" t="s">
        <v>4265</v>
      </c>
      <c r="F1149" t="s">
        <v>16</v>
      </c>
      <c r="G1149" t="s">
        <v>63263</v>
      </c>
      <c r="H1149" t="s">
        <v>63264</v>
      </c>
      <c r="I1149" t="s">
        <v>17</v>
      </c>
      <c r="J1149" t="s">
        <v>4380</v>
      </c>
      <c r="K1149" t="s">
        <v>4319</v>
      </c>
      <c r="L1149" t="s">
        <v>18</v>
      </c>
      <c r="M1149">
        <v>10</v>
      </c>
      <c r="N1149" t="s">
        <v>5006</v>
      </c>
      <c r="O1149" t="s">
        <v>4320</v>
      </c>
      <c r="P1149" t="s">
        <v>4321</v>
      </c>
      <c r="Q1149" t="s">
        <v>5006</v>
      </c>
      <c r="R1149" t="s">
        <v>7457</v>
      </c>
      <c r="S1149" t="s">
        <v>4329</v>
      </c>
      <c r="T1149" t="s">
        <v>7458</v>
      </c>
      <c r="U1149" t="b">
        <v>0</v>
      </c>
      <c r="V1149" s="1"/>
      <c r="W1149" t="s">
        <v>27</v>
      </c>
    </row>
    <row r="1150" spans="1:23">
      <c r="A1150" t="s">
        <v>47783</v>
      </c>
      <c r="B1150" t="s">
        <v>4317</v>
      </c>
      <c r="C1150" s="2">
        <v>45938.696446759262</v>
      </c>
      <c r="D1150" t="s">
        <v>2207</v>
      </c>
      <c r="E1150" t="s">
        <v>4267</v>
      </c>
      <c r="F1150" t="s">
        <v>78</v>
      </c>
      <c r="G1150" t="s">
        <v>63275</v>
      </c>
      <c r="H1150" t="s">
        <v>63276</v>
      </c>
      <c r="I1150" t="s">
        <v>10</v>
      </c>
      <c r="J1150" t="s">
        <v>4318</v>
      </c>
      <c r="K1150" t="s">
        <v>4325</v>
      </c>
      <c r="L1150" t="s">
        <v>33</v>
      </c>
      <c r="M1150">
        <v>3</v>
      </c>
      <c r="N1150" t="s">
        <v>5342</v>
      </c>
      <c r="O1150" t="s">
        <v>4320</v>
      </c>
      <c r="P1150" t="s">
        <v>4321</v>
      </c>
      <c r="Q1150" t="s">
        <v>9835</v>
      </c>
      <c r="R1150" t="s">
        <v>9836</v>
      </c>
      <c r="S1150" t="s">
        <v>4351</v>
      </c>
      <c r="T1150" t="s">
        <v>9837</v>
      </c>
      <c r="U1150" t="b">
        <v>0</v>
      </c>
      <c r="V1150" s="1"/>
      <c r="W1150" t="s">
        <v>27</v>
      </c>
    </row>
    <row r="1151" spans="1:23">
      <c r="A1151" t="s">
        <v>26475</v>
      </c>
      <c r="B1151" t="s">
        <v>4317</v>
      </c>
      <c r="C1151" s="2">
        <v>45938.679039351853</v>
      </c>
      <c r="D1151" t="s">
        <v>2201</v>
      </c>
      <c r="E1151" t="s">
        <v>4166</v>
      </c>
      <c r="F1151" t="s">
        <v>26</v>
      </c>
      <c r="G1151" t="s">
        <v>63265</v>
      </c>
      <c r="H1151" t="s">
        <v>63266</v>
      </c>
      <c r="I1151" t="s">
        <v>63326</v>
      </c>
      <c r="J1151" t="s">
        <v>4414</v>
      </c>
      <c r="K1151" t="s">
        <v>4325</v>
      </c>
      <c r="L1151" t="s">
        <v>28</v>
      </c>
      <c r="M1151">
        <v>5</v>
      </c>
      <c r="N1151" t="s">
        <v>4167</v>
      </c>
      <c r="O1151" t="s">
        <v>4354</v>
      </c>
      <c r="P1151" t="s">
        <v>4137</v>
      </c>
      <c r="Q1151" t="s">
        <v>4321</v>
      </c>
      <c r="R1151" t="s">
        <v>5680</v>
      </c>
      <c r="S1151" t="s">
        <v>4323</v>
      </c>
      <c r="T1151" t="s">
        <v>5680</v>
      </c>
      <c r="U1151" t="b">
        <v>0</v>
      </c>
      <c r="V1151" s="1"/>
      <c r="W1151" t="s">
        <v>27</v>
      </c>
    </row>
    <row r="1152" spans="1:23">
      <c r="A1152" t="s">
        <v>38257</v>
      </c>
      <c r="B1152" t="s">
        <v>4335</v>
      </c>
      <c r="C1152" s="2">
        <v>45938.676296296297</v>
      </c>
      <c r="D1152" t="s">
        <v>624</v>
      </c>
      <c r="E1152" t="s">
        <v>4262</v>
      </c>
      <c r="F1152" t="s">
        <v>46</v>
      </c>
      <c r="G1152" t="s">
        <v>63271</v>
      </c>
      <c r="H1152" t="s">
        <v>63272</v>
      </c>
      <c r="I1152" t="s">
        <v>63326</v>
      </c>
      <c r="J1152" t="s">
        <v>4380</v>
      </c>
      <c r="K1152" t="s">
        <v>4319</v>
      </c>
      <c r="L1152" t="s">
        <v>28</v>
      </c>
      <c r="M1152">
        <v>25</v>
      </c>
      <c r="N1152" t="s">
        <v>4260</v>
      </c>
      <c r="O1152" t="s">
        <v>4320</v>
      </c>
      <c r="P1152" t="s">
        <v>4321</v>
      </c>
      <c r="Q1152" t="s">
        <v>14660</v>
      </c>
      <c r="R1152" t="s">
        <v>38258</v>
      </c>
      <c r="S1152" t="s">
        <v>4323</v>
      </c>
      <c r="T1152" t="s">
        <v>38258</v>
      </c>
      <c r="U1152" t="b">
        <v>0</v>
      </c>
      <c r="V1152" s="1"/>
      <c r="W1152" t="s">
        <v>27</v>
      </c>
    </row>
    <row r="1153" spans="1:23">
      <c r="A1153" t="s">
        <v>46043</v>
      </c>
      <c r="B1153" t="s">
        <v>4317</v>
      </c>
      <c r="C1153" s="2">
        <v>45938.674270833333</v>
      </c>
      <c r="D1153" t="s">
        <v>1739</v>
      </c>
      <c r="E1153" t="s">
        <v>4101</v>
      </c>
      <c r="F1153" t="s">
        <v>9</v>
      </c>
      <c r="G1153" t="s">
        <v>63261</v>
      </c>
      <c r="H1153" t="s">
        <v>63262</v>
      </c>
      <c r="I1153" t="s">
        <v>10</v>
      </c>
      <c r="J1153" t="s">
        <v>4318</v>
      </c>
      <c r="K1153" t="s">
        <v>4319</v>
      </c>
      <c r="L1153" t="s">
        <v>11</v>
      </c>
      <c r="M1153">
        <v>10</v>
      </c>
      <c r="N1153" t="s">
        <v>5038</v>
      </c>
      <c r="O1153" t="s">
        <v>4320</v>
      </c>
      <c r="P1153" t="s">
        <v>4321</v>
      </c>
      <c r="Q1153" t="s">
        <v>21217</v>
      </c>
      <c r="R1153" t="s">
        <v>34012</v>
      </c>
      <c r="S1153" t="s">
        <v>4377</v>
      </c>
      <c r="T1153" t="s">
        <v>34013</v>
      </c>
      <c r="U1153" t="b">
        <v>0</v>
      </c>
      <c r="V1153" s="1"/>
      <c r="W1153" t="s">
        <v>27</v>
      </c>
    </row>
    <row r="1154" spans="1:23">
      <c r="A1154" t="s">
        <v>9727</v>
      </c>
      <c r="B1154" t="s">
        <v>4317</v>
      </c>
      <c r="C1154" s="2">
        <v>45938.671932870369</v>
      </c>
      <c r="D1154" t="s">
        <v>2704</v>
      </c>
      <c r="E1154" t="s">
        <v>4162</v>
      </c>
      <c r="F1154" t="s">
        <v>9</v>
      </c>
      <c r="G1154" t="s">
        <v>63261</v>
      </c>
      <c r="H1154" t="s">
        <v>63262</v>
      </c>
      <c r="I1154" t="s">
        <v>10</v>
      </c>
      <c r="J1154" t="s">
        <v>4414</v>
      </c>
      <c r="K1154" t="s">
        <v>4325</v>
      </c>
      <c r="L1154" t="s">
        <v>11</v>
      </c>
      <c r="M1154">
        <v>3</v>
      </c>
      <c r="N1154" t="s">
        <v>4971</v>
      </c>
      <c r="O1154" t="s">
        <v>4320</v>
      </c>
      <c r="P1154" t="s">
        <v>4321</v>
      </c>
      <c r="Q1154" t="s">
        <v>5431</v>
      </c>
      <c r="R1154" t="s">
        <v>9728</v>
      </c>
      <c r="S1154" t="s">
        <v>4377</v>
      </c>
      <c r="T1154" t="s">
        <v>9729</v>
      </c>
      <c r="U1154" t="b">
        <v>0</v>
      </c>
      <c r="V1154" s="1"/>
      <c r="W1154" t="s">
        <v>27</v>
      </c>
    </row>
    <row r="1155" spans="1:23">
      <c r="A1155" t="s">
        <v>56862</v>
      </c>
      <c r="B1155" t="s">
        <v>4335</v>
      </c>
      <c r="C1155" s="2">
        <v>45938.664143518516</v>
      </c>
      <c r="D1155" t="s">
        <v>2719</v>
      </c>
      <c r="E1155" t="s">
        <v>4291</v>
      </c>
      <c r="F1155" t="s">
        <v>26</v>
      </c>
      <c r="G1155" t="s">
        <v>63265</v>
      </c>
      <c r="H1155" t="s">
        <v>63266</v>
      </c>
      <c r="I1155" t="s">
        <v>63326</v>
      </c>
      <c r="J1155" t="s">
        <v>4380</v>
      </c>
      <c r="K1155" t="s">
        <v>4396</v>
      </c>
      <c r="L1155" t="s">
        <v>28</v>
      </c>
      <c r="M1155">
        <v>1</v>
      </c>
      <c r="N1155" t="s">
        <v>4292</v>
      </c>
      <c r="O1155" t="s">
        <v>4416</v>
      </c>
      <c r="P1155" t="s">
        <v>4555</v>
      </c>
      <c r="Q1155" t="s">
        <v>4321</v>
      </c>
      <c r="R1155" t="s">
        <v>6202</v>
      </c>
      <c r="S1155" t="s">
        <v>4323</v>
      </c>
      <c r="T1155" t="s">
        <v>6202</v>
      </c>
      <c r="U1155" t="b">
        <v>0</v>
      </c>
      <c r="V1155" s="1"/>
      <c r="W1155" t="s">
        <v>27</v>
      </c>
    </row>
    <row r="1156" spans="1:23">
      <c r="A1156" t="s">
        <v>52198</v>
      </c>
      <c r="B1156" t="s">
        <v>4335</v>
      </c>
      <c r="C1156" s="2">
        <v>45938.656469907408</v>
      </c>
      <c r="D1156" t="s">
        <v>2251</v>
      </c>
      <c r="E1156" t="s">
        <v>4176</v>
      </c>
      <c r="F1156" t="s">
        <v>78</v>
      </c>
      <c r="G1156" t="s">
        <v>63275</v>
      </c>
      <c r="H1156" t="s">
        <v>63276</v>
      </c>
      <c r="I1156" t="s">
        <v>10</v>
      </c>
      <c r="J1156" t="s">
        <v>4380</v>
      </c>
      <c r="K1156" t="s">
        <v>4325</v>
      </c>
      <c r="L1156" t="s">
        <v>33</v>
      </c>
      <c r="M1156">
        <v>1</v>
      </c>
      <c r="N1156" t="s">
        <v>4510</v>
      </c>
      <c r="O1156" t="s">
        <v>4320</v>
      </c>
      <c r="P1156" t="s">
        <v>4321</v>
      </c>
      <c r="Q1156" t="s">
        <v>4511</v>
      </c>
      <c r="R1156" t="s">
        <v>4512</v>
      </c>
      <c r="S1156" t="s">
        <v>4351</v>
      </c>
      <c r="T1156" t="s">
        <v>4513</v>
      </c>
      <c r="U1156" t="b">
        <v>0</v>
      </c>
      <c r="V1156" s="1"/>
      <c r="W1156" t="s">
        <v>27</v>
      </c>
    </row>
    <row r="1157" spans="1:23">
      <c r="A1157" t="s">
        <v>28714</v>
      </c>
      <c r="B1157" t="s">
        <v>4317</v>
      </c>
      <c r="C1157" s="2">
        <v>45938.640659722223</v>
      </c>
      <c r="D1157" t="s">
        <v>165</v>
      </c>
      <c r="E1157" t="s">
        <v>4171</v>
      </c>
      <c r="F1157" t="s">
        <v>26</v>
      </c>
      <c r="G1157" t="s">
        <v>63265</v>
      </c>
      <c r="H1157" t="s">
        <v>63266</v>
      </c>
      <c r="I1157" t="s">
        <v>63326</v>
      </c>
      <c r="J1157" t="s">
        <v>4414</v>
      </c>
      <c r="K1157" t="s">
        <v>4319</v>
      </c>
      <c r="L1157" t="s">
        <v>28</v>
      </c>
      <c r="M1157">
        <v>3</v>
      </c>
      <c r="N1157" t="s">
        <v>4172</v>
      </c>
      <c r="O1157" t="s">
        <v>4320</v>
      </c>
      <c r="P1157" t="s">
        <v>4321</v>
      </c>
      <c r="Q1157" t="s">
        <v>4321</v>
      </c>
      <c r="R1157" t="s">
        <v>5130</v>
      </c>
      <c r="S1157" t="s">
        <v>4323</v>
      </c>
      <c r="T1157" t="s">
        <v>5130</v>
      </c>
      <c r="U1157" t="b">
        <v>0</v>
      </c>
      <c r="V1157" s="1"/>
      <c r="W1157" t="s">
        <v>27</v>
      </c>
    </row>
    <row r="1158" spans="1:23">
      <c r="A1158" t="s">
        <v>50848</v>
      </c>
      <c r="B1158" t="s">
        <v>4335</v>
      </c>
      <c r="C1158" s="2">
        <v>45938.620821759258</v>
      </c>
      <c r="D1158" t="s">
        <v>2429</v>
      </c>
      <c r="E1158" t="s">
        <v>4238</v>
      </c>
      <c r="F1158" t="s">
        <v>53</v>
      </c>
      <c r="G1158" t="s">
        <v>63273</v>
      </c>
      <c r="H1158" t="s">
        <v>63274</v>
      </c>
      <c r="I1158" t="s">
        <v>10</v>
      </c>
      <c r="J1158" t="s">
        <v>4380</v>
      </c>
      <c r="K1158" t="s">
        <v>4319</v>
      </c>
      <c r="L1158" t="s">
        <v>33</v>
      </c>
      <c r="M1158">
        <v>1</v>
      </c>
      <c r="N1158" t="s">
        <v>4785</v>
      </c>
      <c r="O1158" t="s">
        <v>4320</v>
      </c>
      <c r="P1158" t="s">
        <v>4321</v>
      </c>
      <c r="Q1158" t="s">
        <v>5330</v>
      </c>
      <c r="R1158" t="s">
        <v>5331</v>
      </c>
      <c r="S1158" t="s">
        <v>4351</v>
      </c>
      <c r="T1158" t="s">
        <v>4515</v>
      </c>
      <c r="U1158" t="b">
        <v>0</v>
      </c>
      <c r="V1158" s="1"/>
      <c r="W1158" t="s">
        <v>27</v>
      </c>
    </row>
    <row r="1159" spans="1:23">
      <c r="A1159" t="s">
        <v>17701</v>
      </c>
      <c r="B1159" t="s">
        <v>4317</v>
      </c>
      <c r="C1159" s="2">
        <v>45938.619398148148</v>
      </c>
      <c r="D1159" t="s">
        <v>433</v>
      </c>
      <c r="E1159" t="s">
        <v>4222</v>
      </c>
      <c r="F1159" t="s">
        <v>16</v>
      </c>
      <c r="G1159" t="s">
        <v>63263</v>
      </c>
      <c r="H1159" t="s">
        <v>63264</v>
      </c>
      <c r="I1159" t="s">
        <v>17</v>
      </c>
      <c r="J1159" t="s">
        <v>4076</v>
      </c>
      <c r="K1159" t="s">
        <v>4319</v>
      </c>
      <c r="L1159" t="s">
        <v>18</v>
      </c>
      <c r="M1159">
        <v>1</v>
      </c>
      <c r="N1159" t="s">
        <v>4741</v>
      </c>
      <c r="O1159" t="s">
        <v>4320</v>
      </c>
      <c r="P1159" t="s">
        <v>4321</v>
      </c>
      <c r="Q1159" t="s">
        <v>5407</v>
      </c>
      <c r="R1159" t="s">
        <v>5408</v>
      </c>
      <c r="S1159" t="s">
        <v>4329</v>
      </c>
      <c r="T1159" t="s">
        <v>5409</v>
      </c>
      <c r="U1159" t="b">
        <v>0</v>
      </c>
      <c r="V1159" s="1"/>
      <c r="W1159" t="s">
        <v>27</v>
      </c>
    </row>
    <row r="1160" spans="1:23">
      <c r="A1160" t="s">
        <v>20189</v>
      </c>
      <c r="B1160" t="s">
        <v>4317</v>
      </c>
      <c r="C1160" s="2">
        <v>45938.587546296294</v>
      </c>
      <c r="D1160" t="s">
        <v>1765</v>
      </c>
      <c r="E1160" t="s">
        <v>4293</v>
      </c>
      <c r="F1160" t="s">
        <v>9</v>
      </c>
      <c r="G1160" t="s">
        <v>63261</v>
      </c>
      <c r="H1160" t="s">
        <v>63262</v>
      </c>
      <c r="I1160" t="s">
        <v>10</v>
      </c>
      <c r="J1160" t="s">
        <v>4380</v>
      </c>
      <c r="K1160" t="s">
        <v>4325</v>
      </c>
      <c r="L1160" t="s">
        <v>11</v>
      </c>
      <c r="M1160">
        <v>1</v>
      </c>
      <c r="N1160" t="s">
        <v>4874</v>
      </c>
      <c r="O1160" t="s">
        <v>4416</v>
      </c>
      <c r="P1160" t="s">
        <v>5617</v>
      </c>
      <c r="Q1160" t="s">
        <v>5618</v>
      </c>
      <c r="R1160" t="s">
        <v>5619</v>
      </c>
      <c r="S1160" t="s">
        <v>4377</v>
      </c>
      <c r="T1160" t="s">
        <v>4631</v>
      </c>
      <c r="U1160" t="b">
        <v>0</v>
      </c>
      <c r="V1160" s="1"/>
      <c r="W1160" t="s">
        <v>27</v>
      </c>
    </row>
    <row r="1161" spans="1:23">
      <c r="A1161" t="s">
        <v>32027</v>
      </c>
      <c r="B1161" t="s">
        <v>4317</v>
      </c>
      <c r="C1161" s="2">
        <v>45938.587025462963</v>
      </c>
      <c r="D1161" t="s">
        <v>3327</v>
      </c>
      <c r="E1161" t="s">
        <v>4194</v>
      </c>
      <c r="F1161" t="s">
        <v>38</v>
      </c>
      <c r="G1161" t="s">
        <v>63269</v>
      </c>
      <c r="H1161" t="s">
        <v>63270</v>
      </c>
      <c r="I1161" t="s">
        <v>10</v>
      </c>
      <c r="J1161" t="s">
        <v>4318</v>
      </c>
      <c r="K1161" t="s">
        <v>4319</v>
      </c>
      <c r="L1161" t="s">
        <v>33</v>
      </c>
      <c r="M1161">
        <v>5</v>
      </c>
      <c r="N1161" t="s">
        <v>4571</v>
      </c>
      <c r="O1161" t="s">
        <v>4320</v>
      </c>
      <c r="P1161" t="s">
        <v>4321</v>
      </c>
      <c r="Q1161" t="s">
        <v>4571</v>
      </c>
      <c r="R1161" t="s">
        <v>4572</v>
      </c>
      <c r="S1161" t="s">
        <v>4351</v>
      </c>
      <c r="T1161" t="s">
        <v>4573</v>
      </c>
      <c r="U1161" t="b">
        <v>0</v>
      </c>
      <c r="V1161" s="1"/>
      <c r="W1161" t="s">
        <v>27</v>
      </c>
    </row>
    <row r="1162" spans="1:23">
      <c r="A1162" t="s">
        <v>22173</v>
      </c>
      <c r="B1162" t="s">
        <v>4335</v>
      </c>
      <c r="C1162" s="2">
        <v>45938.57671296296</v>
      </c>
      <c r="D1162" t="s">
        <v>797</v>
      </c>
      <c r="E1162" t="s">
        <v>4259</v>
      </c>
      <c r="F1162" t="s">
        <v>16</v>
      </c>
      <c r="G1162" t="s">
        <v>63263</v>
      </c>
      <c r="H1162" t="s">
        <v>63264</v>
      </c>
      <c r="I1162" t="s">
        <v>17</v>
      </c>
      <c r="J1162" t="s">
        <v>4318</v>
      </c>
      <c r="K1162" t="s">
        <v>4396</v>
      </c>
      <c r="L1162" t="s">
        <v>18</v>
      </c>
      <c r="M1162">
        <v>20</v>
      </c>
      <c r="N1162" t="s">
        <v>5452</v>
      </c>
      <c r="O1162" t="s">
        <v>4320</v>
      </c>
      <c r="P1162" t="s">
        <v>4321</v>
      </c>
      <c r="Q1162" t="s">
        <v>22174</v>
      </c>
      <c r="R1162" t="s">
        <v>22175</v>
      </c>
      <c r="S1162" t="s">
        <v>4329</v>
      </c>
      <c r="T1162" t="s">
        <v>22176</v>
      </c>
      <c r="U1162" t="b">
        <v>0</v>
      </c>
      <c r="V1162" s="1"/>
      <c r="W1162" t="s">
        <v>27</v>
      </c>
    </row>
    <row r="1163" spans="1:23">
      <c r="A1163" t="s">
        <v>43742</v>
      </c>
      <c r="B1163" t="s">
        <v>4317</v>
      </c>
      <c r="C1163" s="2">
        <v>45938.572511574072</v>
      </c>
      <c r="D1163" t="s">
        <v>3153</v>
      </c>
      <c r="E1163" t="s">
        <v>4262</v>
      </c>
      <c r="F1163" t="s">
        <v>16</v>
      </c>
      <c r="G1163" t="s">
        <v>63263</v>
      </c>
      <c r="H1163" t="s">
        <v>63264</v>
      </c>
      <c r="I1163" t="s">
        <v>17</v>
      </c>
      <c r="J1163" t="s">
        <v>4380</v>
      </c>
      <c r="K1163" t="s">
        <v>4319</v>
      </c>
      <c r="L1163" t="s">
        <v>18</v>
      </c>
      <c r="M1163">
        <v>1</v>
      </c>
      <c r="N1163" t="s">
        <v>5452</v>
      </c>
      <c r="O1163" t="s">
        <v>63325</v>
      </c>
      <c r="P1163" t="s">
        <v>17332</v>
      </c>
      <c r="Q1163" t="s">
        <v>5453</v>
      </c>
      <c r="R1163" t="s">
        <v>43743</v>
      </c>
      <c r="S1163" t="s">
        <v>4329</v>
      </c>
      <c r="T1163" t="s">
        <v>9695</v>
      </c>
      <c r="U1163" t="b">
        <v>0</v>
      </c>
      <c r="V1163" s="1"/>
      <c r="W1163" t="s">
        <v>27</v>
      </c>
    </row>
    <row r="1164" spans="1:23">
      <c r="A1164" t="s">
        <v>43700</v>
      </c>
      <c r="B1164" t="s">
        <v>4317</v>
      </c>
      <c r="C1164" s="2">
        <v>45938.553020833337</v>
      </c>
      <c r="D1164" t="s">
        <v>1889</v>
      </c>
      <c r="E1164" t="s">
        <v>4256</v>
      </c>
      <c r="F1164" t="s">
        <v>133</v>
      </c>
      <c r="G1164" t="s">
        <v>63279</v>
      </c>
      <c r="H1164" t="s">
        <v>63280</v>
      </c>
      <c r="I1164" t="s">
        <v>134</v>
      </c>
      <c r="J1164" t="s">
        <v>4380</v>
      </c>
      <c r="K1164" t="s">
        <v>4319</v>
      </c>
      <c r="L1164" t="s">
        <v>28</v>
      </c>
      <c r="M1164">
        <v>1</v>
      </c>
      <c r="N1164" t="s">
        <v>4253</v>
      </c>
      <c r="O1164" t="s">
        <v>4320</v>
      </c>
      <c r="P1164" t="s">
        <v>4321</v>
      </c>
      <c r="Q1164" t="s">
        <v>7701</v>
      </c>
      <c r="R1164" t="s">
        <v>10780</v>
      </c>
      <c r="S1164" t="s">
        <v>4323</v>
      </c>
      <c r="T1164" t="s">
        <v>10780</v>
      </c>
      <c r="U1164" t="b">
        <v>0</v>
      </c>
      <c r="V1164" s="1"/>
      <c r="W1164" t="s">
        <v>27</v>
      </c>
    </row>
    <row r="1165" spans="1:23">
      <c r="A1165" t="s">
        <v>19847</v>
      </c>
      <c r="B1165" t="s">
        <v>4335</v>
      </c>
      <c r="C1165" s="2">
        <v>45938.552141203705</v>
      </c>
      <c r="D1165" t="s">
        <v>1815</v>
      </c>
      <c r="E1165" t="s">
        <v>4294</v>
      </c>
      <c r="F1165" t="s">
        <v>46</v>
      </c>
      <c r="G1165" t="s">
        <v>63271</v>
      </c>
      <c r="H1165" t="s">
        <v>63272</v>
      </c>
      <c r="I1165" t="s">
        <v>63326</v>
      </c>
      <c r="J1165" t="s">
        <v>4380</v>
      </c>
      <c r="K1165" t="s">
        <v>4319</v>
      </c>
      <c r="L1165" t="s">
        <v>28</v>
      </c>
      <c r="M1165">
        <v>10</v>
      </c>
      <c r="N1165" t="s">
        <v>4295</v>
      </c>
      <c r="O1165" t="s">
        <v>4320</v>
      </c>
      <c r="P1165" t="s">
        <v>4321</v>
      </c>
      <c r="Q1165" t="s">
        <v>8099</v>
      </c>
      <c r="R1165" t="s">
        <v>13411</v>
      </c>
      <c r="S1165" t="s">
        <v>4323</v>
      </c>
      <c r="T1165" t="s">
        <v>13411</v>
      </c>
      <c r="U1165" t="b">
        <v>0</v>
      </c>
      <c r="V1165" s="1"/>
      <c r="W1165" t="s">
        <v>27</v>
      </c>
    </row>
    <row r="1166" spans="1:23">
      <c r="A1166" t="s">
        <v>15354</v>
      </c>
      <c r="B1166" t="s">
        <v>4317</v>
      </c>
      <c r="C1166" s="2">
        <v>45938.544791666667</v>
      </c>
      <c r="D1166" t="s">
        <v>2449</v>
      </c>
      <c r="E1166" t="s">
        <v>4135</v>
      </c>
      <c r="F1166" t="s">
        <v>16</v>
      </c>
      <c r="G1166" t="s">
        <v>63263</v>
      </c>
      <c r="H1166" t="s">
        <v>63264</v>
      </c>
      <c r="I1166" t="s">
        <v>17</v>
      </c>
      <c r="J1166" t="s">
        <v>4076</v>
      </c>
      <c r="K1166" t="s">
        <v>4325</v>
      </c>
      <c r="L1166" t="s">
        <v>18</v>
      </c>
      <c r="M1166">
        <v>1</v>
      </c>
      <c r="N1166" t="s">
        <v>5060</v>
      </c>
      <c r="O1166" t="s">
        <v>4320</v>
      </c>
      <c r="P1166" t="s">
        <v>4321</v>
      </c>
      <c r="Q1166" t="s">
        <v>10156</v>
      </c>
      <c r="R1166" t="s">
        <v>15355</v>
      </c>
      <c r="S1166" t="s">
        <v>4329</v>
      </c>
      <c r="T1166" t="s">
        <v>15356</v>
      </c>
      <c r="U1166" t="b">
        <v>0</v>
      </c>
      <c r="V1166" s="1"/>
      <c r="W1166" t="s">
        <v>27</v>
      </c>
    </row>
    <row r="1167" spans="1:23">
      <c r="A1167" t="s">
        <v>52005</v>
      </c>
      <c r="B1167" t="s">
        <v>4317</v>
      </c>
      <c r="C1167" s="2">
        <v>45938.52983796296</v>
      </c>
      <c r="D1167" t="s">
        <v>1477</v>
      </c>
      <c r="E1167" t="s">
        <v>4265</v>
      </c>
      <c r="F1167" t="s">
        <v>26</v>
      </c>
      <c r="G1167" t="s">
        <v>63265</v>
      </c>
      <c r="H1167" t="s">
        <v>63266</v>
      </c>
      <c r="I1167" t="s">
        <v>63326</v>
      </c>
      <c r="J1167" t="s">
        <v>4336</v>
      </c>
      <c r="K1167" t="s">
        <v>4325</v>
      </c>
      <c r="L1167" t="s">
        <v>28</v>
      </c>
      <c r="M1167">
        <v>5</v>
      </c>
      <c r="N1167" t="s">
        <v>4266</v>
      </c>
      <c r="O1167" t="s">
        <v>4320</v>
      </c>
      <c r="P1167" t="s">
        <v>4321</v>
      </c>
      <c r="Q1167" t="s">
        <v>4321</v>
      </c>
      <c r="R1167" t="s">
        <v>9635</v>
      </c>
      <c r="S1167" t="s">
        <v>4323</v>
      </c>
      <c r="T1167" t="s">
        <v>9635</v>
      </c>
      <c r="U1167" t="b">
        <v>0</v>
      </c>
      <c r="V1167" s="1"/>
      <c r="W1167" t="s">
        <v>27</v>
      </c>
    </row>
    <row r="1168" spans="1:23">
      <c r="A1168" t="s">
        <v>46827</v>
      </c>
      <c r="B1168" t="s">
        <v>4317</v>
      </c>
      <c r="C1168" s="2">
        <v>45938.486875000002</v>
      </c>
      <c r="D1168" t="s">
        <v>1591</v>
      </c>
      <c r="E1168" t="s">
        <v>4238</v>
      </c>
      <c r="F1168" t="s">
        <v>46</v>
      </c>
      <c r="G1168" t="s">
        <v>63271</v>
      </c>
      <c r="H1168" t="s">
        <v>63272</v>
      </c>
      <c r="I1168" t="s">
        <v>63326</v>
      </c>
      <c r="J1168" t="s">
        <v>4318</v>
      </c>
      <c r="K1168" t="s">
        <v>4319</v>
      </c>
      <c r="L1168" t="s">
        <v>28</v>
      </c>
      <c r="M1168">
        <v>1</v>
      </c>
      <c r="N1168" t="s">
        <v>4239</v>
      </c>
      <c r="O1168" t="s">
        <v>4320</v>
      </c>
      <c r="P1168" t="s">
        <v>4321</v>
      </c>
      <c r="Q1168" t="s">
        <v>6310</v>
      </c>
      <c r="R1168" t="s">
        <v>9000</v>
      </c>
      <c r="S1168" t="s">
        <v>4323</v>
      </c>
      <c r="T1168" t="s">
        <v>9000</v>
      </c>
      <c r="U1168" t="b">
        <v>0</v>
      </c>
      <c r="V1168" s="1"/>
      <c r="W1168" t="s">
        <v>27</v>
      </c>
    </row>
    <row r="1169" spans="1:23">
      <c r="A1169" t="s">
        <v>44642</v>
      </c>
      <c r="B1169" t="s">
        <v>4317</v>
      </c>
      <c r="C1169" s="2">
        <v>45938.476469907408</v>
      </c>
      <c r="D1169" t="s">
        <v>69</v>
      </c>
      <c r="E1169" t="s">
        <v>4281</v>
      </c>
      <c r="F1169" t="s">
        <v>32</v>
      </c>
      <c r="G1169" t="s">
        <v>63267</v>
      </c>
      <c r="H1169" t="s">
        <v>63268</v>
      </c>
      <c r="I1169" t="s">
        <v>10</v>
      </c>
      <c r="J1169" t="s">
        <v>4318</v>
      </c>
      <c r="K1169" t="s">
        <v>4325</v>
      </c>
      <c r="L1169" t="s">
        <v>33</v>
      </c>
      <c r="M1169">
        <v>10</v>
      </c>
      <c r="N1169" t="s">
        <v>4785</v>
      </c>
      <c r="O1169" t="s">
        <v>4320</v>
      </c>
      <c r="P1169" t="s">
        <v>4321</v>
      </c>
      <c r="Q1169" t="s">
        <v>6217</v>
      </c>
      <c r="R1169" t="s">
        <v>8626</v>
      </c>
      <c r="S1169" t="s">
        <v>4351</v>
      </c>
      <c r="T1169" t="s">
        <v>8627</v>
      </c>
      <c r="U1169" t="b">
        <v>0</v>
      </c>
      <c r="V1169" s="1"/>
      <c r="W1169" t="s">
        <v>27</v>
      </c>
    </row>
    <row r="1170" spans="1:23">
      <c r="A1170" t="s">
        <v>17201</v>
      </c>
      <c r="B1170" t="s">
        <v>4317</v>
      </c>
      <c r="C1170" s="2">
        <v>45938.472627314812</v>
      </c>
      <c r="D1170" t="s">
        <v>597</v>
      </c>
      <c r="E1170" t="s">
        <v>4135</v>
      </c>
      <c r="F1170" t="s">
        <v>53</v>
      </c>
      <c r="G1170" t="s">
        <v>63273</v>
      </c>
      <c r="H1170" t="s">
        <v>63274</v>
      </c>
      <c r="I1170" t="s">
        <v>10</v>
      </c>
      <c r="J1170" t="s">
        <v>4318</v>
      </c>
      <c r="K1170" t="s">
        <v>4340</v>
      </c>
      <c r="L1170" t="s">
        <v>33</v>
      </c>
      <c r="M1170">
        <v>10</v>
      </c>
      <c r="N1170" t="s">
        <v>4449</v>
      </c>
      <c r="O1170" t="s">
        <v>4320</v>
      </c>
      <c r="P1170" t="s">
        <v>4321</v>
      </c>
      <c r="Q1170" t="s">
        <v>17202</v>
      </c>
      <c r="R1170" t="s">
        <v>17203</v>
      </c>
      <c r="S1170" t="s">
        <v>4351</v>
      </c>
      <c r="T1170" t="s">
        <v>17204</v>
      </c>
      <c r="U1170" t="b">
        <v>0</v>
      </c>
      <c r="V1170" s="1"/>
      <c r="W1170" t="s">
        <v>27</v>
      </c>
    </row>
    <row r="1171" spans="1:23">
      <c r="A1171" t="s">
        <v>31983</v>
      </c>
      <c r="B1171" t="s">
        <v>4335</v>
      </c>
      <c r="C1171" s="2">
        <v>45938.472071759257</v>
      </c>
      <c r="D1171" t="s">
        <v>1572</v>
      </c>
      <c r="E1171" t="s">
        <v>4261</v>
      </c>
      <c r="F1171" t="s">
        <v>78</v>
      </c>
      <c r="G1171" t="s">
        <v>63275</v>
      </c>
      <c r="H1171" t="s">
        <v>63276</v>
      </c>
      <c r="I1171" t="s">
        <v>10</v>
      </c>
      <c r="J1171" t="s">
        <v>4380</v>
      </c>
      <c r="K1171" t="s">
        <v>4319</v>
      </c>
      <c r="L1171" t="s">
        <v>33</v>
      </c>
      <c r="M1171">
        <v>5</v>
      </c>
      <c r="N1171" t="s">
        <v>4510</v>
      </c>
      <c r="O1171" t="s">
        <v>4320</v>
      </c>
      <c r="P1171" t="s">
        <v>4321</v>
      </c>
      <c r="Q1171" t="s">
        <v>4510</v>
      </c>
      <c r="R1171" t="s">
        <v>4920</v>
      </c>
      <c r="S1171" t="s">
        <v>4351</v>
      </c>
      <c r="T1171" t="s">
        <v>4921</v>
      </c>
      <c r="U1171" t="b">
        <v>0</v>
      </c>
      <c r="V1171" s="1"/>
      <c r="W1171" t="s">
        <v>27</v>
      </c>
    </row>
    <row r="1172" spans="1:23">
      <c r="A1172" t="s">
        <v>42678</v>
      </c>
      <c r="B1172" t="s">
        <v>4317</v>
      </c>
      <c r="C1172" s="2">
        <v>45938.454004629632</v>
      </c>
      <c r="D1172" t="s">
        <v>1183</v>
      </c>
      <c r="E1172" t="s">
        <v>4078</v>
      </c>
      <c r="F1172" t="s">
        <v>26</v>
      </c>
      <c r="G1172" t="s">
        <v>63265</v>
      </c>
      <c r="H1172" t="s">
        <v>63266</v>
      </c>
      <c r="I1172" t="s">
        <v>63326</v>
      </c>
      <c r="J1172" t="s">
        <v>4318</v>
      </c>
      <c r="K1172" t="s">
        <v>4319</v>
      </c>
      <c r="L1172" t="s">
        <v>28</v>
      </c>
      <c r="M1172">
        <v>5</v>
      </c>
      <c r="N1172" t="s">
        <v>4079</v>
      </c>
      <c r="O1172" t="s">
        <v>4320</v>
      </c>
      <c r="P1172" t="s">
        <v>4321</v>
      </c>
      <c r="Q1172" t="s">
        <v>4321</v>
      </c>
      <c r="R1172" t="s">
        <v>9979</v>
      </c>
      <c r="S1172" t="s">
        <v>4323</v>
      </c>
      <c r="T1172" t="s">
        <v>9979</v>
      </c>
      <c r="U1172" t="b">
        <v>0</v>
      </c>
      <c r="V1172" s="1"/>
      <c r="W1172" t="s">
        <v>27</v>
      </c>
    </row>
    <row r="1173" spans="1:23">
      <c r="A1173" t="s">
        <v>40119</v>
      </c>
      <c r="B1173" t="s">
        <v>4317</v>
      </c>
      <c r="C1173" s="2">
        <v>45938.430960648147</v>
      </c>
      <c r="D1173" t="s">
        <v>3828</v>
      </c>
      <c r="E1173" t="s">
        <v>4243</v>
      </c>
      <c r="F1173" t="s">
        <v>46</v>
      </c>
      <c r="G1173" t="s">
        <v>63271</v>
      </c>
      <c r="H1173" t="s">
        <v>63272</v>
      </c>
      <c r="I1173" t="s">
        <v>63326</v>
      </c>
      <c r="J1173" t="s">
        <v>4414</v>
      </c>
      <c r="K1173" t="s">
        <v>4319</v>
      </c>
      <c r="L1173" t="s">
        <v>28</v>
      </c>
      <c r="M1173">
        <v>25</v>
      </c>
      <c r="N1173" t="s">
        <v>4244</v>
      </c>
      <c r="O1173" t="s">
        <v>4320</v>
      </c>
      <c r="P1173" t="s">
        <v>4321</v>
      </c>
      <c r="Q1173" t="s">
        <v>33769</v>
      </c>
      <c r="R1173" t="s">
        <v>33770</v>
      </c>
      <c r="S1173" t="s">
        <v>4323</v>
      </c>
      <c r="T1173" t="s">
        <v>33770</v>
      </c>
      <c r="U1173" t="b">
        <v>0</v>
      </c>
      <c r="V1173" s="1"/>
      <c r="W1173" t="s">
        <v>27</v>
      </c>
    </row>
    <row r="1174" spans="1:23">
      <c r="A1174" t="s">
        <v>11833</v>
      </c>
      <c r="B1174" t="s">
        <v>4317</v>
      </c>
      <c r="C1174" s="2">
        <v>45938.430162037039</v>
      </c>
      <c r="D1174" t="s">
        <v>98</v>
      </c>
      <c r="E1174" t="s">
        <v>4257</v>
      </c>
      <c r="F1174" t="s">
        <v>9</v>
      </c>
      <c r="G1174" t="s">
        <v>63261</v>
      </c>
      <c r="H1174" t="s">
        <v>63262</v>
      </c>
      <c r="I1174" t="s">
        <v>10</v>
      </c>
      <c r="J1174" t="s">
        <v>4318</v>
      </c>
      <c r="K1174" t="s">
        <v>4319</v>
      </c>
      <c r="L1174" t="s">
        <v>11</v>
      </c>
      <c r="M1174">
        <v>3</v>
      </c>
      <c r="N1174" t="s">
        <v>4889</v>
      </c>
      <c r="O1174" t="s">
        <v>4373</v>
      </c>
      <c r="P1174" t="s">
        <v>11834</v>
      </c>
      <c r="Q1174" t="s">
        <v>11436</v>
      </c>
      <c r="R1174" t="s">
        <v>11835</v>
      </c>
      <c r="S1174" t="s">
        <v>4377</v>
      </c>
      <c r="T1174" t="s">
        <v>11836</v>
      </c>
      <c r="U1174" t="b">
        <v>0</v>
      </c>
      <c r="V1174" s="1"/>
      <c r="W1174" t="s">
        <v>27</v>
      </c>
    </row>
    <row r="1175" spans="1:23">
      <c r="A1175" t="s">
        <v>45527</v>
      </c>
      <c r="B1175" t="s">
        <v>4317</v>
      </c>
      <c r="C1175" s="2">
        <v>45938.425057870372</v>
      </c>
      <c r="D1175" t="s">
        <v>4028</v>
      </c>
      <c r="E1175" t="s">
        <v>4255</v>
      </c>
      <c r="F1175" t="s">
        <v>26</v>
      </c>
      <c r="G1175" t="s">
        <v>63265</v>
      </c>
      <c r="H1175" t="s">
        <v>63266</v>
      </c>
      <c r="I1175" t="s">
        <v>63326</v>
      </c>
      <c r="J1175" t="s">
        <v>4318</v>
      </c>
      <c r="K1175" t="s">
        <v>4396</v>
      </c>
      <c r="L1175" t="s">
        <v>28</v>
      </c>
      <c r="M1175">
        <v>1</v>
      </c>
      <c r="N1175" t="s">
        <v>4206</v>
      </c>
      <c r="O1175" t="s">
        <v>4320</v>
      </c>
      <c r="P1175" t="s">
        <v>4321</v>
      </c>
      <c r="Q1175" t="s">
        <v>4321</v>
      </c>
      <c r="R1175" t="s">
        <v>4206</v>
      </c>
      <c r="S1175" t="s">
        <v>4323</v>
      </c>
      <c r="T1175" t="s">
        <v>4206</v>
      </c>
      <c r="U1175" t="b">
        <v>0</v>
      </c>
      <c r="V1175" s="1"/>
      <c r="W1175" t="s">
        <v>27</v>
      </c>
    </row>
    <row r="1176" spans="1:23">
      <c r="A1176" t="s">
        <v>38305</v>
      </c>
      <c r="B1176" t="s">
        <v>4317</v>
      </c>
      <c r="C1176" s="2">
        <v>45938.423935185187</v>
      </c>
      <c r="D1176" t="s">
        <v>1262</v>
      </c>
      <c r="E1176" t="s">
        <v>4192</v>
      </c>
      <c r="F1176" t="s">
        <v>26</v>
      </c>
      <c r="G1176" t="s">
        <v>63265</v>
      </c>
      <c r="H1176" t="s">
        <v>63266</v>
      </c>
      <c r="I1176" t="s">
        <v>63326</v>
      </c>
      <c r="J1176" t="s">
        <v>4318</v>
      </c>
      <c r="K1176" t="s">
        <v>4319</v>
      </c>
      <c r="L1176" t="s">
        <v>28</v>
      </c>
      <c r="M1176">
        <v>3</v>
      </c>
      <c r="N1176" t="s">
        <v>4074</v>
      </c>
      <c r="O1176" t="s">
        <v>4354</v>
      </c>
      <c r="P1176" t="s">
        <v>5272</v>
      </c>
      <c r="Q1176" t="s">
        <v>4321</v>
      </c>
      <c r="R1176" t="s">
        <v>4609</v>
      </c>
      <c r="S1176" t="s">
        <v>4323</v>
      </c>
      <c r="T1176" t="s">
        <v>4609</v>
      </c>
      <c r="U1176" t="b">
        <v>0</v>
      </c>
      <c r="V1176" s="1"/>
      <c r="W1176" t="s">
        <v>27</v>
      </c>
    </row>
    <row r="1177" spans="1:23">
      <c r="A1177" t="s">
        <v>24053</v>
      </c>
      <c r="B1177" t="s">
        <v>4335</v>
      </c>
      <c r="C1177" s="2">
        <v>45938.411226851851</v>
      </c>
      <c r="D1177" t="s">
        <v>1103</v>
      </c>
      <c r="E1177" t="s">
        <v>4282</v>
      </c>
      <c r="F1177" t="s">
        <v>26</v>
      </c>
      <c r="G1177" t="s">
        <v>63265</v>
      </c>
      <c r="H1177" t="s">
        <v>63266</v>
      </c>
      <c r="I1177" t="s">
        <v>63326</v>
      </c>
      <c r="J1177" t="s">
        <v>4380</v>
      </c>
      <c r="K1177" t="s">
        <v>4319</v>
      </c>
      <c r="L1177" t="s">
        <v>28</v>
      </c>
      <c r="M1177">
        <v>3</v>
      </c>
      <c r="N1177" t="s">
        <v>4283</v>
      </c>
      <c r="O1177" t="s">
        <v>4373</v>
      </c>
      <c r="P1177" t="s">
        <v>7445</v>
      </c>
      <c r="Q1177" t="s">
        <v>4321</v>
      </c>
      <c r="R1177" t="s">
        <v>17508</v>
      </c>
      <c r="S1177" t="s">
        <v>4323</v>
      </c>
      <c r="T1177" t="s">
        <v>17508</v>
      </c>
      <c r="U1177" t="b">
        <v>0</v>
      </c>
      <c r="V1177" s="1"/>
      <c r="W1177" t="s">
        <v>27</v>
      </c>
    </row>
    <row r="1178" spans="1:23">
      <c r="A1178" t="s">
        <v>37357</v>
      </c>
      <c r="B1178" t="s">
        <v>4317</v>
      </c>
      <c r="C1178" s="2">
        <v>45938.393125000002</v>
      </c>
      <c r="D1178" t="s">
        <v>2789</v>
      </c>
      <c r="E1178" t="s">
        <v>4278</v>
      </c>
      <c r="F1178" t="s">
        <v>9</v>
      </c>
      <c r="G1178" t="s">
        <v>63261</v>
      </c>
      <c r="H1178" t="s">
        <v>63262</v>
      </c>
      <c r="I1178" t="s">
        <v>10</v>
      </c>
      <c r="J1178" t="s">
        <v>4414</v>
      </c>
      <c r="K1178" t="s">
        <v>4325</v>
      </c>
      <c r="L1178" t="s">
        <v>11</v>
      </c>
      <c r="M1178">
        <v>20</v>
      </c>
      <c r="N1178" t="s">
        <v>4566</v>
      </c>
      <c r="O1178" t="s">
        <v>4424</v>
      </c>
      <c r="P1178" t="s">
        <v>5804</v>
      </c>
      <c r="Q1178" t="s">
        <v>5804</v>
      </c>
      <c r="R1178" t="s">
        <v>27540</v>
      </c>
      <c r="S1178" t="s">
        <v>4377</v>
      </c>
      <c r="T1178" t="s">
        <v>27541</v>
      </c>
      <c r="U1178" t="b">
        <v>0</v>
      </c>
      <c r="V1178" s="1"/>
      <c r="W1178" t="s">
        <v>27</v>
      </c>
    </row>
    <row r="1179" spans="1:23">
      <c r="A1179" t="s">
        <v>17618</v>
      </c>
      <c r="B1179" t="s">
        <v>4335</v>
      </c>
      <c r="C1179" s="2">
        <v>45938.376087962963</v>
      </c>
      <c r="D1179" t="s">
        <v>3263</v>
      </c>
      <c r="E1179" t="s">
        <v>4097</v>
      </c>
      <c r="F1179" t="s">
        <v>78</v>
      </c>
      <c r="G1179" t="s">
        <v>63275</v>
      </c>
      <c r="H1179" t="s">
        <v>63276</v>
      </c>
      <c r="I1179" t="s">
        <v>10</v>
      </c>
      <c r="J1179" t="s">
        <v>4076</v>
      </c>
      <c r="K1179" t="s">
        <v>4319</v>
      </c>
      <c r="L1179" t="s">
        <v>33</v>
      </c>
      <c r="M1179">
        <v>1</v>
      </c>
      <c r="N1179" t="s">
        <v>5516</v>
      </c>
      <c r="O1179" t="s">
        <v>4320</v>
      </c>
      <c r="P1179" t="s">
        <v>4321</v>
      </c>
      <c r="Q1179" t="s">
        <v>13824</v>
      </c>
      <c r="R1179" t="s">
        <v>14011</v>
      </c>
      <c r="S1179" t="s">
        <v>4351</v>
      </c>
      <c r="T1179" t="s">
        <v>14012</v>
      </c>
      <c r="U1179" t="b">
        <v>0</v>
      </c>
      <c r="V1179" s="1"/>
      <c r="W1179" t="s">
        <v>27</v>
      </c>
    </row>
    <row r="1180" spans="1:23">
      <c r="A1180" t="s">
        <v>26012</v>
      </c>
      <c r="B1180" t="s">
        <v>4317</v>
      </c>
      <c r="C1180" s="2">
        <v>45938.352488425924</v>
      </c>
      <c r="D1180" t="s">
        <v>1957</v>
      </c>
      <c r="E1180" t="s">
        <v>4145</v>
      </c>
      <c r="F1180" t="s">
        <v>26</v>
      </c>
      <c r="G1180" t="s">
        <v>63265</v>
      </c>
      <c r="H1180" t="s">
        <v>63266</v>
      </c>
      <c r="I1180" t="s">
        <v>63326</v>
      </c>
      <c r="J1180" t="s">
        <v>4318</v>
      </c>
      <c r="K1180" t="s">
        <v>4319</v>
      </c>
      <c r="L1180" t="s">
        <v>28</v>
      </c>
      <c r="M1180">
        <v>1</v>
      </c>
      <c r="N1180" t="s">
        <v>4146</v>
      </c>
      <c r="O1180" t="s">
        <v>4320</v>
      </c>
      <c r="P1180" t="s">
        <v>4321</v>
      </c>
      <c r="Q1180" t="s">
        <v>4321</v>
      </c>
      <c r="R1180" t="s">
        <v>4146</v>
      </c>
      <c r="S1180" t="s">
        <v>4323</v>
      </c>
      <c r="T1180" t="s">
        <v>4146</v>
      </c>
      <c r="U1180" t="b">
        <v>0</v>
      </c>
      <c r="V1180" s="1"/>
      <c r="W1180" t="s">
        <v>27</v>
      </c>
    </row>
    <row r="1181" spans="1:23">
      <c r="A1181" t="s">
        <v>46883</v>
      </c>
      <c r="B1181" t="s">
        <v>4335</v>
      </c>
      <c r="C1181" s="2">
        <v>45938.341516203705</v>
      </c>
      <c r="D1181" t="s">
        <v>1952</v>
      </c>
      <c r="E1181" t="s">
        <v>4252</v>
      </c>
      <c r="F1181" t="s">
        <v>9</v>
      </c>
      <c r="G1181" t="s">
        <v>63261</v>
      </c>
      <c r="H1181" t="s">
        <v>63262</v>
      </c>
      <c r="I1181" t="s">
        <v>10</v>
      </c>
      <c r="J1181" t="s">
        <v>4336</v>
      </c>
      <c r="K1181" t="s">
        <v>4319</v>
      </c>
      <c r="L1181" t="s">
        <v>11</v>
      </c>
      <c r="M1181">
        <v>10</v>
      </c>
      <c r="N1181" t="s">
        <v>4874</v>
      </c>
      <c r="O1181" t="s">
        <v>4320</v>
      </c>
      <c r="P1181" t="s">
        <v>4321</v>
      </c>
      <c r="Q1181" t="s">
        <v>5710</v>
      </c>
      <c r="R1181" t="s">
        <v>21990</v>
      </c>
      <c r="S1181" t="s">
        <v>4377</v>
      </c>
      <c r="T1181" t="s">
        <v>21991</v>
      </c>
      <c r="U1181" t="b">
        <v>0</v>
      </c>
      <c r="V1181" s="1"/>
      <c r="W1181" t="s">
        <v>27</v>
      </c>
    </row>
    <row r="1182" spans="1:23">
      <c r="A1182" t="s">
        <v>41308</v>
      </c>
      <c r="B1182" t="s">
        <v>4335</v>
      </c>
      <c r="C1182" s="2">
        <v>45938.3359375</v>
      </c>
      <c r="D1182" t="s">
        <v>3264</v>
      </c>
      <c r="E1182" t="s">
        <v>4147</v>
      </c>
      <c r="F1182" t="s">
        <v>46</v>
      </c>
      <c r="G1182" t="s">
        <v>63271</v>
      </c>
      <c r="H1182" t="s">
        <v>63272</v>
      </c>
      <c r="I1182" t="s">
        <v>63326</v>
      </c>
      <c r="J1182" t="s">
        <v>4318</v>
      </c>
      <c r="K1182" t="s">
        <v>4396</v>
      </c>
      <c r="L1182" t="s">
        <v>28</v>
      </c>
      <c r="M1182">
        <v>15</v>
      </c>
      <c r="N1182" t="s">
        <v>4148</v>
      </c>
      <c r="O1182" t="s">
        <v>4320</v>
      </c>
      <c r="P1182" t="s">
        <v>4321</v>
      </c>
      <c r="Q1182" t="s">
        <v>4767</v>
      </c>
      <c r="R1182" t="s">
        <v>11824</v>
      </c>
      <c r="S1182" t="s">
        <v>4323</v>
      </c>
      <c r="T1182" t="s">
        <v>11824</v>
      </c>
      <c r="U1182" t="b">
        <v>0</v>
      </c>
      <c r="V1182" s="1"/>
      <c r="W1182" t="s">
        <v>27</v>
      </c>
    </row>
    <row r="1183" spans="1:23">
      <c r="A1183" t="s">
        <v>28272</v>
      </c>
      <c r="B1183" t="s">
        <v>4335</v>
      </c>
      <c r="C1183" s="2">
        <v>45938.326469907406</v>
      </c>
      <c r="D1183" t="s">
        <v>2953</v>
      </c>
      <c r="E1183" t="s">
        <v>4145</v>
      </c>
      <c r="F1183" t="s">
        <v>46</v>
      </c>
      <c r="G1183" t="s">
        <v>63271</v>
      </c>
      <c r="H1183" t="s">
        <v>63272</v>
      </c>
      <c r="I1183" t="s">
        <v>63326</v>
      </c>
      <c r="J1183" t="s">
        <v>4318</v>
      </c>
      <c r="K1183" t="s">
        <v>4319</v>
      </c>
      <c r="L1183" t="s">
        <v>28</v>
      </c>
      <c r="M1183">
        <v>3</v>
      </c>
      <c r="N1183" t="s">
        <v>4146</v>
      </c>
      <c r="O1183" t="s">
        <v>63325</v>
      </c>
      <c r="P1183" t="s">
        <v>7634</v>
      </c>
      <c r="Q1183" t="s">
        <v>8210</v>
      </c>
      <c r="R1183" t="s">
        <v>12724</v>
      </c>
      <c r="S1183" t="s">
        <v>4323</v>
      </c>
      <c r="T1183" t="s">
        <v>12724</v>
      </c>
      <c r="U1183" t="b">
        <v>0</v>
      </c>
      <c r="V1183" s="1"/>
      <c r="W1183" t="s">
        <v>27</v>
      </c>
    </row>
    <row r="1184" spans="1:23">
      <c r="A1184" t="s">
        <v>59326</v>
      </c>
      <c r="B1184" t="s">
        <v>4317</v>
      </c>
      <c r="C1184" s="2">
        <v>45938.312719907408</v>
      </c>
      <c r="D1184" t="s">
        <v>1162</v>
      </c>
      <c r="E1184" t="s">
        <v>4109</v>
      </c>
      <c r="F1184" t="s">
        <v>9</v>
      </c>
      <c r="G1184" t="s">
        <v>63261</v>
      </c>
      <c r="H1184" t="s">
        <v>63262</v>
      </c>
      <c r="I1184" t="s">
        <v>10</v>
      </c>
      <c r="J1184" t="s">
        <v>4318</v>
      </c>
      <c r="K1184" t="s">
        <v>4325</v>
      </c>
      <c r="L1184" t="s">
        <v>11</v>
      </c>
      <c r="M1184">
        <v>10</v>
      </c>
      <c r="N1184" t="s">
        <v>5205</v>
      </c>
      <c r="O1184" t="s">
        <v>4320</v>
      </c>
      <c r="P1184" t="s">
        <v>4321</v>
      </c>
      <c r="Q1184" t="s">
        <v>15434</v>
      </c>
      <c r="R1184" t="s">
        <v>15435</v>
      </c>
      <c r="S1184" t="s">
        <v>4377</v>
      </c>
      <c r="T1184" t="s">
        <v>15436</v>
      </c>
      <c r="U1184" t="b">
        <v>0</v>
      </c>
      <c r="V1184" s="1"/>
      <c r="W1184" t="s">
        <v>27</v>
      </c>
    </row>
    <row r="1185" spans="1:23">
      <c r="A1185" t="s">
        <v>22571</v>
      </c>
      <c r="B1185" t="s">
        <v>4317</v>
      </c>
      <c r="C1185" s="2">
        <v>45938.299108796295</v>
      </c>
      <c r="D1185" t="s">
        <v>2295</v>
      </c>
      <c r="E1185" t="s">
        <v>4282</v>
      </c>
      <c r="F1185" t="s">
        <v>32</v>
      </c>
      <c r="G1185" t="s">
        <v>63267</v>
      </c>
      <c r="H1185" t="s">
        <v>63268</v>
      </c>
      <c r="I1185" t="s">
        <v>10</v>
      </c>
      <c r="J1185" t="s">
        <v>4414</v>
      </c>
      <c r="K1185" t="s">
        <v>4319</v>
      </c>
      <c r="L1185" t="s">
        <v>33</v>
      </c>
      <c r="M1185">
        <v>15</v>
      </c>
      <c r="N1185" t="s">
        <v>5776</v>
      </c>
      <c r="O1185" t="s">
        <v>4320</v>
      </c>
      <c r="P1185" t="s">
        <v>4321</v>
      </c>
      <c r="Q1185" t="s">
        <v>11259</v>
      </c>
      <c r="R1185" t="s">
        <v>22572</v>
      </c>
      <c r="S1185" t="s">
        <v>4351</v>
      </c>
      <c r="T1185" t="s">
        <v>22573</v>
      </c>
      <c r="U1185" t="b">
        <v>0</v>
      </c>
      <c r="V1185" s="1"/>
      <c r="W1185" t="s">
        <v>27</v>
      </c>
    </row>
    <row r="1186" spans="1:23">
      <c r="A1186" t="s">
        <v>60083</v>
      </c>
      <c r="B1186" t="s">
        <v>4317</v>
      </c>
      <c r="C1186" s="2">
        <v>45938.296261574076</v>
      </c>
      <c r="D1186" t="s">
        <v>572</v>
      </c>
      <c r="E1186" t="s">
        <v>4095</v>
      </c>
      <c r="F1186" t="s">
        <v>26</v>
      </c>
      <c r="G1186" t="s">
        <v>63265</v>
      </c>
      <c r="H1186" t="s">
        <v>63266</v>
      </c>
      <c r="I1186" t="s">
        <v>63326</v>
      </c>
      <c r="J1186" t="s">
        <v>4318</v>
      </c>
      <c r="K1186" t="s">
        <v>4325</v>
      </c>
      <c r="L1186" t="s">
        <v>28</v>
      </c>
      <c r="M1186">
        <v>1</v>
      </c>
      <c r="N1186" t="s">
        <v>4096</v>
      </c>
      <c r="O1186" t="s">
        <v>4320</v>
      </c>
      <c r="P1186" t="s">
        <v>4321</v>
      </c>
      <c r="Q1186" t="s">
        <v>4321</v>
      </c>
      <c r="R1186" t="s">
        <v>4096</v>
      </c>
      <c r="S1186" t="s">
        <v>4323</v>
      </c>
      <c r="T1186" t="s">
        <v>4096</v>
      </c>
      <c r="U1186" t="b">
        <v>0</v>
      </c>
      <c r="V1186" s="1"/>
      <c r="W1186" t="s">
        <v>27</v>
      </c>
    </row>
    <row r="1187" spans="1:23">
      <c r="A1187" t="s">
        <v>54807</v>
      </c>
      <c r="B1187" t="s">
        <v>4335</v>
      </c>
      <c r="C1187" s="2">
        <v>45938.276041666664</v>
      </c>
      <c r="D1187" t="s">
        <v>2680</v>
      </c>
      <c r="E1187" t="s">
        <v>4249</v>
      </c>
      <c r="F1187" t="s">
        <v>16</v>
      </c>
      <c r="G1187" t="s">
        <v>63263</v>
      </c>
      <c r="H1187" t="s">
        <v>63264</v>
      </c>
      <c r="I1187" t="s">
        <v>17</v>
      </c>
      <c r="J1187" t="s">
        <v>4336</v>
      </c>
      <c r="K1187" t="s">
        <v>4325</v>
      </c>
      <c r="L1187" t="s">
        <v>18</v>
      </c>
      <c r="M1187">
        <v>3</v>
      </c>
      <c r="N1187" t="s">
        <v>5363</v>
      </c>
      <c r="O1187" t="s">
        <v>4497</v>
      </c>
      <c r="P1187" t="s">
        <v>6090</v>
      </c>
      <c r="Q1187" t="s">
        <v>6090</v>
      </c>
      <c r="R1187" t="s">
        <v>6091</v>
      </c>
      <c r="S1187" t="s">
        <v>4329</v>
      </c>
      <c r="T1187" t="s">
        <v>6092</v>
      </c>
      <c r="U1187" t="b">
        <v>0</v>
      </c>
      <c r="V1187" s="1"/>
      <c r="W1187" t="s">
        <v>27</v>
      </c>
    </row>
    <row r="1188" spans="1:23">
      <c r="A1188" t="s">
        <v>17600</v>
      </c>
      <c r="B1188" t="s">
        <v>4317</v>
      </c>
      <c r="C1188" s="2">
        <v>45938.220462962963</v>
      </c>
      <c r="D1188" t="s">
        <v>2648</v>
      </c>
      <c r="E1188" t="s">
        <v>4070</v>
      </c>
      <c r="F1188" t="s">
        <v>78</v>
      </c>
      <c r="G1188" t="s">
        <v>63275</v>
      </c>
      <c r="H1188" t="s">
        <v>63276</v>
      </c>
      <c r="I1188" t="s">
        <v>10</v>
      </c>
      <c r="J1188" t="s">
        <v>4336</v>
      </c>
      <c r="K1188" t="s">
        <v>4325</v>
      </c>
      <c r="L1188" t="s">
        <v>33</v>
      </c>
      <c r="M1188">
        <v>1</v>
      </c>
      <c r="N1188" t="s">
        <v>5393</v>
      </c>
      <c r="O1188" t="s">
        <v>4320</v>
      </c>
      <c r="P1188" t="s">
        <v>4321</v>
      </c>
      <c r="Q1188" t="s">
        <v>8502</v>
      </c>
      <c r="R1188" t="s">
        <v>8503</v>
      </c>
      <c r="S1188" t="s">
        <v>4351</v>
      </c>
      <c r="T1188" t="s">
        <v>8504</v>
      </c>
      <c r="U1188" t="b">
        <v>0</v>
      </c>
      <c r="V1188" s="1"/>
      <c r="W1188" t="s">
        <v>27</v>
      </c>
    </row>
    <row r="1189" spans="1:23">
      <c r="A1189" t="s">
        <v>62067</v>
      </c>
      <c r="B1189" t="s">
        <v>4317</v>
      </c>
      <c r="C1189" s="2">
        <v>45938.211111111108</v>
      </c>
      <c r="D1189" t="s">
        <v>1230</v>
      </c>
      <c r="E1189" t="s">
        <v>4055</v>
      </c>
      <c r="F1189" t="s">
        <v>26</v>
      </c>
      <c r="G1189" t="s">
        <v>63265</v>
      </c>
      <c r="H1189" t="s">
        <v>63266</v>
      </c>
      <c r="I1189" t="s">
        <v>63326</v>
      </c>
      <c r="J1189" t="s">
        <v>4318</v>
      </c>
      <c r="K1189" t="s">
        <v>4396</v>
      </c>
      <c r="L1189" t="s">
        <v>28</v>
      </c>
      <c r="M1189">
        <v>3</v>
      </c>
      <c r="N1189" t="s">
        <v>4058</v>
      </c>
      <c r="O1189" t="s">
        <v>4320</v>
      </c>
      <c r="P1189" t="s">
        <v>4321</v>
      </c>
      <c r="Q1189" t="s">
        <v>4321</v>
      </c>
      <c r="R1189" t="s">
        <v>7296</v>
      </c>
      <c r="S1189" t="s">
        <v>4323</v>
      </c>
      <c r="T1189" t="s">
        <v>7296</v>
      </c>
      <c r="U1189" t="b">
        <v>0</v>
      </c>
      <c r="V1189" s="1"/>
      <c r="W1189" t="s">
        <v>27</v>
      </c>
    </row>
    <row r="1190" spans="1:23">
      <c r="A1190" t="s">
        <v>29246</v>
      </c>
      <c r="B1190" t="s">
        <v>4317</v>
      </c>
      <c r="C1190" s="2">
        <v>45938.203275462962</v>
      </c>
      <c r="D1190" t="s">
        <v>1066</v>
      </c>
      <c r="E1190" t="s">
        <v>4242</v>
      </c>
      <c r="F1190" t="s">
        <v>26</v>
      </c>
      <c r="G1190" t="s">
        <v>63265</v>
      </c>
      <c r="H1190" t="s">
        <v>63266</v>
      </c>
      <c r="I1190" t="s">
        <v>63326</v>
      </c>
      <c r="J1190" t="s">
        <v>4318</v>
      </c>
      <c r="K1190" t="s">
        <v>4325</v>
      </c>
      <c r="L1190" t="s">
        <v>28</v>
      </c>
      <c r="M1190">
        <v>10</v>
      </c>
      <c r="N1190" t="s">
        <v>4239</v>
      </c>
      <c r="O1190" t="s">
        <v>4320</v>
      </c>
      <c r="P1190" t="s">
        <v>4321</v>
      </c>
      <c r="Q1190" t="s">
        <v>4321</v>
      </c>
      <c r="R1190" t="s">
        <v>7442</v>
      </c>
      <c r="S1190" t="s">
        <v>4323</v>
      </c>
      <c r="T1190" t="s">
        <v>7442</v>
      </c>
      <c r="U1190" t="b">
        <v>0</v>
      </c>
      <c r="V1190" s="1"/>
      <c r="W1190" t="s">
        <v>27</v>
      </c>
    </row>
    <row r="1191" spans="1:23">
      <c r="A1191" t="s">
        <v>50331</v>
      </c>
      <c r="B1191" t="s">
        <v>4317</v>
      </c>
      <c r="C1191" s="2">
        <v>45938.188761574071</v>
      </c>
      <c r="D1191" t="s">
        <v>3033</v>
      </c>
      <c r="E1191" t="s">
        <v>4269</v>
      </c>
      <c r="F1191" t="s">
        <v>26</v>
      </c>
      <c r="G1191" t="s">
        <v>63265</v>
      </c>
      <c r="H1191" t="s">
        <v>63266</v>
      </c>
      <c r="I1191" t="s">
        <v>63326</v>
      </c>
      <c r="J1191" t="s">
        <v>4414</v>
      </c>
      <c r="K1191" t="s">
        <v>4319</v>
      </c>
      <c r="L1191" t="s">
        <v>28</v>
      </c>
      <c r="M1191">
        <v>25</v>
      </c>
      <c r="N1191" t="s">
        <v>4266</v>
      </c>
      <c r="O1191" t="s">
        <v>4320</v>
      </c>
      <c r="P1191" t="s">
        <v>4321</v>
      </c>
      <c r="Q1191" t="s">
        <v>4321</v>
      </c>
      <c r="R1191" t="s">
        <v>11655</v>
      </c>
      <c r="S1191" t="s">
        <v>4323</v>
      </c>
      <c r="T1191" t="s">
        <v>11655</v>
      </c>
      <c r="U1191" t="b">
        <v>0</v>
      </c>
      <c r="V1191" s="1"/>
      <c r="W1191" t="s">
        <v>27</v>
      </c>
    </row>
    <row r="1192" spans="1:23">
      <c r="A1192" t="s">
        <v>48718</v>
      </c>
      <c r="B1192" t="s">
        <v>4335</v>
      </c>
      <c r="C1192" s="2">
        <v>45938.18509259259</v>
      </c>
      <c r="D1192" t="s">
        <v>3578</v>
      </c>
      <c r="E1192" t="s">
        <v>4249</v>
      </c>
      <c r="F1192" t="s">
        <v>26</v>
      </c>
      <c r="G1192" t="s">
        <v>63265</v>
      </c>
      <c r="H1192" t="s">
        <v>63266</v>
      </c>
      <c r="I1192" t="s">
        <v>63326</v>
      </c>
      <c r="J1192" t="s">
        <v>4318</v>
      </c>
      <c r="K1192" t="s">
        <v>4319</v>
      </c>
      <c r="L1192" t="s">
        <v>28</v>
      </c>
      <c r="M1192">
        <v>20</v>
      </c>
      <c r="N1192" t="s">
        <v>4246</v>
      </c>
      <c r="O1192" t="s">
        <v>4320</v>
      </c>
      <c r="P1192" t="s">
        <v>4321</v>
      </c>
      <c r="Q1192" t="s">
        <v>4321</v>
      </c>
      <c r="R1192" t="s">
        <v>6887</v>
      </c>
      <c r="S1192" t="s">
        <v>4323</v>
      </c>
      <c r="T1192" t="s">
        <v>6887</v>
      </c>
      <c r="U1192" t="b">
        <v>0</v>
      </c>
      <c r="V1192" s="1"/>
      <c r="W1192" t="s">
        <v>27</v>
      </c>
    </row>
    <row r="1193" spans="1:23">
      <c r="A1193" t="s">
        <v>56296</v>
      </c>
      <c r="B1193" t="s">
        <v>4317</v>
      </c>
      <c r="C1193" s="2">
        <v>45938.174710648149</v>
      </c>
      <c r="D1193" t="s">
        <v>1621</v>
      </c>
      <c r="E1193" t="s">
        <v>4269</v>
      </c>
      <c r="F1193" t="s">
        <v>26</v>
      </c>
      <c r="G1193" t="s">
        <v>63265</v>
      </c>
      <c r="H1193" t="s">
        <v>63266</v>
      </c>
      <c r="I1193" t="s">
        <v>63326</v>
      </c>
      <c r="J1193" t="s">
        <v>4318</v>
      </c>
      <c r="K1193" t="s">
        <v>4319</v>
      </c>
      <c r="L1193" t="s">
        <v>28</v>
      </c>
      <c r="M1193">
        <v>1</v>
      </c>
      <c r="N1193" t="s">
        <v>4266</v>
      </c>
      <c r="O1193" t="s">
        <v>4320</v>
      </c>
      <c r="P1193" t="s">
        <v>4321</v>
      </c>
      <c r="Q1193" t="s">
        <v>4321</v>
      </c>
      <c r="R1193" t="s">
        <v>4266</v>
      </c>
      <c r="S1193" t="s">
        <v>4323</v>
      </c>
      <c r="T1193" t="s">
        <v>4266</v>
      </c>
      <c r="U1193" t="b">
        <v>0</v>
      </c>
      <c r="V1193" s="1"/>
      <c r="W1193" t="s">
        <v>27</v>
      </c>
    </row>
    <row r="1194" spans="1:23">
      <c r="A1194" t="s">
        <v>39309</v>
      </c>
      <c r="B1194" t="s">
        <v>4317</v>
      </c>
      <c r="C1194" s="2">
        <v>45938.144999999997</v>
      </c>
      <c r="D1194" t="s">
        <v>2337</v>
      </c>
      <c r="E1194" t="s">
        <v>4288</v>
      </c>
      <c r="F1194" t="s">
        <v>46</v>
      </c>
      <c r="G1194" t="s">
        <v>63271</v>
      </c>
      <c r="H1194" t="s">
        <v>63272</v>
      </c>
      <c r="I1194" t="s">
        <v>63326</v>
      </c>
      <c r="J1194" t="s">
        <v>4414</v>
      </c>
      <c r="K1194" t="s">
        <v>4319</v>
      </c>
      <c r="L1194" t="s">
        <v>28</v>
      </c>
      <c r="M1194">
        <v>1</v>
      </c>
      <c r="N1194" t="s">
        <v>4289</v>
      </c>
      <c r="O1194" t="s">
        <v>4373</v>
      </c>
      <c r="P1194" t="s">
        <v>6915</v>
      </c>
      <c r="Q1194" t="s">
        <v>6915</v>
      </c>
      <c r="R1194" t="s">
        <v>4289</v>
      </c>
      <c r="S1194" t="s">
        <v>4323</v>
      </c>
      <c r="T1194" t="s">
        <v>4289</v>
      </c>
      <c r="U1194" t="b">
        <v>0</v>
      </c>
      <c r="V1194" s="1"/>
      <c r="W1194" t="s">
        <v>27</v>
      </c>
    </row>
    <row r="1195" spans="1:23">
      <c r="A1195" t="s">
        <v>35933</v>
      </c>
      <c r="B1195" t="s">
        <v>4317</v>
      </c>
      <c r="C1195" s="2">
        <v>45938.127025462964</v>
      </c>
      <c r="D1195" t="s">
        <v>272</v>
      </c>
      <c r="E1195" t="s">
        <v>4294</v>
      </c>
      <c r="F1195" t="s">
        <v>26</v>
      </c>
      <c r="G1195" t="s">
        <v>63265</v>
      </c>
      <c r="H1195" t="s">
        <v>63266</v>
      </c>
      <c r="I1195" t="s">
        <v>63326</v>
      </c>
      <c r="J1195" t="s">
        <v>4414</v>
      </c>
      <c r="K1195" t="s">
        <v>4396</v>
      </c>
      <c r="L1195" t="s">
        <v>28</v>
      </c>
      <c r="M1195">
        <v>1</v>
      </c>
      <c r="N1195" t="s">
        <v>4295</v>
      </c>
      <c r="O1195" t="s">
        <v>4320</v>
      </c>
      <c r="P1195" t="s">
        <v>4321</v>
      </c>
      <c r="Q1195" t="s">
        <v>4321</v>
      </c>
      <c r="R1195" t="s">
        <v>4295</v>
      </c>
      <c r="S1195" t="s">
        <v>4323</v>
      </c>
      <c r="T1195" t="s">
        <v>4295</v>
      </c>
      <c r="U1195" t="b">
        <v>0</v>
      </c>
      <c r="V1195" s="1"/>
      <c r="W1195" t="s">
        <v>27</v>
      </c>
    </row>
    <row r="1196" spans="1:23">
      <c r="A1196" t="s">
        <v>58844</v>
      </c>
      <c r="B1196" t="s">
        <v>4335</v>
      </c>
      <c r="C1196" s="2">
        <v>45938.11959490741</v>
      </c>
      <c r="D1196" t="s">
        <v>810</v>
      </c>
      <c r="E1196" t="s">
        <v>4070</v>
      </c>
      <c r="F1196" t="s">
        <v>26</v>
      </c>
      <c r="G1196" t="s">
        <v>63265</v>
      </c>
      <c r="H1196" t="s">
        <v>63266</v>
      </c>
      <c r="I1196" t="s">
        <v>63326</v>
      </c>
      <c r="J1196" t="s">
        <v>4380</v>
      </c>
      <c r="K1196" t="s">
        <v>4325</v>
      </c>
      <c r="L1196" t="s">
        <v>28</v>
      </c>
      <c r="M1196">
        <v>1</v>
      </c>
      <c r="N1196" t="s">
        <v>4071</v>
      </c>
      <c r="O1196" t="s">
        <v>4497</v>
      </c>
      <c r="P1196" t="s">
        <v>9575</v>
      </c>
      <c r="Q1196" t="s">
        <v>4321</v>
      </c>
      <c r="R1196" t="s">
        <v>9576</v>
      </c>
      <c r="S1196" t="s">
        <v>4323</v>
      </c>
      <c r="T1196" t="s">
        <v>9576</v>
      </c>
      <c r="U1196" t="b">
        <v>0</v>
      </c>
      <c r="V1196" s="1"/>
      <c r="W1196" t="s">
        <v>27</v>
      </c>
    </row>
    <row r="1197" spans="1:23">
      <c r="A1197" t="s">
        <v>52072</v>
      </c>
      <c r="B1197" t="s">
        <v>4335</v>
      </c>
      <c r="C1197" s="2">
        <v>45938.115624999999</v>
      </c>
      <c r="D1197" t="s">
        <v>2238</v>
      </c>
      <c r="E1197" t="s">
        <v>4210</v>
      </c>
      <c r="F1197" t="s">
        <v>16</v>
      </c>
      <c r="G1197" t="s">
        <v>63263</v>
      </c>
      <c r="H1197" t="s">
        <v>63264</v>
      </c>
      <c r="I1197" t="s">
        <v>17</v>
      </c>
      <c r="J1197" t="s">
        <v>4380</v>
      </c>
      <c r="K1197" t="s">
        <v>4325</v>
      </c>
      <c r="L1197" t="s">
        <v>18</v>
      </c>
      <c r="M1197">
        <v>15</v>
      </c>
      <c r="N1197" t="s">
        <v>4343</v>
      </c>
      <c r="O1197" t="s">
        <v>4424</v>
      </c>
      <c r="P1197" t="s">
        <v>7219</v>
      </c>
      <c r="Q1197" t="s">
        <v>12406</v>
      </c>
      <c r="R1197" t="s">
        <v>30558</v>
      </c>
      <c r="S1197" t="s">
        <v>4329</v>
      </c>
      <c r="T1197" t="s">
        <v>30559</v>
      </c>
      <c r="U1197" t="b">
        <v>0</v>
      </c>
      <c r="V1197" s="1"/>
      <c r="W1197" t="s">
        <v>27</v>
      </c>
    </row>
    <row r="1198" spans="1:23">
      <c r="A1198" t="s">
        <v>39851</v>
      </c>
      <c r="B1198" t="s">
        <v>4317</v>
      </c>
      <c r="C1198" s="2">
        <v>45938.105370370373</v>
      </c>
      <c r="D1198" t="s">
        <v>3922</v>
      </c>
      <c r="E1198" t="s">
        <v>4261</v>
      </c>
      <c r="F1198" t="s">
        <v>26</v>
      </c>
      <c r="G1198" t="s">
        <v>63265</v>
      </c>
      <c r="H1198" t="s">
        <v>63266</v>
      </c>
      <c r="I1198" t="s">
        <v>63326</v>
      </c>
      <c r="J1198" t="s">
        <v>4414</v>
      </c>
      <c r="K1198" t="s">
        <v>4325</v>
      </c>
      <c r="L1198" t="s">
        <v>28</v>
      </c>
      <c r="M1198">
        <v>5</v>
      </c>
      <c r="N1198" t="s">
        <v>4093</v>
      </c>
      <c r="O1198" t="s">
        <v>4320</v>
      </c>
      <c r="P1198" t="s">
        <v>4321</v>
      </c>
      <c r="Q1198" t="s">
        <v>4321</v>
      </c>
      <c r="R1198" t="s">
        <v>4175</v>
      </c>
      <c r="S1198" t="s">
        <v>4323</v>
      </c>
      <c r="T1198" t="s">
        <v>4175</v>
      </c>
      <c r="U1198" t="b">
        <v>0</v>
      </c>
      <c r="V1198" s="1"/>
      <c r="W1198" t="s">
        <v>27</v>
      </c>
    </row>
    <row r="1199" spans="1:23">
      <c r="A1199" t="s">
        <v>28355</v>
      </c>
      <c r="B1199" t="s">
        <v>4335</v>
      </c>
      <c r="C1199" s="2">
        <v>45938.098854166667</v>
      </c>
      <c r="D1199" t="s">
        <v>3442</v>
      </c>
      <c r="E1199" t="s">
        <v>4120</v>
      </c>
      <c r="F1199" t="s">
        <v>16</v>
      </c>
      <c r="G1199" t="s">
        <v>63263</v>
      </c>
      <c r="H1199" t="s">
        <v>63264</v>
      </c>
      <c r="I1199" t="s">
        <v>17</v>
      </c>
      <c r="J1199" t="s">
        <v>4318</v>
      </c>
      <c r="K1199" t="s">
        <v>4319</v>
      </c>
      <c r="L1199" t="s">
        <v>18</v>
      </c>
      <c r="M1199">
        <v>1</v>
      </c>
      <c r="N1199" t="s">
        <v>6536</v>
      </c>
      <c r="O1199" t="s">
        <v>4416</v>
      </c>
      <c r="P1199" t="s">
        <v>6537</v>
      </c>
      <c r="Q1199" t="s">
        <v>6537</v>
      </c>
      <c r="R1199" t="s">
        <v>6536</v>
      </c>
      <c r="S1199" t="s">
        <v>4329</v>
      </c>
      <c r="T1199" t="s">
        <v>4121</v>
      </c>
      <c r="U1199" t="b">
        <v>0</v>
      </c>
      <c r="V1199" s="1"/>
      <c r="W1199" t="s">
        <v>27</v>
      </c>
    </row>
    <row r="1200" spans="1:23">
      <c r="A1200" t="s">
        <v>41668</v>
      </c>
      <c r="B1200" t="s">
        <v>4335</v>
      </c>
      <c r="C1200" s="2">
        <v>45938.096956018519</v>
      </c>
      <c r="D1200" t="s">
        <v>1990</v>
      </c>
      <c r="E1200" t="s">
        <v>4270</v>
      </c>
      <c r="F1200" t="s">
        <v>26</v>
      </c>
      <c r="G1200" t="s">
        <v>63265</v>
      </c>
      <c r="H1200" t="s">
        <v>63266</v>
      </c>
      <c r="I1200" t="s">
        <v>63326</v>
      </c>
      <c r="J1200" t="s">
        <v>4318</v>
      </c>
      <c r="K1200" t="s">
        <v>4325</v>
      </c>
      <c r="L1200" t="s">
        <v>28</v>
      </c>
      <c r="M1200">
        <v>5</v>
      </c>
      <c r="N1200" t="s">
        <v>4271</v>
      </c>
      <c r="O1200" t="s">
        <v>4320</v>
      </c>
      <c r="P1200" t="s">
        <v>4321</v>
      </c>
      <c r="Q1200" t="s">
        <v>4321</v>
      </c>
      <c r="R1200" t="s">
        <v>12185</v>
      </c>
      <c r="S1200" t="s">
        <v>4323</v>
      </c>
      <c r="T1200" t="s">
        <v>12185</v>
      </c>
      <c r="U1200" t="b">
        <v>0</v>
      </c>
      <c r="V1200" s="1"/>
      <c r="W1200" t="s">
        <v>27</v>
      </c>
    </row>
    <row r="1201" spans="1:23">
      <c r="A1201" t="s">
        <v>38277</v>
      </c>
      <c r="B1201" t="s">
        <v>4317</v>
      </c>
      <c r="C1201" s="2">
        <v>45938.068449074075</v>
      </c>
      <c r="D1201" t="s">
        <v>4027</v>
      </c>
      <c r="E1201" t="s">
        <v>4185</v>
      </c>
      <c r="F1201" t="s">
        <v>9</v>
      </c>
      <c r="G1201" t="s">
        <v>63261</v>
      </c>
      <c r="H1201" t="s">
        <v>63262</v>
      </c>
      <c r="I1201" t="s">
        <v>10</v>
      </c>
      <c r="J1201" t="s">
        <v>4380</v>
      </c>
      <c r="K1201" t="s">
        <v>4396</v>
      </c>
      <c r="L1201" t="s">
        <v>11</v>
      </c>
      <c r="M1201">
        <v>1</v>
      </c>
      <c r="N1201" t="s">
        <v>6560</v>
      </c>
      <c r="O1201" t="s">
        <v>4416</v>
      </c>
      <c r="P1201" t="s">
        <v>5213</v>
      </c>
      <c r="Q1201" t="s">
        <v>7547</v>
      </c>
      <c r="R1201" t="s">
        <v>7548</v>
      </c>
      <c r="S1201" t="s">
        <v>4377</v>
      </c>
      <c r="T1201" t="s">
        <v>6049</v>
      </c>
      <c r="U1201" t="b">
        <v>0</v>
      </c>
      <c r="V1201" s="1"/>
      <c r="W1201" t="s">
        <v>27</v>
      </c>
    </row>
    <row r="1202" spans="1:23">
      <c r="A1202" t="s">
        <v>30590</v>
      </c>
      <c r="B1202" t="s">
        <v>4317</v>
      </c>
      <c r="C1202" s="2">
        <v>45938.067025462966</v>
      </c>
      <c r="D1202" t="s">
        <v>1700</v>
      </c>
      <c r="E1202" t="s">
        <v>4214</v>
      </c>
      <c r="F1202" t="s">
        <v>38</v>
      </c>
      <c r="G1202" t="s">
        <v>63269</v>
      </c>
      <c r="H1202" t="s">
        <v>63270</v>
      </c>
      <c r="I1202" t="s">
        <v>10</v>
      </c>
      <c r="J1202" t="s">
        <v>4318</v>
      </c>
      <c r="K1202" t="s">
        <v>4319</v>
      </c>
      <c r="L1202" t="s">
        <v>33</v>
      </c>
      <c r="M1202">
        <v>1</v>
      </c>
      <c r="N1202" t="s">
        <v>5613</v>
      </c>
      <c r="O1202" t="s">
        <v>4320</v>
      </c>
      <c r="P1202" t="s">
        <v>4321</v>
      </c>
      <c r="Q1202" t="s">
        <v>5268</v>
      </c>
      <c r="R1202" t="s">
        <v>5614</v>
      </c>
      <c r="S1202" t="s">
        <v>4351</v>
      </c>
      <c r="T1202" t="s">
        <v>5615</v>
      </c>
      <c r="U1202" t="b">
        <v>0</v>
      </c>
      <c r="V1202" s="1"/>
      <c r="W1202" t="s">
        <v>27</v>
      </c>
    </row>
    <row r="1203" spans="1:23">
      <c r="A1203" t="s">
        <v>25189</v>
      </c>
      <c r="B1203" t="s">
        <v>4317</v>
      </c>
      <c r="C1203" s="2">
        <v>45938.063217592593</v>
      </c>
      <c r="D1203" t="s">
        <v>291</v>
      </c>
      <c r="E1203" t="s">
        <v>4205</v>
      </c>
      <c r="F1203" t="s">
        <v>46</v>
      </c>
      <c r="G1203" t="s">
        <v>63271</v>
      </c>
      <c r="H1203" t="s">
        <v>63272</v>
      </c>
      <c r="I1203" t="s">
        <v>63326</v>
      </c>
      <c r="J1203" t="s">
        <v>4336</v>
      </c>
      <c r="K1203" t="s">
        <v>4396</v>
      </c>
      <c r="L1203" t="s">
        <v>28</v>
      </c>
      <c r="M1203">
        <v>3</v>
      </c>
      <c r="N1203" t="s">
        <v>4206</v>
      </c>
      <c r="O1203" t="s">
        <v>4320</v>
      </c>
      <c r="P1203" t="s">
        <v>4321</v>
      </c>
      <c r="Q1203" t="s">
        <v>5878</v>
      </c>
      <c r="R1203" t="s">
        <v>5457</v>
      </c>
      <c r="S1203" t="s">
        <v>4323</v>
      </c>
      <c r="T1203" t="s">
        <v>5457</v>
      </c>
      <c r="U1203" t="b">
        <v>0</v>
      </c>
      <c r="V1203" s="1"/>
      <c r="W1203" t="s">
        <v>27</v>
      </c>
    </row>
    <row r="1204" spans="1:23">
      <c r="A1204" t="s">
        <v>15473</v>
      </c>
      <c r="B1204" t="s">
        <v>4335</v>
      </c>
      <c r="C1204" s="2">
        <v>45938.056793981479</v>
      </c>
      <c r="D1204" t="s">
        <v>687</v>
      </c>
      <c r="E1204" t="s">
        <v>4279</v>
      </c>
      <c r="F1204" t="s">
        <v>26</v>
      </c>
      <c r="G1204" t="s">
        <v>63265</v>
      </c>
      <c r="H1204" t="s">
        <v>63266</v>
      </c>
      <c r="I1204" t="s">
        <v>63326</v>
      </c>
      <c r="J1204" t="s">
        <v>4318</v>
      </c>
      <c r="K1204" t="s">
        <v>4319</v>
      </c>
      <c r="L1204" t="s">
        <v>28</v>
      </c>
      <c r="M1204">
        <v>3</v>
      </c>
      <c r="N1204" t="s">
        <v>4280</v>
      </c>
      <c r="O1204" t="s">
        <v>4320</v>
      </c>
      <c r="P1204" t="s">
        <v>4321</v>
      </c>
      <c r="Q1204" t="s">
        <v>4321</v>
      </c>
      <c r="R1204" t="s">
        <v>13525</v>
      </c>
      <c r="S1204" t="s">
        <v>4323</v>
      </c>
      <c r="T1204" t="s">
        <v>13525</v>
      </c>
      <c r="U1204" t="b">
        <v>0</v>
      </c>
      <c r="V1204" s="1"/>
      <c r="W1204" t="s">
        <v>27</v>
      </c>
    </row>
    <row r="1205" spans="1:23">
      <c r="A1205" t="s">
        <v>58255</v>
      </c>
      <c r="B1205" t="s">
        <v>4317</v>
      </c>
      <c r="C1205" s="2">
        <v>45938.048958333333</v>
      </c>
      <c r="D1205" t="s">
        <v>1521</v>
      </c>
      <c r="E1205" t="s">
        <v>4122</v>
      </c>
      <c r="F1205" t="s">
        <v>26</v>
      </c>
      <c r="G1205" t="s">
        <v>63265</v>
      </c>
      <c r="H1205" t="s">
        <v>63266</v>
      </c>
      <c r="I1205" t="s">
        <v>63326</v>
      </c>
      <c r="J1205" t="s">
        <v>4318</v>
      </c>
      <c r="K1205" t="s">
        <v>4319</v>
      </c>
      <c r="L1205" t="s">
        <v>28</v>
      </c>
      <c r="M1205">
        <v>20</v>
      </c>
      <c r="N1205" t="s">
        <v>4074</v>
      </c>
      <c r="O1205" t="s">
        <v>63324</v>
      </c>
      <c r="P1205" t="s">
        <v>5210</v>
      </c>
      <c r="Q1205" t="s">
        <v>4321</v>
      </c>
      <c r="R1205" t="s">
        <v>14621</v>
      </c>
      <c r="S1205" t="s">
        <v>4323</v>
      </c>
      <c r="T1205" t="s">
        <v>14621</v>
      </c>
      <c r="U1205" t="b">
        <v>0</v>
      </c>
      <c r="V1205" s="1"/>
      <c r="W1205" t="s">
        <v>27</v>
      </c>
    </row>
    <row r="1206" spans="1:23">
      <c r="A1206" t="s">
        <v>24677</v>
      </c>
      <c r="B1206" t="s">
        <v>4317</v>
      </c>
      <c r="C1206" s="2">
        <v>45938.038715277777</v>
      </c>
      <c r="D1206" t="s">
        <v>234</v>
      </c>
      <c r="E1206" t="s">
        <v>4133</v>
      </c>
      <c r="F1206" t="s">
        <v>32</v>
      </c>
      <c r="G1206" t="s">
        <v>63267</v>
      </c>
      <c r="H1206" t="s">
        <v>63268</v>
      </c>
      <c r="I1206" t="s">
        <v>10</v>
      </c>
      <c r="J1206" t="s">
        <v>4380</v>
      </c>
      <c r="K1206" t="s">
        <v>4319</v>
      </c>
      <c r="L1206" t="s">
        <v>33</v>
      </c>
      <c r="M1206">
        <v>1</v>
      </c>
      <c r="N1206" t="s">
        <v>7341</v>
      </c>
      <c r="O1206" t="s">
        <v>4320</v>
      </c>
      <c r="P1206" t="s">
        <v>4321</v>
      </c>
      <c r="Q1206" t="s">
        <v>6633</v>
      </c>
      <c r="R1206" t="s">
        <v>7342</v>
      </c>
      <c r="S1206" t="s">
        <v>4351</v>
      </c>
      <c r="T1206" t="s">
        <v>6925</v>
      </c>
      <c r="U1206" t="b">
        <v>0</v>
      </c>
      <c r="V1206" s="1"/>
      <c r="W1206" t="s">
        <v>27</v>
      </c>
    </row>
    <row r="1207" spans="1:23">
      <c r="A1207" t="s">
        <v>31918</v>
      </c>
      <c r="B1207" t="s">
        <v>4335</v>
      </c>
      <c r="C1207" s="2">
        <v>45938.036805555559</v>
      </c>
      <c r="D1207" t="s">
        <v>1346</v>
      </c>
      <c r="E1207" t="s">
        <v>4171</v>
      </c>
      <c r="F1207" t="s">
        <v>16</v>
      </c>
      <c r="G1207" t="s">
        <v>63263</v>
      </c>
      <c r="H1207" t="s">
        <v>63264</v>
      </c>
      <c r="I1207" t="s">
        <v>17</v>
      </c>
      <c r="J1207" t="s">
        <v>4076</v>
      </c>
      <c r="K1207" t="s">
        <v>4325</v>
      </c>
      <c r="L1207" t="s">
        <v>18</v>
      </c>
      <c r="M1207">
        <v>1</v>
      </c>
      <c r="N1207" t="s">
        <v>6390</v>
      </c>
      <c r="O1207" t="s">
        <v>4320</v>
      </c>
      <c r="P1207" t="s">
        <v>4321</v>
      </c>
      <c r="Q1207" t="s">
        <v>4360</v>
      </c>
      <c r="R1207" t="s">
        <v>13906</v>
      </c>
      <c r="S1207" t="s">
        <v>4329</v>
      </c>
      <c r="T1207" t="s">
        <v>13907</v>
      </c>
      <c r="U1207" t="b">
        <v>0</v>
      </c>
      <c r="V1207" s="1"/>
      <c r="W1207" t="s">
        <v>27</v>
      </c>
    </row>
    <row r="1208" spans="1:23">
      <c r="A1208" t="s">
        <v>23651</v>
      </c>
      <c r="B1208" t="s">
        <v>4317</v>
      </c>
      <c r="C1208" s="2">
        <v>45938.030324074076</v>
      </c>
      <c r="D1208" t="s">
        <v>3018</v>
      </c>
      <c r="E1208" t="s">
        <v>4222</v>
      </c>
      <c r="F1208" t="s">
        <v>32</v>
      </c>
      <c r="G1208" t="s">
        <v>63267</v>
      </c>
      <c r="H1208" t="s">
        <v>63268</v>
      </c>
      <c r="I1208" t="s">
        <v>10</v>
      </c>
      <c r="J1208" t="s">
        <v>4380</v>
      </c>
      <c r="K1208" t="s">
        <v>4319</v>
      </c>
      <c r="L1208" t="s">
        <v>33</v>
      </c>
      <c r="M1208">
        <v>1</v>
      </c>
      <c r="N1208" t="s">
        <v>4511</v>
      </c>
      <c r="O1208" t="s">
        <v>4354</v>
      </c>
      <c r="P1208" t="s">
        <v>12071</v>
      </c>
      <c r="Q1208" t="s">
        <v>4765</v>
      </c>
      <c r="R1208" t="s">
        <v>5793</v>
      </c>
      <c r="S1208" t="s">
        <v>4351</v>
      </c>
      <c r="T1208" t="s">
        <v>5409</v>
      </c>
      <c r="U1208" t="b">
        <v>0</v>
      </c>
      <c r="V1208" s="1"/>
      <c r="W1208" t="s">
        <v>27</v>
      </c>
    </row>
    <row r="1209" spans="1:23">
      <c r="A1209" t="s">
        <v>32472</v>
      </c>
      <c r="B1209" t="s">
        <v>4335</v>
      </c>
      <c r="C1209" s="2">
        <v>45938.022094907406</v>
      </c>
      <c r="D1209" t="s">
        <v>1772</v>
      </c>
      <c r="E1209" t="s">
        <v>4180</v>
      </c>
      <c r="F1209" t="s">
        <v>16</v>
      </c>
      <c r="G1209" t="s">
        <v>63263</v>
      </c>
      <c r="H1209" t="s">
        <v>63264</v>
      </c>
      <c r="I1209" t="s">
        <v>17</v>
      </c>
      <c r="J1209" t="s">
        <v>4336</v>
      </c>
      <c r="K1209" t="s">
        <v>4396</v>
      </c>
      <c r="L1209" t="s">
        <v>18</v>
      </c>
      <c r="M1209">
        <v>15</v>
      </c>
      <c r="N1209" t="s">
        <v>6589</v>
      </c>
      <c r="O1209" t="s">
        <v>4320</v>
      </c>
      <c r="P1209" t="s">
        <v>4321</v>
      </c>
      <c r="Q1209" t="s">
        <v>32473</v>
      </c>
      <c r="R1209" t="s">
        <v>32474</v>
      </c>
      <c r="S1209" t="s">
        <v>4329</v>
      </c>
      <c r="T1209" t="s">
        <v>32475</v>
      </c>
      <c r="U1209" t="b">
        <v>0</v>
      </c>
      <c r="V1209" s="1"/>
      <c r="W1209" t="s">
        <v>27</v>
      </c>
    </row>
    <row r="1210" spans="1:23">
      <c r="A1210" t="s">
        <v>61982</v>
      </c>
      <c r="B1210" t="s">
        <v>4317</v>
      </c>
      <c r="C1210" s="2">
        <v>45938.001886574071</v>
      </c>
      <c r="D1210" t="s">
        <v>2796</v>
      </c>
      <c r="E1210" t="s">
        <v>4210</v>
      </c>
      <c r="F1210" t="s">
        <v>133</v>
      </c>
      <c r="G1210" t="s">
        <v>63279</v>
      </c>
      <c r="H1210" t="s">
        <v>63280</v>
      </c>
      <c r="I1210" t="s">
        <v>134</v>
      </c>
      <c r="J1210" t="s">
        <v>4076</v>
      </c>
      <c r="K1210" t="s">
        <v>4325</v>
      </c>
      <c r="L1210" t="s">
        <v>28</v>
      </c>
      <c r="M1210">
        <v>1</v>
      </c>
      <c r="N1210" t="s">
        <v>4067</v>
      </c>
      <c r="O1210" t="s">
        <v>4320</v>
      </c>
      <c r="P1210" t="s">
        <v>4321</v>
      </c>
      <c r="Q1210" t="s">
        <v>4480</v>
      </c>
      <c r="R1210" t="s">
        <v>4481</v>
      </c>
      <c r="S1210" t="s">
        <v>4323</v>
      </c>
      <c r="T1210" t="s">
        <v>4481</v>
      </c>
      <c r="U1210" t="b">
        <v>0</v>
      </c>
      <c r="V1210" s="1"/>
      <c r="W1210" t="s">
        <v>27</v>
      </c>
    </row>
    <row r="1211" spans="1:23">
      <c r="A1211" t="s">
        <v>58741</v>
      </c>
      <c r="B1211" t="s">
        <v>4335</v>
      </c>
      <c r="C1211" s="2">
        <v>45937.984699074077</v>
      </c>
      <c r="D1211" t="s">
        <v>2614</v>
      </c>
      <c r="E1211" t="s">
        <v>4174</v>
      </c>
      <c r="F1211" t="s">
        <v>26</v>
      </c>
      <c r="G1211" t="s">
        <v>63265</v>
      </c>
      <c r="H1211" t="s">
        <v>63266</v>
      </c>
      <c r="I1211" t="s">
        <v>63326</v>
      </c>
      <c r="J1211" t="s">
        <v>4336</v>
      </c>
      <c r="K1211" t="s">
        <v>4325</v>
      </c>
      <c r="L1211" t="s">
        <v>28</v>
      </c>
      <c r="M1211">
        <v>1</v>
      </c>
      <c r="N1211" t="s">
        <v>4175</v>
      </c>
      <c r="O1211" t="s">
        <v>4373</v>
      </c>
      <c r="P1211" t="s">
        <v>4671</v>
      </c>
      <c r="Q1211" t="s">
        <v>4321</v>
      </c>
      <c r="R1211" t="s">
        <v>8698</v>
      </c>
      <c r="S1211" t="s">
        <v>4323</v>
      </c>
      <c r="T1211" t="s">
        <v>8698</v>
      </c>
      <c r="U1211" t="b">
        <v>0</v>
      </c>
      <c r="V1211" s="1"/>
      <c r="W1211" t="s">
        <v>27</v>
      </c>
    </row>
    <row r="1212" spans="1:23">
      <c r="A1212" t="s">
        <v>47719</v>
      </c>
      <c r="B1212" t="s">
        <v>4317</v>
      </c>
      <c r="C1212" s="2">
        <v>45937.980995370373</v>
      </c>
      <c r="D1212" t="s">
        <v>3095</v>
      </c>
      <c r="E1212" t="s">
        <v>4142</v>
      </c>
      <c r="F1212" t="s">
        <v>26</v>
      </c>
      <c r="G1212" t="s">
        <v>63265</v>
      </c>
      <c r="H1212" t="s">
        <v>63266</v>
      </c>
      <c r="I1212" t="s">
        <v>63326</v>
      </c>
      <c r="J1212" t="s">
        <v>4076</v>
      </c>
      <c r="K1212" t="s">
        <v>4396</v>
      </c>
      <c r="L1212" t="s">
        <v>28</v>
      </c>
      <c r="M1212">
        <v>3</v>
      </c>
      <c r="N1212" t="s">
        <v>4067</v>
      </c>
      <c r="O1212" t="s">
        <v>63324</v>
      </c>
      <c r="P1212" t="s">
        <v>6437</v>
      </c>
      <c r="Q1212" t="s">
        <v>4321</v>
      </c>
      <c r="R1212" t="s">
        <v>8205</v>
      </c>
      <c r="S1212" t="s">
        <v>4323</v>
      </c>
      <c r="T1212" t="s">
        <v>8205</v>
      </c>
      <c r="U1212" t="b">
        <v>0</v>
      </c>
      <c r="V1212" s="1"/>
      <c r="W1212" t="s">
        <v>27</v>
      </c>
    </row>
    <row r="1213" spans="1:23">
      <c r="A1213" t="s">
        <v>44857</v>
      </c>
      <c r="B1213" t="s">
        <v>4317</v>
      </c>
      <c r="C1213" s="2">
        <v>45937.959641203706</v>
      </c>
      <c r="D1213" t="s">
        <v>1355</v>
      </c>
      <c r="E1213" t="s">
        <v>4115</v>
      </c>
      <c r="F1213" t="s">
        <v>53</v>
      </c>
      <c r="G1213" t="s">
        <v>63273</v>
      </c>
      <c r="H1213" t="s">
        <v>63274</v>
      </c>
      <c r="I1213" t="s">
        <v>10</v>
      </c>
      <c r="J1213" t="s">
        <v>4336</v>
      </c>
      <c r="K1213" t="s">
        <v>4396</v>
      </c>
      <c r="L1213" t="s">
        <v>33</v>
      </c>
      <c r="M1213">
        <v>1</v>
      </c>
      <c r="N1213" t="s">
        <v>5075</v>
      </c>
      <c r="O1213" t="s">
        <v>4320</v>
      </c>
      <c r="P1213" t="s">
        <v>4321</v>
      </c>
      <c r="Q1213" t="s">
        <v>5235</v>
      </c>
      <c r="R1213" t="s">
        <v>9830</v>
      </c>
      <c r="S1213" t="s">
        <v>4351</v>
      </c>
      <c r="T1213" t="s">
        <v>8858</v>
      </c>
      <c r="U1213" t="b">
        <v>0</v>
      </c>
      <c r="V1213" s="1"/>
      <c r="W1213" t="s">
        <v>27</v>
      </c>
    </row>
    <row r="1214" spans="1:23">
      <c r="A1214" t="s">
        <v>61025</v>
      </c>
      <c r="B1214" t="s">
        <v>4335</v>
      </c>
      <c r="C1214" s="2">
        <v>45937.929502314815</v>
      </c>
      <c r="D1214" t="s">
        <v>2316</v>
      </c>
      <c r="E1214" t="s">
        <v>4270</v>
      </c>
      <c r="F1214" t="s">
        <v>9</v>
      </c>
      <c r="G1214" t="s">
        <v>63261</v>
      </c>
      <c r="H1214" t="s">
        <v>63262</v>
      </c>
      <c r="I1214" t="s">
        <v>10</v>
      </c>
      <c r="J1214" t="s">
        <v>4318</v>
      </c>
      <c r="K1214" t="s">
        <v>4319</v>
      </c>
      <c r="L1214" t="s">
        <v>11</v>
      </c>
      <c r="M1214">
        <v>3</v>
      </c>
      <c r="N1214" t="s">
        <v>5484</v>
      </c>
      <c r="O1214" t="s">
        <v>63325</v>
      </c>
      <c r="P1214" t="s">
        <v>11385</v>
      </c>
      <c r="Q1214" t="s">
        <v>5486</v>
      </c>
      <c r="R1214" t="s">
        <v>61026</v>
      </c>
      <c r="S1214" t="s">
        <v>4377</v>
      </c>
      <c r="T1214" t="s">
        <v>61027</v>
      </c>
      <c r="U1214" t="b">
        <v>0</v>
      </c>
      <c r="V1214" s="1"/>
      <c r="W1214" t="s">
        <v>27</v>
      </c>
    </row>
    <row r="1215" spans="1:23">
      <c r="A1215" t="s">
        <v>46100</v>
      </c>
      <c r="B1215" t="s">
        <v>4335</v>
      </c>
      <c r="C1215" s="2">
        <v>45937.925034722219</v>
      </c>
      <c r="D1215" t="s">
        <v>975</v>
      </c>
      <c r="E1215" t="s">
        <v>4228</v>
      </c>
      <c r="F1215" t="s">
        <v>46</v>
      </c>
      <c r="G1215" t="s">
        <v>63271</v>
      </c>
      <c r="H1215" t="s">
        <v>63272</v>
      </c>
      <c r="I1215" t="s">
        <v>63326</v>
      </c>
      <c r="J1215" t="s">
        <v>4414</v>
      </c>
      <c r="K1215" t="s">
        <v>4319</v>
      </c>
      <c r="L1215" t="s">
        <v>28</v>
      </c>
      <c r="M1215">
        <v>3</v>
      </c>
      <c r="N1215" t="s">
        <v>4230</v>
      </c>
      <c r="O1215" t="s">
        <v>4424</v>
      </c>
      <c r="P1215" t="s">
        <v>9297</v>
      </c>
      <c r="Q1215" t="s">
        <v>7337</v>
      </c>
      <c r="R1215" t="s">
        <v>9298</v>
      </c>
      <c r="S1215" t="s">
        <v>4323</v>
      </c>
      <c r="T1215" t="s">
        <v>9298</v>
      </c>
      <c r="U1215" t="b">
        <v>0</v>
      </c>
      <c r="V1215" s="1"/>
      <c r="W1215" t="s">
        <v>27</v>
      </c>
    </row>
    <row r="1216" spans="1:23">
      <c r="A1216" t="s">
        <v>57704</v>
      </c>
      <c r="B1216" t="s">
        <v>4317</v>
      </c>
      <c r="C1216" s="2">
        <v>45937.913472222222</v>
      </c>
      <c r="D1216" t="s">
        <v>1637</v>
      </c>
      <c r="E1216" t="s">
        <v>4091</v>
      </c>
      <c r="F1216" t="s">
        <v>32</v>
      </c>
      <c r="G1216" t="s">
        <v>63267</v>
      </c>
      <c r="H1216" t="s">
        <v>63268</v>
      </c>
      <c r="I1216" t="s">
        <v>10</v>
      </c>
      <c r="J1216" t="s">
        <v>4076</v>
      </c>
      <c r="K1216" t="s">
        <v>4396</v>
      </c>
      <c r="L1216" t="s">
        <v>33</v>
      </c>
      <c r="M1216">
        <v>5</v>
      </c>
      <c r="N1216" t="s">
        <v>4510</v>
      </c>
      <c r="O1216" t="s">
        <v>4354</v>
      </c>
      <c r="P1216" t="s">
        <v>4539</v>
      </c>
      <c r="Q1216" t="s">
        <v>4510</v>
      </c>
      <c r="R1216" t="s">
        <v>5999</v>
      </c>
      <c r="S1216" t="s">
        <v>4351</v>
      </c>
      <c r="T1216" t="s">
        <v>6000</v>
      </c>
      <c r="U1216" t="b">
        <v>0</v>
      </c>
      <c r="V1216" s="1"/>
      <c r="W1216" t="s">
        <v>27</v>
      </c>
    </row>
    <row r="1217" spans="1:23">
      <c r="A1217" t="s">
        <v>62819</v>
      </c>
      <c r="B1217" t="s">
        <v>4317</v>
      </c>
      <c r="C1217" s="2">
        <v>45937.909907407404</v>
      </c>
      <c r="D1217" t="s">
        <v>474</v>
      </c>
      <c r="E1217" t="s">
        <v>4269</v>
      </c>
      <c r="F1217" t="s">
        <v>46</v>
      </c>
      <c r="G1217" t="s">
        <v>63271</v>
      </c>
      <c r="H1217" t="s">
        <v>63272</v>
      </c>
      <c r="I1217" t="s">
        <v>63326</v>
      </c>
      <c r="J1217" t="s">
        <v>4318</v>
      </c>
      <c r="K1217" t="s">
        <v>4325</v>
      </c>
      <c r="L1217" t="s">
        <v>28</v>
      </c>
      <c r="M1217">
        <v>3</v>
      </c>
      <c r="N1217" t="s">
        <v>4266</v>
      </c>
      <c r="O1217" t="s">
        <v>4320</v>
      </c>
      <c r="P1217" t="s">
        <v>4321</v>
      </c>
      <c r="Q1217" t="s">
        <v>7162</v>
      </c>
      <c r="R1217" t="s">
        <v>8346</v>
      </c>
      <c r="S1217" t="s">
        <v>4323</v>
      </c>
      <c r="T1217" t="s">
        <v>8346</v>
      </c>
      <c r="U1217" t="b">
        <v>0</v>
      </c>
      <c r="V1217" s="1"/>
      <c r="W1217" t="s">
        <v>27</v>
      </c>
    </row>
    <row r="1218" spans="1:23">
      <c r="A1218" t="s">
        <v>30643</v>
      </c>
      <c r="B1218" t="s">
        <v>4317</v>
      </c>
      <c r="C1218" s="2">
        <v>45937.90965277778</v>
      </c>
      <c r="D1218" t="s">
        <v>1816</v>
      </c>
      <c r="E1218" t="s">
        <v>4097</v>
      </c>
      <c r="F1218" t="s">
        <v>16</v>
      </c>
      <c r="G1218" t="s">
        <v>63263</v>
      </c>
      <c r="H1218" t="s">
        <v>63264</v>
      </c>
      <c r="I1218" t="s">
        <v>17</v>
      </c>
      <c r="J1218" t="s">
        <v>4380</v>
      </c>
      <c r="K1218" t="s">
        <v>4340</v>
      </c>
      <c r="L1218" t="s">
        <v>18</v>
      </c>
      <c r="M1218">
        <v>1</v>
      </c>
      <c r="N1218" t="s">
        <v>6505</v>
      </c>
      <c r="O1218" t="s">
        <v>4320</v>
      </c>
      <c r="P1218" t="s">
        <v>4321</v>
      </c>
      <c r="Q1218" t="s">
        <v>21957</v>
      </c>
      <c r="R1218" t="s">
        <v>30644</v>
      </c>
      <c r="S1218" t="s">
        <v>4329</v>
      </c>
      <c r="T1218" t="s">
        <v>30645</v>
      </c>
      <c r="U1218" t="b">
        <v>0</v>
      </c>
      <c r="V1218" s="1"/>
      <c r="W1218" t="s">
        <v>27</v>
      </c>
    </row>
    <row r="1219" spans="1:23">
      <c r="A1219" t="s">
        <v>16699</v>
      </c>
      <c r="B1219" t="s">
        <v>4317</v>
      </c>
      <c r="C1219" s="2">
        <v>45937.89267361111</v>
      </c>
      <c r="D1219" t="s">
        <v>1812</v>
      </c>
      <c r="E1219" t="s">
        <v>4294</v>
      </c>
      <c r="F1219" t="s">
        <v>26</v>
      </c>
      <c r="G1219" t="s">
        <v>63265</v>
      </c>
      <c r="H1219" t="s">
        <v>63266</v>
      </c>
      <c r="I1219" t="s">
        <v>63326</v>
      </c>
      <c r="J1219" t="s">
        <v>4318</v>
      </c>
      <c r="K1219" t="s">
        <v>4319</v>
      </c>
      <c r="L1219" t="s">
        <v>28</v>
      </c>
      <c r="M1219">
        <v>10</v>
      </c>
      <c r="N1219" t="s">
        <v>4295</v>
      </c>
      <c r="O1219" t="s">
        <v>4497</v>
      </c>
      <c r="P1219" t="s">
        <v>4295</v>
      </c>
      <c r="Q1219" t="s">
        <v>4321</v>
      </c>
      <c r="R1219" t="s">
        <v>16700</v>
      </c>
      <c r="S1219" t="s">
        <v>4323</v>
      </c>
      <c r="T1219" t="s">
        <v>16700</v>
      </c>
      <c r="U1219" t="b">
        <v>0</v>
      </c>
      <c r="V1219" s="1"/>
      <c r="W1219" t="s">
        <v>27</v>
      </c>
    </row>
    <row r="1220" spans="1:23">
      <c r="A1220" t="s">
        <v>44101</v>
      </c>
      <c r="B1220" t="s">
        <v>4317</v>
      </c>
      <c r="C1220" s="2">
        <v>45937.892407407409</v>
      </c>
      <c r="D1220" t="s">
        <v>1243</v>
      </c>
      <c r="E1220" t="s">
        <v>4252</v>
      </c>
      <c r="F1220" t="s">
        <v>26</v>
      </c>
      <c r="G1220" t="s">
        <v>63265</v>
      </c>
      <c r="H1220" t="s">
        <v>63266</v>
      </c>
      <c r="I1220" t="s">
        <v>63326</v>
      </c>
      <c r="J1220" t="s">
        <v>4318</v>
      </c>
      <c r="K1220" t="s">
        <v>4319</v>
      </c>
      <c r="L1220" t="s">
        <v>28</v>
      </c>
      <c r="M1220">
        <v>1</v>
      </c>
      <c r="N1220" t="s">
        <v>4253</v>
      </c>
      <c r="O1220" t="s">
        <v>4320</v>
      </c>
      <c r="P1220" t="s">
        <v>4321</v>
      </c>
      <c r="Q1220" t="s">
        <v>4321</v>
      </c>
      <c r="R1220" t="s">
        <v>4253</v>
      </c>
      <c r="S1220" t="s">
        <v>4323</v>
      </c>
      <c r="T1220" t="s">
        <v>4253</v>
      </c>
      <c r="U1220" t="b">
        <v>0</v>
      </c>
      <c r="V1220" s="1"/>
      <c r="W1220" t="s">
        <v>27</v>
      </c>
    </row>
    <row r="1221" spans="1:23">
      <c r="A1221" t="s">
        <v>50437</v>
      </c>
      <c r="B1221" t="s">
        <v>4317</v>
      </c>
      <c r="C1221" s="2">
        <v>45937.887280092589</v>
      </c>
      <c r="D1221" t="s">
        <v>2963</v>
      </c>
      <c r="E1221" t="s">
        <v>4241</v>
      </c>
      <c r="F1221" t="s">
        <v>16</v>
      </c>
      <c r="G1221" t="s">
        <v>63263</v>
      </c>
      <c r="H1221" t="s">
        <v>63264</v>
      </c>
      <c r="I1221" t="s">
        <v>17</v>
      </c>
      <c r="J1221" t="s">
        <v>4318</v>
      </c>
      <c r="K1221" t="s">
        <v>4319</v>
      </c>
      <c r="L1221" t="s">
        <v>18</v>
      </c>
      <c r="M1221">
        <v>1</v>
      </c>
      <c r="N1221" t="s">
        <v>7437</v>
      </c>
      <c r="O1221" t="s">
        <v>4354</v>
      </c>
      <c r="P1221" t="s">
        <v>7750</v>
      </c>
      <c r="Q1221" t="s">
        <v>7750</v>
      </c>
      <c r="R1221" t="s">
        <v>7437</v>
      </c>
      <c r="S1221" t="s">
        <v>4329</v>
      </c>
      <c r="T1221" t="s">
        <v>4117</v>
      </c>
      <c r="U1221" t="b">
        <v>0</v>
      </c>
      <c r="V1221" s="1"/>
      <c r="W1221" t="s">
        <v>27</v>
      </c>
    </row>
    <row r="1222" spans="1:23">
      <c r="A1222" t="s">
        <v>23806</v>
      </c>
      <c r="B1222" t="s">
        <v>4317</v>
      </c>
      <c r="C1222" s="2">
        <v>45937.883738425924</v>
      </c>
      <c r="D1222" t="s">
        <v>1976</v>
      </c>
      <c r="E1222" t="s">
        <v>4150</v>
      </c>
      <c r="F1222" t="s">
        <v>38</v>
      </c>
      <c r="G1222" t="s">
        <v>63269</v>
      </c>
      <c r="H1222" t="s">
        <v>63270</v>
      </c>
      <c r="I1222" t="s">
        <v>10</v>
      </c>
      <c r="J1222" t="s">
        <v>4318</v>
      </c>
      <c r="K1222" t="s">
        <v>4325</v>
      </c>
      <c r="L1222" t="s">
        <v>33</v>
      </c>
      <c r="M1222">
        <v>1</v>
      </c>
      <c r="N1222" t="s">
        <v>5960</v>
      </c>
      <c r="O1222" t="s">
        <v>4320</v>
      </c>
      <c r="P1222" t="s">
        <v>4321</v>
      </c>
      <c r="Q1222" t="s">
        <v>5961</v>
      </c>
      <c r="R1222" t="s">
        <v>5279</v>
      </c>
      <c r="S1222" t="s">
        <v>4351</v>
      </c>
      <c r="T1222" t="s">
        <v>5962</v>
      </c>
      <c r="U1222" t="b">
        <v>0</v>
      </c>
      <c r="V1222" s="1"/>
      <c r="W1222" t="s">
        <v>27</v>
      </c>
    </row>
    <row r="1223" spans="1:23">
      <c r="A1223" t="s">
        <v>58297</v>
      </c>
      <c r="B1223" t="s">
        <v>4317</v>
      </c>
      <c r="C1223" s="2">
        <v>45937.860648148147</v>
      </c>
      <c r="D1223" t="s">
        <v>1792</v>
      </c>
      <c r="E1223" t="s">
        <v>4182</v>
      </c>
      <c r="F1223" t="s">
        <v>78</v>
      </c>
      <c r="G1223" t="s">
        <v>63275</v>
      </c>
      <c r="H1223" t="s">
        <v>63276</v>
      </c>
      <c r="I1223" t="s">
        <v>10</v>
      </c>
      <c r="J1223" t="s">
        <v>4318</v>
      </c>
      <c r="K1223" t="s">
        <v>4325</v>
      </c>
      <c r="L1223" t="s">
        <v>33</v>
      </c>
      <c r="M1223">
        <v>3</v>
      </c>
      <c r="N1223" t="s">
        <v>4594</v>
      </c>
      <c r="O1223" t="s">
        <v>4416</v>
      </c>
      <c r="P1223" t="s">
        <v>6370</v>
      </c>
      <c r="Q1223" t="s">
        <v>6380</v>
      </c>
      <c r="R1223" t="s">
        <v>6381</v>
      </c>
      <c r="S1223" t="s">
        <v>4351</v>
      </c>
      <c r="T1223" t="s">
        <v>6081</v>
      </c>
      <c r="U1223" t="b">
        <v>0</v>
      </c>
      <c r="V1223" s="1"/>
      <c r="W1223" t="s">
        <v>27</v>
      </c>
    </row>
    <row r="1224" spans="1:23">
      <c r="A1224" t="s">
        <v>13049</v>
      </c>
      <c r="B1224" t="s">
        <v>4317</v>
      </c>
      <c r="C1224" s="2">
        <v>45937.860300925924</v>
      </c>
      <c r="D1224" t="s">
        <v>3475</v>
      </c>
      <c r="E1224" t="s">
        <v>4091</v>
      </c>
      <c r="F1224" t="s">
        <v>26</v>
      </c>
      <c r="G1224" t="s">
        <v>63265</v>
      </c>
      <c r="H1224" t="s">
        <v>63266</v>
      </c>
      <c r="I1224" t="s">
        <v>63326</v>
      </c>
      <c r="J1224" t="s">
        <v>4318</v>
      </c>
      <c r="K1224" t="s">
        <v>4325</v>
      </c>
      <c r="L1224" t="s">
        <v>28</v>
      </c>
      <c r="M1224">
        <v>3</v>
      </c>
      <c r="N1224" t="s">
        <v>4093</v>
      </c>
      <c r="O1224" t="s">
        <v>4320</v>
      </c>
      <c r="P1224" t="s">
        <v>4321</v>
      </c>
      <c r="Q1224" t="s">
        <v>4321</v>
      </c>
      <c r="R1224" t="s">
        <v>4979</v>
      </c>
      <c r="S1224" t="s">
        <v>4323</v>
      </c>
      <c r="T1224" t="s">
        <v>4979</v>
      </c>
      <c r="U1224" t="b">
        <v>0</v>
      </c>
      <c r="V1224" s="1"/>
      <c r="W1224" t="s">
        <v>27</v>
      </c>
    </row>
    <row r="1225" spans="1:23">
      <c r="A1225" t="s">
        <v>15405</v>
      </c>
      <c r="B1225" t="s">
        <v>4317</v>
      </c>
      <c r="C1225" s="2">
        <v>45937.859930555554</v>
      </c>
      <c r="D1225" t="s">
        <v>3714</v>
      </c>
      <c r="E1225" t="s">
        <v>4278</v>
      </c>
      <c r="F1225" t="s">
        <v>78</v>
      </c>
      <c r="G1225" t="s">
        <v>63275</v>
      </c>
      <c r="H1225" t="s">
        <v>63276</v>
      </c>
      <c r="I1225" t="s">
        <v>10</v>
      </c>
      <c r="J1225" t="s">
        <v>4318</v>
      </c>
      <c r="K1225" t="s">
        <v>4319</v>
      </c>
      <c r="L1225" t="s">
        <v>33</v>
      </c>
      <c r="M1225">
        <v>3</v>
      </c>
      <c r="N1225" t="s">
        <v>4785</v>
      </c>
      <c r="O1225" t="s">
        <v>4320</v>
      </c>
      <c r="P1225" t="s">
        <v>4321</v>
      </c>
      <c r="Q1225" t="s">
        <v>6192</v>
      </c>
      <c r="R1225" t="s">
        <v>6193</v>
      </c>
      <c r="S1225" t="s">
        <v>4351</v>
      </c>
      <c r="T1225" t="s">
        <v>6194</v>
      </c>
      <c r="U1225" t="b">
        <v>0</v>
      </c>
      <c r="V1225" s="1"/>
      <c r="W1225" t="s">
        <v>27</v>
      </c>
    </row>
    <row r="1226" spans="1:23">
      <c r="A1226" t="s">
        <v>47745</v>
      </c>
      <c r="B1226" t="s">
        <v>4335</v>
      </c>
      <c r="C1226" s="2">
        <v>45937.851134259261</v>
      </c>
      <c r="D1226" t="s">
        <v>1339</v>
      </c>
      <c r="E1226" t="s">
        <v>4145</v>
      </c>
      <c r="F1226" t="s">
        <v>38</v>
      </c>
      <c r="G1226" t="s">
        <v>63269</v>
      </c>
      <c r="H1226" t="s">
        <v>63270</v>
      </c>
      <c r="I1226" t="s">
        <v>10</v>
      </c>
      <c r="J1226" t="s">
        <v>4336</v>
      </c>
      <c r="K1226" t="s">
        <v>4319</v>
      </c>
      <c r="L1226" t="s">
        <v>33</v>
      </c>
      <c r="M1226">
        <v>15</v>
      </c>
      <c r="N1226" t="s">
        <v>5219</v>
      </c>
      <c r="O1226" t="s">
        <v>4320</v>
      </c>
      <c r="P1226" t="s">
        <v>4321</v>
      </c>
      <c r="Q1226" t="s">
        <v>15445</v>
      </c>
      <c r="R1226" t="s">
        <v>16441</v>
      </c>
      <c r="S1226" t="s">
        <v>4351</v>
      </c>
      <c r="T1226" t="s">
        <v>16442</v>
      </c>
      <c r="U1226" t="b">
        <v>0</v>
      </c>
      <c r="V1226" s="1"/>
      <c r="W1226" t="s">
        <v>27</v>
      </c>
    </row>
    <row r="1227" spans="1:23">
      <c r="A1227" t="s">
        <v>18064</v>
      </c>
      <c r="B1227" t="s">
        <v>4317</v>
      </c>
      <c r="C1227" s="2">
        <v>45937.834837962961</v>
      </c>
      <c r="D1227" t="s">
        <v>829</v>
      </c>
      <c r="E1227" t="s">
        <v>4273</v>
      </c>
      <c r="F1227" t="s">
        <v>53</v>
      </c>
      <c r="G1227" t="s">
        <v>63273</v>
      </c>
      <c r="H1227" t="s">
        <v>63274</v>
      </c>
      <c r="I1227" t="s">
        <v>10</v>
      </c>
      <c r="J1227" t="s">
        <v>4318</v>
      </c>
      <c r="K1227" t="s">
        <v>4319</v>
      </c>
      <c r="L1227" t="s">
        <v>33</v>
      </c>
      <c r="M1227">
        <v>1</v>
      </c>
      <c r="N1227" t="s">
        <v>5405</v>
      </c>
      <c r="O1227" t="s">
        <v>4416</v>
      </c>
      <c r="P1227" t="s">
        <v>7573</v>
      </c>
      <c r="Q1227" t="s">
        <v>8918</v>
      </c>
      <c r="R1227" t="s">
        <v>14230</v>
      </c>
      <c r="S1227" t="s">
        <v>4351</v>
      </c>
      <c r="T1227" t="s">
        <v>5108</v>
      </c>
      <c r="U1227" t="b">
        <v>0</v>
      </c>
      <c r="V1227" s="1"/>
      <c r="W1227" t="s">
        <v>27</v>
      </c>
    </row>
    <row r="1228" spans="1:23">
      <c r="A1228" t="s">
        <v>56736</v>
      </c>
      <c r="B1228" t="s">
        <v>4335</v>
      </c>
      <c r="C1228" s="2">
        <v>45937.823599537034</v>
      </c>
      <c r="D1228" t="s">
        <v>1830</v>
      </c>
      <c r="E1228" t="s">
        <v>4241</v>
      </c>
      <c r="F1228" t="s">
        <v>83</v>
      </c>
      <c r="G1228" t="s">
        <v>63277</v>
      </c>
      <c r="H1228" t="s">
        <v>63278</v>
      </c>
      <c r="I1228" t="s">
        <v>17</v>
      </c>
      <c r="J1228" t="s">
        <v>4318</v>
      </c>
      <c r="K1228" t="s">
        <v>4325</v>
      </c>
      <c r="L1228" t="s">
        <v>28</v>
      </c>
      <c r="M1228">
        <v>10</v>
      </c>
      <c r="N1228" t="s">
        <v>4117</v>
      </c>
      <c r="O1228" t="s">
        <v>4320</v>
      </c>
      <c r="P1228" t="s">
        <v>4321</v>
      </c>
      <c r="Q1228" t="s">
        <v>4707</v>
      </c>
      <c r="R1228" t="s">
        <v>26478</v>
      </c>
      <c r="S1228" t="s">
        <v>4323</v>
      </c>
      <c r="T1228" t="s">
        <v>26478</v>
      </c>
      <c r="U1228" t="b">
        <v>0</v>
      </c>
      <c r="V1228" s="1"/>
      <c r="W1228" t="s">
        <v>27</v>
      </c>
    </row>
    <row r="1229" spans="1:23">
      <c r="A1229" t="s">
        <v>31878</v>
      </c>
      <c r="B1229" t="s">
        <v>4317</v>
      </c>
      <c r="C1229" s="2">
        <v>45937.813518518517</v>
      </c>
      <c r="D1229" t="s">
        <v>2776</v>
      </c>
      <c r="E1229" t="s">
        <v>4185</v>
      </c>
      <c r="F1229" t="s">
        <v>78</v>
      </c>
      <c r="G1229" t="s">
        <v>63275</v>
      </c>
      <c r="H1229" t="s">
        <v>63276</v>
      </c>
      <c r="I1229" t="s">
        <v>10</v>
      </c>
      <c r="J1229" t="s">
        <v>4318</v>
      </c>
      <c r="K1229" t="s">
        <v>4396</v>
      </c>
      <c r="L1229" t="s">
        <v>33</v>
      </c>
      <c r="M1229">
        <v>1</v>
      </c>
      <c r="N1229" t="s">
        <v>4465</v>
      </c>
      <c r="O1229" t="s">
        <v>4373</v>
      </c>
      <c r="P1229" t="s">
        <v>4593</v>
      </c>
      <c r="Q1229" t="s">
        <v>4660</v>
      </c>
      <c r="R1229" t="s">
        <v>22787</v>
      </c>
      <c r="S1229" t="s">
        <v>4351</v>
      </c>
      <c r="T1229" t="s">
        <v>9416</v>
      </c>
      <c r="U1229" t="b">
        <v>0</v>
      </c>
      <c r="V1229" s="1"/>
      <c r="W1229" t="s">
        <v>27</v>
      </c>
    </row>
    <row r="1230" spans="1:23">
      <c r="A1230" t="s">
        <v>44519</v>
      </c>
      <c r="B1230" t="s">
        <v>4317</v>
      </c>
      <c r="C1230" s="2">
        <v>45937.813171296293</v>
      </c>
      <c r="D1230" t="s">
        <v>2345</v>
      </c>
      <c r="E1230" t="s">
        <v>4261</v>
      </c>
      <c r="F1230" t="s">
        <v>16</v>
      </c>
      <c r="G1230" t="s">
        <v>63263</v>
      </c>
      <c r="H1230" t="s">
        <v>63264</v>
      </c>
      <c r="I1230" t="s">
        <v>17</v>
      </c>
      <c r="J1230" t="s">
        <v>4318</v>
      </c>
      <c r="K1230" t="s">
        <v>4396</v>
      </c>
      <c r="L1230" t="s">
        <v>18</v>
      </c>
      <c r="M1230">
        <v>1</v>
      </c>
      <c r="N1230" t="s">
        <v>4440</v>
      </c>
      <c r="O1230" t="s">
        <v>4320</v>
      </c>
      <c r="P1230" t="s">
        <v>4321</v>
      </c>
      <c r="Q1230" t="s">
        <v>5593</v>
      </c>
      <c r="R1230" t="s">
        <v>6101</v>
      </c>
      <c r="S1230" t="s">
        <v>4329</v>
      </c>
      <c r="T1230" t="s">
        <v>6102</v>
      </c>
      <c r="U1230" t="b">
        <v>0</v>
      </c>
      <c r="V1230" s="1"/>
      <c r="W1230" t="s">
        <v>27</v>
      </c>
    </row>
    <row r="1231" spans="1:23">
      <c r="A1231" t="s">
        <v>52506</v>
      </c>
      <c r="B1231" t="s">
        <v>4317</v>
      </c>
      <c r="C1231" s="2">
        <v>45937.803055555552</v>
      </c>
      <c r="D1231" t="s">
        <v>1882</v>
      </c>
      <c r="E1231" t="s">
        <v>4066</v>
      </c>
      <c r="F1231" t="s">
        <v>9</v>
      </c>
      <c r="G1231" t="s">
        <v>63261</v>
      </c>
      <c r="H1231" t="s">
        <v>63262</v>
      </c>
      <c r="I1231" t="s">
        <v>10</v>
      </c>
      <c r="J1231" t="s">
        <v>4318</v>
      </c>
      <c r="K1231" t="s">
        <v>4319</v>
      </c>
      <c r="L1231" t="s">
        <v>11</v>
      </c>
      <c r="M1231">
        <v>10</v>
      </c>
      <c r="N1231" t="s">
        <v>4391</v>
      </c>
      <c r="O1231" t="s">
        <v>4320</v>
      </c>
      <c r="P1231" t="s">
        <v>4321</v>
      </c>
      <c r="Q1231" t="s">
        <v>5993</v>
      </c>
      <c r="R1231" t="s">
        <v>5994</v>
      </c>
      <c r="S1231" t="s">
        <v>4377</v>
      </c>
      <c r="T1231" t="s">
        <v>5995</v>
      </c>
      <c r="U1231" t="b">
        <v>0</v>
      </c>
      <c r="V1231" s="1"/>
      <c r="W1231" t="s">
        <v>27</v>
      </c>
    </row>
    <row r="1232" spans="1:23">
      <c r="A1232" t="s">
        <v>25880</v>
      </c>
      <c r="B1232" t="s">
        <v>4317</v>
      </c>
      <c r="C1232" s="2">
        <v>45937.777430555558</v>
      </c>
      <c r="D1232" t="s">
        <v>933</v>
      </c>
      <c r="E1232" t="s">
        <v>4225</v>
      </c>
      <c r="F1232" t="s">
        <v>9</v>
      </c>
      <c r="G1232" t="s">
        <v>63261</v>
      </c>
      <c r="H1232" t="s">
        <v>63262</v>
      </c>
      <c r="I1232" t="s">
        <v>10</v>
      </c>
      <c r="J1232" t="s">
        <v>4318</v>
      </c>
      <c r="K1232" t="s">
        <v>4319</v>
      </c>
      <c r="L1232" t="s">
        <v>11</v>
      </c>
      <c r="M1232">
        <v>3</v>
      </c>
      <c r="N1232" t="s">
        <v>4712</v>
      </c>
      <c r="O1232" t="s">
        <v>4320</v>
      </c>
      <c r="P1232" t="s">
        <v>4321</v>
      </c>
      <c r="Q1232" t="s">
        <v>7620</v>
      </c>
      <c r="R1232" t="s">
        <v>11622</v>
      </c>
      <c r="S1232" t="s">
        <v>4377</v>
      </c>
      <c r="T1232" t="s">
        <v>7256</v>
      </c>
      <c r="U1232" t="b">
        <v>0</v>
      </c>
      <c r="V1232" s="1"/>
      <c r="W1232" t="s">
        <v>27</v>
      </c>
    </row>
    <row r="1233" spans="1:23">
      <c r="A1233" t="s">
        <v>7919</v>
      </c>
      <c r="B1233" t="s">
        <v>4335</v>
      </c>
      <c r="C1233" s="2">
        <v>45937.776180555556</v>
      </c>
      <c r="D1233" t="s">
        <v>180</v>
      </c>
      <c r="E1233" t="s">
        <v>4243</v>
      </c>
      <c r="F1233" t="s">
        <v>78</v>
      </c>
      <c r="G1233" t="s">
        <v>63275</v>
      </c>
      <c r="H1233" t="s">
        <v>63276</v>
      </c>
      <c r="I1233" t="s">
        <v>10</v>
      </c>
      <c r="J1233" t="s">
        <v>4380</v>
      </c>
      <c r="K1233" t="s">
        <v>4325</v>
      </c>
      <c r="L1233" t="s">
        <v>33</v>
      </c>
      <c r="M1233">
        <v>1</v>
      </c>
      <c r="N1233" t="s">
        <v>4730</v>
      </c>
      <c r="O1233" t="s">
        <v>4320</v>
      </c>
      <c r="P1233" t="s">
        <v>4321</v>
      </c>
      <c r="Q1233" t="s">
        <v>7920</v>
      </c>
      <c r="R1233" t="s">
        <v>7921</v>
      </c>
      <c r="S1233" t="s">
        <v>4351</v>
      </c>
      <c r="T1233" t="s">
        <v>5693</v>
      </c>
      <c r="U1233" t="b">
        <v>0</v>
      </c>
      <c r="V1233" s="1"/>
      <c r="W1233" t="s">
        <v>27</v>
      </c>
    </row>
    <row r="1234" spans="1:23">
      <c r="A1234" t="s">
        <v>53368</v>
      </c>
      <c r="B1234" t="s">
        <v>4317</v>
      </c>
      <c r="C1234" s="2">
        <v>45937.770312499997</v>
      </c>
      <c r="D1234" t="s">
        <v>2625</v>
      </c>
      <c r="E1234" t="s">
        <v>4194</v>
      </c>
      <c r="F1234" t="s">
        <v>9</v>
      </c>
      <c r="G1234" t="s">
        <v>63261</v>
      </c>
      <c r="H1234" t="s">
        <v>63262</v>
      </c>
      <c r="I1234" t="s">
        <v>10</v>
      </c>
      <c r="J1234" t="s">
        <v>4380</v>
      </c>
      <c r="K1234" t="s">
        <v>4319</v>
      </c>
      <c r="L1234" t="s">
        <v>11</v>
      </c>
      <c r="M1234">
        <v>1</v>
      </c>
      <c r="N1234" t="s">
        <v>5912</v>
      </c>
      <c r="O1234" t="s">
        <v>4320</v>
      </c>
      <c r="P1234" t="s">
        <v>4321</v>
      </c>
      <c r="Q1234" t="s">
        <v>7620</v>
      </c>
      <c r="R1234" t="s">
        <v>8978</v>
      </c>
      <c r="S1234" t="s">
        <v>4377</v>
      </c>
      <c r="T1234" t="s">
        <v>5211</v>
      </c>
      <c r="U1234" t="b">
        <v>0</v>
      </c>
      <c r="V1234" s="1"/>
      <c r="W1234" t="s">
        <v>27</v>
      </c>
    </row>
    <row r="1235" spans="1:23">
      <c r="A1235" t="s">
        <v>40577</v>
      </c>
      <c r="B1235" t="s">
        <v>4317</v>
      </c>
      <c r="C1235" s="2">
        <v>45937.76902777778</v>
      </c>
      <c r="D1235" t="s">
        <v>1897</v>
      </c>
      <c r="E1235" t="s">
        <v>4078</v>
      </c>
      <c r="F1235" t="s">
        <v>26</v>
      </c>
      <c r="G1235" t="s">
        <v>63265</v>
      </c>
      <c r="H1235" t="s">
        <v>63266</v>
      </c>
      <c r="I1235" t="s">
        <v>63326</v>
      </c>
      <c r="J1235" t="s">
        <v>4318</v>
      </c>
      <c r="K1235" t="s">
        <v>4319</v>
      </c>
      <c r="L1235" t="s">
        <v>28</v>
      </c>
      <c r="M1235">
        <v>3</v>
      </c>
      <c r="N1235" t="s">
        <v>4079</v>
      </c>
      <c r="O1235" t="s">
        <v>4320</v>
      </c>
      <c r="P1235" t="s">
        <v>4321</v>
      </c>
      <c r="Q1235" t="s">
        <v>4321</v>
      </c>
      <c r="R1235" t="s">
        <v>4462</v>
      </c>
      <c r="S1235" t="s">
        <v>4323</v>
      </c>
      <c r="T1235" t="s">
        <v>4462</v>
      </c>
      <c r="U1235" t="b">
        <v>0</v>
      </c>
      <c r="V1235" s="1"/>
      <c r="W1235" t="s">
        <v>27</v>
      </c>
    </row>
    <row r="1236" spans="1:23">
      <c r="A1236" t="s">
        <v>41067</v>
      </c>
      <c r="B1236" t="s">
        <v>4317</v>
      </c>
      <c r="C1236" s="2">
        <v>45937.750185185185</v>
      </c>
      <c r="D1236" t="s">
        <v>1940</v>
      </c>
      <c r="E1236" t="s">
        <v>4296</v>
      </c>
      <c r="F1236" t="s">
        <v>26</v>
      </c>
      <c r="G1236" t="s">
        <v>63265</v>
      </c>
      <c r="H1236" t="s">
        <v>63266</v>
      </c>
      <c r="I1236" t="s">
        <v>63326</v>
      </c>
      <c r="J1236" t="s">
        <v>4414</v>
      </c>
      <c r="K1236" t="s">
        <v>4319</v>
      </c>
      <c r="L1236" t="s">
        <v>28</v>
      </c>
      <c r="M1236">
        <v>20</v>
      </c>
      <c r="N1236" t="s">
        <v>4260</v>
      </c>
      <c r="O1236" t="s">
        <v>4320</v>
      </c>
      <c r="P1236" t="s">
        <v>4321</v>
      </c>
      <c r="Q1236" t="s">
        <v>4321</v>
      </c>
      <c r="R1236" t="s">
        <v>21279</v>
      </c>
      <c r="S1236" t="s">
        <v>4323</v>
      </c>
      <c r="T1236" t="s">
        <v>21279</v>
      </c>
      <c r="U1236" t="b">
        <v>0</v>
      </c>
      <c r="V1236" s="1"/>
      <c r="W1236" t="s">
        <v>27</v>
      </c>
    </row>
    <row r="1237" spans="1:23">
      <c r="A1237" t="s">
        <v>48498</v>
      </c>
      <c r="B1237" t="s">
        <v>4317</v>
      </c>
      <c r="C1237" s="2">
        <v>45937.746342592596</v>
      </c>
      <c r="D1237" t="s">
        <v>1021</v>
      </c>
      <c r="E1237" t="s">
        <v>4262</v>
      </c>
      <c r="F1237" t="s">
        <v>26</v>
      </c>
      <c r="G1237" t="s">
        <v>63265</v>
      </c>
      <c r="H1237" t="s">
        <v>63266</v>
      </c>
      <c r="I1237" t="s">
        <v>63326</v>
      </c>
      <c r="J1237" t="s">
        <v>4318</v>
      </c>
      <c r="K1237" t="s">
        <v>4319</v>
      </c>
      <c r="L1237" t="s">
        <v>28</v>
      </c>
      <c r="M1237">
        <v>3</v>
      </c>
      <c r="N1237" t="s">
        <v>4260</v>
      </c>
      <c r="O1237" t="s">
        <v>4424</v>
      </c>
      <c r="P1237" t="s">
        <v>7406</v>
      </c>
      <c r="Q1237" t="s">
        <v>4321</v>
      </c>
      <c r="R1237" t="s">
        <v>7407</v>
      </c>
      <c r="S1237" t="s">
        <v>4323</v>
      </c>
      <c r="T1237" t="s">
        <v>7407</v>
      </c>
      <c r="U1237" t="b">
        <v>0</v>
      </c>
      <c r="V1237" s="1"/>
      <c r="W1237" t="s">
        <v>27</v>
      </c>
    </row>
    <row r="1238" spans="1:23">
      <c r="A1238" t="s">
        <v>59615</v>
      </c>
      <c r="B1238" t="s">
        <v>4317</v>
      </c>
      <c r="C1238" s="2">
        <v>45937.744120370371</v>
      </c>
      <c r="D1238" t="s">
        <v>1074</v>
      </c>
      <c r="E1238" t="s">
        <v>4278</v>
      </c>
      <c r="F1238" t="s">
        <v>46</v>
      </c>
      <c r="G1238" t="s">
        <v>63271</v>
      </c>
      <c r="H1238" t="s">
        <v>63272</v>
      </c>
      <c r="I1238" t="s">
        <v>63326</v>
      </c>
      <c r="J1238" t="s">
        <v>4414</v>
      </c>
      <c r="K1238" t="s">
        <v>4396</v>
      </c>
      <c r="L1238" t="s">
        <v>28</v>
      </c>
      <c r="M1238">
        <v>5</v>
      </c>
      <c r="N1238" t="s">
        <v>4239</v>
      </c>
      <c r="O1238" t="s">
        <v>4320</v>
      </c>
      <c r="P1238" t="s">
        <v>4321</v>
      </c>
      <c r="Q1238" t="s">
        <v>10436</v>
      </c>
      <c r="R1238" t="s">
        <v>10437</v>
      </c>
      <c r="S1238" t="s">
        <v>4323</v>
      </c>
      <c r="T1238" t="s">
        <v>10437</v>
      </c>
      <c r="U1238" t="b">
        <v>0</v>
      </c>
      <c r="V1238" s="1"/>
      <c r="W1238" t="s">
        <v>27</v>
      </c>
    </row>
    <row r="1239" spans="1:23">
      <c r="A1239" t="s">
        <v>18449</v>
      </c>
      <c r="B1239" t="s">
        <v>4317</v>
      </c>
      <c r="C1239" s="2">
        <v>45937.716412037036</v>
      </c>
      <c r="D1239" t="s">
        <v>3441</v>
      </c>
      <c r="E1239" t="s">
        <v>4109</v>
      </c>
      <c r="F1239" t="s">
        <v>133</v>
      </c>
      <c r="G1239" t="s">
        <v>63279</v>
      </c>
      <c r="H1239" t="s">
        <v>63280</v>
      </c>
      <c r="I1239" t="s">
        <v>134</v>
      </c>
      <c r="J1239" t="s">
        <v>4076</v>
      </c>
      <c r="K1239" t="s">
        <v>4396</v>
      </c>
      <c r="L1239" t="s">
        <v>28</v>
      </c>
      <c r="M1239">
        <v>15</v>
      </c>
      <c r="N1239" t="s">
        <v>4110</v>
      </c>
      <c r="O1239" t="s">
        <v>4320</v>
      </c>
      <c r="P1239" t="s">
        <v>4321</v>
      </c>
      <c r="Q1239" t="s">
        <v>4817</v>
      </c>
      <c r="R1239" t="s">
        <v>4818</v>
      </c>
      <c r="S1239" t="s">
        <v>4323</v>
      </c>
      <c r="T1239" t="s">
        <v>4818</v>
      </c>
      <c r="U1239" t="b">
        <v>0</v>
      </c>
      <c r="V1239" s="1"/>
      <c r="W1239" t="s">
        <v>27</v>
      </c>
    </row>
    <row r="1240" spans="1:23">
      <c r="A1240" t="s">
        <v>31265</v>
      </c>
      <c r="B1240" t="s">
        <v>4317</v>
      </c>
      <c r="C1240" s="2">
        <v>45937.71230324074</v>
      </c>
      <c r="D1240" t="s">
        <v>2907</v>
      </c>
      <c r="E1240" t="s">
        <v>4182</v>
      </c>
      <c r="F1240" t="s">
        <v>46</v>
      </c>
      <c r="G1240" t="s">
        <v>63271</v>
      </c>
      <c r="H1240" t="s">
        <v>63272</v>
      </c>
      <c r="I1240" t="s">
        <v>63326</v>
      </c>
      <c r="J1240" t="s">
        <v>4318</v>
      </c>
      <c r="K1240" t="s">
        <v>4319</v>
      </c>
      <c r="L1240" t="s">
        <v>28</v>
      </c>
      <c r="M1240">
        <v>5</v>
      </c>
      <c r="N1240" t="s">
        <v>4158</v>
      </c>
      <c r="O1240" t="s">
        <v>4320</v>
      </c>
      <c r="P1240" t="s">
        <v>4321</v>
      </c>
      <c r="Q1240" t="s">
        <v>5878</v>
      </c>
      <c r="R1240" t="s">
        <v>5457</v>
      </c>
      <c r="S1240" t="s">
        <v>4323</v>
      </c>
      <c r="T1240" t="s">
        <v>5457</v>
      </c>
      <c r="U1240" t="b">
        <v>0</v>
      </c>
      <c r="V1240" s="1"/>
      <c r="W1240" t="s">
        <v>27</v>
      </c>
    </row>
    <row r="1241" spans="1:23">
      <c r="A1241" t="s">
        <v>8457</v>
      </c>
      <c r="B1241" t="s">
        <v>4317</v>
      </c>
      <c r="C1241" s="2">
        <v>45937.677523148152</v>
      </c>
      <c r="D1241" t="s">
        <v>2008</v>
      </c>
      <c r="E1241" t="s">
        <v>4162</v>
      </c>
      <c r="F1241" t="s">
        <v>16</v>
      </c>
      <c r="G1241" t="s">
        <v>63263</v>
      </c>
      <c r="H1241" t="s">
        <v>63264</v>
      </c>
      <c r="I1241" t="s">
        <v>17</v>
      </c>
      <c r="J1241" t="s">
        <v>4318</v>
      </c>
      <c r="K1241" t="s">
        <v>4325</v>
      </c>
      <c r="L1241" t="s">
        <v>18</v>
      </c>
      <c r="M1241">
        <v>5</v>
      </c>
      <c r="N1241" t="s">
        <v>5108</v>
      </c>
      <c r="O1241" t="s">
        <v>4320</v>
      </c>
      <c r="P1241" t="s">
        <v>4321</v>
      </c>
      <c r="Q1241" t="s">
        <v>7374</v>
      </c>
      <c r="R1241" t="s">
        <v>8202</v>
      </c>
      <c r="S1241" t="s">
        <v>4329</v>
      </c>
      <c r="T1241" t="s">
        <v>8203</v>
      </c>
      <c r="U1241" t="b">
        <v>0</v>
      </c>
      <c r="V1241" s="1"/>
      <c r="W1241" t="s">
        <v>27</v>
      </c>
    </row>
    <row r="1242" spans="1:23">
      <c r="A1242" t="s">
        <v>62090</v>
      </c>
      <c r="B1242" t="s">
        <v>4317</v>
      </c>
      <c r="C1242" s="2">
        <v>45937.661435185182</v>
      </c>
      <c r="D1242" t="s">
        <v>1479</v>
      </c>
      <c r="E1242" t="s">
        <v>4297</v>
      </c>
      <c r="F1242" t="s">
        <v>16</v>
      </c>
      <c r="G1242" t="s">
        <v>63263</v>
      </c>
      <c r="H1242" t="s">
        <v>63264</v>
      </c>
      <c r="I1242" t="s">
        <v>17</v>
      </c>
      <c r="J1242" t="s">
        <v>4318</v>
      </c>
      <c r="K1242" t="s">
        <v>4319</v>
      </c>
      <c r="L1242" t="s">
        <v>18</v>
      </c>
      <c r="M1242">
        <v>5</v>
      </c>
      <c r="N1242" t="s">
        <v>5521</v>
      </c>
      <c r="O1242" t="s">
        <v>4320</v>
      </c>
      <c r="P1242" t="s">
        <v>4321</v>
      </c>
      <c r="Q1242" t="s">
        <v>15801</v>
      </c>
      <c r="R1242" t="s">
        <v>16120</v>
      </c>
      <c r="S1242" t="s">
        <v>4329</v>
      </c>
      <c r="T1242" t="s">
        <v>16121</v>
      </c>
      <c r="U1242" t="b">
        <v>0</v>
      </c>
      <c r="V1242" s="1"/>
      <c r="W1242" t="s">
        <v>27</v>
      </c>
    </row>
    <row r="1243" spans="1:23">
      <c r="A1243" t="s">
        <v>62896</v>
      </c>
      <c r="B1243" t="s">
        <v>4317</v>
      </c>
      <c r="C1243" s="2">
        <v>45937.649085648147</v>
      </c>
      <c r="D1243" t="s">
        <v>1228</v>
      </c>
      <c r="E1243" t="s">
        <v>4162</v>
      </c>
      <c r="F1243" t="s">
        <v>16</v>
      </c>
      <c r="G1243" t="s">
        <v>63263</v>
      </c>
      <c r="H1243" t="s">
        <v>63264</v>
      </c>
      <c r="I1243" t="s">
        <v>17</v>
      </c>
      <c r="J1243" t="s">
        <v>4414</v>
      </c>
      <c r="K1243" t="s">
        <v>4325</v>
      </c>
      <c r="L1243" t="s">
        <v>18</v>
      </c>
      <c r="M1243">
        <v>15</v>
      </c>
      <c r="N1243" t="s">
        <v>5108</v>
      </c>
      <c r="O1243" t="s">
        <v>4320</v>
      </c>
      <c r="P1243" t="s">
        <v>4321</v>
      </c>
      <c r="Q1243" t="s">
        <v>7601</v>
      </c>
      <c r="R1243" t="s">
        <v>8575</v>
      </c>
      <c r="S1243" t="s">
        <v>4329</v>
      </c>
      <c r="T1243" t="s">
        <v>8576</v>
      </c>
      <c r="U1243" t="b">
        <v>0</v>
      </c>
      <c r="V1243" s="1"/>
      <c r="W1243" t="s">
        <v>27</v>
      </c>
    </row>
    <row r="1244" spans="1:23">
      <c r="A1244" t="s">
        <v>48425</v>
      </c>
      <c r="B1244" t="s">
        <v>4335</v>
      </c>
      <c r="C1244" s="2">
        <v>45937.642997685187</v>
      </c>
      <c r="D1244" t="s">
        <v>3601</v>
      </c>
      <c r="E1244" t="s">
        <v>4070</v>
      </c>
      <c r="F1244" t="s">
        <v>46</v>
      </c>
      <c r="G1244" t="s">
        <v>63271</v>
      </c>
      <c r="H1244" t="s">
        <v>63272</v>
      </c>
      <c r="I1244" t="s">
        <v>63326</v>
      </c>
      <c r="J1244" t="s">
        <v>4318</v>
      </c>
      <c r="K1244" t="s">
        <v>4396</v>
      </c>
      <c r="L1244" t="s">
        <v>28</v>
      </c>
      <c r="M1244">
        <v>1</v>
      </c>
      <c r="N1244" t="s">
        <v>4071</v>
      </c>
      <c r="O1244" t="s">
        <v>63325</v>
      </c>
      <c r="P1244" t="s">
        <v>10837</v>
      </c>
      <c r="Q1244" t="s">
        <v>6419</v>
      </c>
      <c r="R1244" t="s">
        <v>9576</v>
      </c>
      <c r="S1244" t="s">
        <v>4323</v>
      </c>
      <c r="T1244" t="s">
        <v>9576</v>
      </c>
      <c r="U1244" t="b">
        <v>0</v>
      </c>
      <c r="V1244" s="1"/>
      <c r="W1244" t="s">
        <v>27</v>
      </c>
    </row>
    <row r="1245" spans="1:23">
      <c r="A1245" t="s">
        <v>41845</v>
      </c>
      <c r="B1245" t="s">
        <v>4335</v>
      </c>
      <c r="C1245" s="2">
        <v>45937.624224537038</v>
      </c>
      <c r="D1245" t="s">
        <v>3291</v>
      </c>
      <c r="E1245" t="s">
        <v>4109</v>
      </c>
      <c r="F1245" t="s">
        <v>9</v>
      </c>
      <c r="G1245" t="s">
        <v>63261</v>
      </c>
      <c r="H1245" t="s">
        <v>63262</v>
      </c>
      <c r="I1245" t="s">
        <v>10</v>
      </c>
      <c r="J1245" t="s">
        <v>4336</v>
      </c>
      <c r="K1245" t="s">
        <v>4325</v>
      </c>
      <c r="L1245" t="s">
        <v>11</v>
      </c>
      <c r="M1245">
        <v>10</v>
      </c>
      <c r="N1245" t="s">
        <v>5205</v>
      </c>
      <c r="O1245" t="s">
        <v>4320</v>
      </c>
      <c r="P1245" t="s">
        <v>4321</v>
      </c>
      <c r="Q1245" t="s">
        <v>15434</v>
      </c>
      <c r="R1245" t="s">
        <v>15435</v>
      </c>
      <c r="S1245" t="s">
        <v>4377</v>
      </c>
      <c r="T1245" t="s">
        <v>15436</v>
      </c>
      <c r="U1245" t="b">
        <v>0</v>
      </c>
      <c r="V1245" s="1"/>
      <c r="W1245" t="s">
        <v>27</v>
      </c>
    </row>
    <row r="1246" spans="1:23">
      <c r="A1246" t="s">
        <v>45493</v>
      </c>
      <c r="B1246" t="s">
        <v>4317</v>
      </c>
      <c r="C1246" s="2">
        <v>45937.591006944444</v>
      </c>
      <c r="D1246" t="s">
        <v>3794</v>
      </c>
      <c r="E1246" t="s">
        <v>4265</v>
      </c>
      <c r="F1246" t="s">
        <v>26</v>
      </c>
      <c r="G1246" t="s">
        <v>63265</v>
      </c>
      <c r="H1246" t="s">
        <v>63266</v>
      </c>
      <c r="I1246" t="s">
        <v>63326</v>
      </c>
      <c r="J1246" t="s">
        <v>4380</v>
      </c>
      <c r="K1246" t="s">
        <v>4319</v>
      </c>
      <c r="L1246" t="s">
        <v>28</v>
      </c>
      <c r="M1246">
        <v>1</v>
      </c>
      <c r="N1246" t="s">
        <v>4266</v>
      </c>
      <c r="O1246" t="s">
        <v>4320</v>
      </c>
      <c r="P1246" t="s">
        <v>4321</v>
      </c>
      <c r="Q1246" t="s">
        <v>4321</v>
      </c>
      <c r="R1246" t="s">
        <v>4266</v>
      </c>
      <c r="S1246" t="s">
        <v>4323</v>
      </c>
      <c r="T1246" t="s">
        <v>4266</v>
      </c>
      <c r="U1246" t="b">
        <v>0</v>
      </c>
      <c r="V1246" s="1"/>
      <c r="W1246" t="s">
        <v>27</v>
      </c>
    </row>
    <row r="1247" spans="1:23">
      <c r="A1247" t="s">
        <v>12010</v>
      </c>
      <c r="B1247" t="s">
        <v>4317</v>
      </c>
      <c r="C1247" s="2">
        <v>45937.582766203705</v>
      </c>
      <c r="D1247" t="s">
        <v>3023</v>
      </c>
      <c r="E1247" t="s">
        <v>4157</v>
      </c>
      <c r="F1247" t="s">
        <v>133</v>
      </c>
      <c r="G1247" t="s">
        <v>63279</v>
      </c>
      <c r="H1247" t="s">
        <v>63280</v>
      </c>
      <c r="I1247" t="s">
        <v>134</v>
      </c>
      <c r="J1247" t="s">
        <v>4336</v>
      </c>
      <c r="K1247" t="s">
        <v>4319</v>
      </c>
      <c r="L1247" t="s">
        <v>28</v>
      </c>
      <c r="M1247">
        <v>15</v>
      </c>
      <c r="N1247" t="s">
        <v>4158</v>
      </c>
      <c r="O1247" t="s">
        <v>4320</v>
      </c>
      <c r="P1247" t="s">
        <v>4321</v>
      </c>
      <c r="Q1247" t="s">
        <v>4608</v>
      </c>
      <c r="R1247" t="s">
        <v>8328</v>
      </c>
      <c r="S1247" t="s">
        <v>4323</v>
      </c>
      <c r="T1247" t="s">
        <v>8328</v>
      </c>
      <c r="U1247" t="b">
        <v>0</v>
      </c>
      <c r="V1247" s="1"/>
      <c r="W1247" t="s">
        <v>27</v>
      </c>
    </row>
    <row r="1248" spans="1:23">
      <c r="A1248" t="s">
        <v>18206</v>
      </c>
      <c r="B1248" t="s">
        <v>4317</v>
      </c>
      <c r="C1248" s="2">
        <v>45937.580648148149</v>
      </c>
      <c r="D1248" t="s">
        <v>3605</v>
      </c>
      <c r="E1248" t="s">
        <v>4080</v>
      </c>
      <c r="F1248" t="s">
        <v>83</v>
      </c>
      <c r="G1248" t="s">
        <v>63277</v>
      </c>
      <c r="H1248" t="s">
        <v>63278</v>
      </c>
      <c r="I1248" t="s">
        <v>17</v>
      </c>
      <c r="J1248" t="s">
        <v>4318</v>
      </c>
      <c r="K1248" t="s">
        <v>4319</v>
      </c>
      <c r="L1248" t="s">
        <v>28</v>
      </c>
      <c r="M1248">
        <v>1</v>
      </c>
      <c r="N1248" t="s">
        <v>4081</v>
      </c>
      <c r="O1248" t="s">
        <v>4320</v>
      </c>
      <c r="P1248" t="s">
        <v>4321</v>
      </c>
      <c r="Q1248" t="s">
        <v>4397</v>
      </c>
      <c r="R1248" t="s">
        <v>4398</v>
      </c>
      <c r="S1248" t="s">
        <v>4323</v>
      </c>
      <c r="T1248" t="s">
        <v>4398</v>
      </c>
      <c r="U1248" t="b">
        <v>0</v>
      </c>
      <c r="V1248" s="1"/>
      <c r="W1248" t="s">
        <v>27</v>
      </c>
    </row>
    <row r="1249" spans="1:23">
      <c r="A1249" t="s">
        <v>37658</v>
      </c>
      <c r="B1249" t="s">
        <v>4317</v>
      </c>
      <c r="C1249" s="2">
        <v>45937.572905092595</v>
      </c>
      <c r="D1249" t="s">
        <v>1201</v>
      </c>
      <c r="E1249" t="s">
        <v>4190</v>
      </c>
      <c r="F1249" t="s">
        <v>16</v>
      </c>
      <c r="G1249" t="s">
        <v>63263</v>
      </c>
      <c r="H1249" t="s">
        <v>63264</v>
      </c>
      <c r="I1249" t="s">
        <v>17</v>
      </c>
      <c r="J1249" t="s">
        <v>4380</v>
      </c>
      <c r="K1249" t="s">
        <v>4319</v>
      </c>
      <c r="L1249" t="s">
        <v>18</v>
      </c>
      <c r="M1249">
        <v>5</v>
      </c>
      <c r="N1249" t="s">
        <v>4934</v>
      </c>
      <c r="O1249" t="s">
        <v>4320</v>
      </c>
      <c r="P1249" t="s">
        <v>4321</v>
      </c>
      <c r="Q1249" t="s">
        <v>5425</v>
      </c>
      <c r="R1249" t="s">
        <v>11029</v>
      </c>
      <c r="S1249" t="s">
        <v>4329</v>
      </c>
      <c r="T1249" t="s">
        <v>11030</v>
      </c>
      <c r="U1249" t="b">
        <v>0</v>
      </c>
      <c r="V1249" s="1"/>
      <c r="W1249" t="s">
        <v>27</v>
      </c>
    </row>
    <row r="1250" spans="1:23">
      <c r="A1250" t="s">
        <v>46348</v>
      </c>
      <c r="B1250" t="s">
        <v>4317</v>
      </c>
      <c r="C1250" s="2">
        <v>45937.567395833335</v>
      </c>
      <c r="D1250" t="s">
        <v>2875</v>
      </c>
      <c r="E1250" t="s">
        <v>4182</v>
      </c>
      <c r="F1250" t="s">
        <v>26</v>
      </c>
      <c r="G1250" t="s">
        <v>63265</v>
      </c>
      <c r="H1250" t="s">
        <v>63266</v>
      </c>
      <c r="I1250" t="s">
        <v>63326</v>
      </c>
      <c r="J1250" t="s">
        <v>4318</v>
      </c>
      <c r="K1250" t="s">
        <v>4319</v>
      </c>
      <c r="L1250" t="s">
        <v>28</v>
      </c>
      <c r="M1250">
        <v>15</v>
      </c>
      <c r="N1250" t="s">
        <v>4158</v>
      </c>
      <c r="O1250" t="s">
        <v>4320</v>
      </c>
      <c r="P1250" t="s">
        <v>4321</v>
      </c>
      <c r="Q1250" t="s">
        <v>4321</v>
      </c>
      <c r="R1250" t="s">
        <v>5211</v>
      </c>
      <c r="S1250" t="s">
        <v>4323</v>
      </c>
      <c r="T1250" t="s">
        <v>5211</v>
      </c>
      <c r="U1250" t="b">
        <v>0</v>
      </c>
      <c r="V1250" s="1"/>
      <c r="W1250" t="s">
        <v>27</v>
      </c>
    </row>
    <row r="1251" spans="1:23">
      <c r="A1251" t="s">
        <v>11019</v>
      </c>
      <c r="B1251" t="s">
        <v>4335</v>
      </c>
      <c r="C1251" s="2">
        <v>45937.504131944443</v>
      </c>
      <c r="D1251" t="s">
        <v>3347</v>
      </c>
      <c r="E1251" t="s">
        <v>4228</v>
      </c>
      <c r="F1251" t="s">
        <v>16</v>
      </c>
      <c r="G1251" t="s">
        <v>63263</v>
      </c>
      <c r="H1251" t="s">
        <v>63264</v>
      </c>
      <c r="I1251" t="s">
        <v>17</v>
      </c>
      <c r="J1251" t="s">
        <v>4414</v>
      </c>
      <c r="K1251" t="s">
        <v>4396</v>
      </c>
      <c r="L1251" t="s">
        <v>18</v>
      </c>
      <c r="M1251">
        <v>5</v>
      </c>
      <c r="N1251" t="s">
        <v>5677</v>
      </c>
      <c r="O1251" t="s">
        <v>4320</v>
      </c>
      <c r="P1251" t="s">
        <v>4321</v>
      </c>
      <c r="Q1251" t="s">
        <v>9351</v>
      </c>
      <c r="R1251" t="s">
        <v>10274</v>
      </c>
      <c r="S1251" t="s">
        <v>4329</v>
      </c>
      <c r="T1251" t="s">
        <v>10275</v>
      </c>
      <c r="U1251" t="b">
        <v>1</v>
      </c>
      <c r="V1251" s="1">
        <v>45979.504131944443</v>
      </c>
      <c r="W1251" t="s">
        <v>4918</v>
      </c>
    </row>
    <row r="1252" spans="1:23">
      <c r="A1252" t="s">
        <v>28967</v>
      </c>
      <c r="B1252" t="s">
        <v>4317</v>
      </c>
      <c r="C1252" s="2">
        <v>45937.50273148148</v>
      </c>
      <c r="D1252" t="s">
        <v>2400</v>
      </c>
      <c r="E1252" t="s">
        <v>4128</v>
      </c>
      <c r="F1252" t="s">
        <v>53</v>
      </c>
      <c r="G1252" t="s">
        <v>63273</v>
      </c>
      <c r="H1252" t="s">
        <v>63274</v>
      </c>
      <c r="I1252" t="s">
        <v>10</v>
      </c>
      <c r="J1252" t="s">
        <v>4318</v>
      </c>
      <c r="K1252" t="s">
        <v>4325</v>
      </c>
      <c r="L1252" t="s">
        <v>33</v>
      </c>
      <c r="M1252">
        <v>1</v>
      </c>
      <c r="N1252" t="s">
        <v>4674</v>
      </c>
      <c r="O1252" t="s">
        <v>4320</v>
      </c>
      <c r="P1252" t="s">
        <v>4321</v>
      </c>
      <c r="Q1252" t="s">
        <v>4360</v>
      </c>
      <c r="R1252" t="s">
        <v>4594</v>
      </c>
      <c r="S1252" t="s">
        <v>4351</v>
      </c>
      <c r="T1252" t="s">
        <v>4158</v>
      </c>
      <c r="U1252" t="b">
        <v>0</v>
      </c>
      <c r="V1252" s="1"/>
      <c r="W1252" t="s">
        <v>27</v>
      </c>
    </row>
    <row r="1253" spans="1:23">
      <c r="A1253" t="s">
        <v>38991</v>
      </c>
      <c r="B1253" t="s">
        <v>4317</v>
      </c>
      <c r="C1253" s="2">
        <v>45937.499074074076</v>
      </c>
      <c r="D1253" t="s">
        <v>3584</v>
      </c>
      <c r="E1253" t="s">
        <v>4272</v>
      </c>
      <c r="F1253" t="s">
        <v>83</v>
      </c>
      <c r="G1253" t="s">
        <v>63277</v>
      </c>
      <c r="H1253" t="s">
        <v>63278</v>
      </c>
      <c r="I1253" t="s">
        <v>17</v>
      </c>
      <c r="J1253" t="s">
        <v>4414</v>
      </c>
      <c r="K1253" t="s">
        <v>4319</v>
      </c>
      <c r="L1253" t="s">
        <v>28</v>
      </c>
      <c r="M1253">
        <v>5</v>
      </c>
      <c r="N1253" t="s">
        <v>4230</v>
      </c>
      <c r="O1253" t="s">
        <v>4320</v>
      </c>
      <c r="P1253" t="s">
        <v>4321</v>
      </c>
      <c r="Q1253" t="s">
        <v>6332</v>
      </c>
      <c r="R1253" t="s">
        <v>15341</v>
      </c>
      <c r="S1253" t="s">
        <v>4323</v>
      </c>
      <c r="T1253" t="s">
        <v>15341</v>
      </c>
      <c r="U1253" t="b">
        <v>0</v>
      </c>
      <c r="V1253" s="1"/>
      <c r="W1253" t="s">
        <v>27</v>
      </c>
    </row>
    <row r="1254" spans="1:23">
      <c r="A1254" t="s">
        <v>47920</v>
      </c>
      <c r="B1254" t="s">
        <v>4335</v>
      </c>
      <c r="C1254" s="2">
        <v>45937.494733796295</v>
      </c>
      <c r="D1254" t="s">
        <v>3447</v>
      </c>
      <c r="E1254" t="s">
        <v>4176</v>
      </c>
      <c r="F1254" t="s">
        <v>32</v>
      </c>
      <c r="G1254" t="s">
        <v>63267</v>
      </c>
      <c r="H1254" t="s">
        <v>63268</v>
      </c>
      <c r="I1254" t="s">
        <v>10</v>
      </c>
      <c r="J1254" t="s">
        <v>4318</v>
      </c>
      <c r="K1254" t="s">
        <v>4319</v>
      </c>
      <c r="L1254" t="s">
        <v>33</v>
      </c>
      <c r="M1254">
        <v>3</v>
      </c>
      <c r="N1254" t="s">
        <v>4510</v>
      </c>
      <c r="O1254" t="s">
        <v>4320</v>
      </c>
      <c r="P1254" t="s">
        <v>4321</v>
      </c>
      <c r="Q1254" t="s">
        <v>4885</v>
      </c>
      <c r="R1254" t="s">
        <v>7016</v>
      </c>
      <c r="S1254" t="s">
        <v>4351</v>
      </c>
      <c r="T1254" t="s">
        <v>7017</v>
      </c>
      <c r="U1254" t="b">
        <v>0</v>
      </c>
      <c r="V1254" s="1"/>
      <c r="W1254" t="s">
        <v>27</v>
      </c>
    </row>
    <row r="1255" spans="1:23">
      <c r="A1255" t="s">
        <v>52623</v>
      </c>
      <c r="B1255" t="s">
        <v>4317</v>
      </c>
      <c r="C1255" s="2">
        <v>45937.490925925929</v>
      </c>
      <c r="D1255" t="s">
        <v>3524</v>
      </c>
      <c r="E1255" t="s">
        <v>4097</v>
      </c>
      <c r="F1255" t="s">
        <v>26</v>
      </c>
      <c r="G1255" t="s">
        <v>63265</v>
      </c>
      <c r="H1255" t="s">
        <v>63266</v>
      </c>
      <c r="I1255" t="s">
        <v>63326</v>
      </c>
      <c r="J1255" t="s">
        <v>4414</v>
      </c>
      <c r="K1255" t="s">
        <v>4319</v>
      </c>
      <c r="L1255" t="s">
        <v>28</v>
      </c>
      <c r="M1255">
        <v>2</v>
      </c>
      <c r="N1255" t="s">
        <v>4099</v>
      </c>
      <c r="O1255" t="s">
        <v>4320</v>
      </c>
      <c r="P1255" t="s">
        <v>4321</v>
      </c>
      <c r="Q1255" t="s">
        <v>4321</v>
      </c>
      <c r="R1255" t="s">
        <v>21752</v>
      </c>
      <c r="S1255" t="s">
        <v>4323</v>
      </c>
      <c r="T1255" t="s">
        <v>21752</v>
      </c>
      <c r="U1255" t="b">
        <v>0</v>
      </c>
      <c r="V1255" s="1"/>
      <c r="W1255" t="s">
        <v>27</v>
      </c>
    </row>
    <row r="1256" spans="1:23">
      <c r="A1256" t="s">
        <v>60110</v>
      </c>
      <c r="B1256" t="s">
        <v>4317</v>
      </c>
      <c r="C1256" s="2">
        <v>45937.489664351851</v>
      </c>
      <c r="D1256" t="s">
        <v>1109</v>
      </c>
      <c r="E1256" t="s">
        <v>4095</v>
      </c>
      <c r="F1256" t="s">
        <v>78</v>
      </c>
      <c r="G1256" t="s">
        <v>63275</v>
      </c>
      <c r="H1256" t="s">
        <v>63276</v>
      </c>
      <c r="I1256" t="s">
        <v>10</v>
      </c>
      <c r="J1256" t="s">
        <v>4380</v>
      </c>
      <c r="K1256" t="s">
        <v>4325</v>
      </c>
      <c r="L1256" t="s">
        <v>33</v>
      </c>
      <c r="M1256">
        <v>15</v>
      </c>
      <c r="N1256" t="s">
        <v>4520</v>
      </c>
      <c r="O1256" t="s">
        <v>4320</v>
      </c>
      <c r="P1256" t="s">
        <v>4321</v>
      </c>
      <c r="Q1256" t="s">
        <v>8571</v>
      </c>
      <c r="R1256" t="s">
        <v>8572</v>
      </c>
      <c r="S1256" t="s">
        <v>4351</v>
      </c>
      <c r="T1256" t="s">
        <v>8573</v>
      </c>
      <c r="U1256" t="b">
        <v>0</v>
      </c>
      <c r="V1256" s="1"/>
      <c r="W1256" t="s">
        <v>27</v>
      </c>
    </row>
    <row r="1257" spans="1:23">
      <c r="A1257" t="s">
        <v>5580</v>
      </c>
      <c r="B1257" t="s">
        <v>4317</v>
      </c>
      <c r="C1257" s="2">
        <v>45937.48878472222</v>
      </c>
      <c r="D1257" t="s">
        <v>2964</v>
      </c>
      <c r="E1257" t="s">
        <v>4272</v>
      </c>
      <c r="F1257" t="s">
        <v>133</v>
      </c>
      <c r="G1257" t="s">
        <v>63279</v>
      </c>
      <c r="H1257" t="s">
        <v>63280</v>
      </c>
      <c r="I1257" t="s">
        <v>134</v>
      </c>
      <c r="J1257" t="s">
        <v>4318</v>
      </c>
      <c r="K1257" t="s">
        <v>4319</v>
      </c>
      <c r="L1257" t="s">
        <v>28</v>
      </c>
      <c r="M1257">
        <v>20</v>
      </c>
      <c r="N1257" t="s">
        <v>4230</v>
      </c>
      <c r="O1257" t="s">
        <v>4424</v>
      </c>
      <c r="P1257" t="s">
        <v>5581</v>
      </c>
      <c r="Q1257" t="s">
        <v>5582</v>
      </c>
      <c r="R1257" t="s">
        <v>5583</v>
      </c>
      <c r="S1257" t="s">
        <v>4323</v>
      </c>
      <c r="T1257" t="s">
        <v>5583</v>
      </c>
      <c r="U1257" t="b">
        <v>0</v>
      </c>
      <c r="V1257" s="1"/>
      <c r="W1257" t="s">
        <v>27</v>
      </c>
    </row>
    <row r="1258" spans="1:23">
      <c r="A1258" t="s">
        <v>53107</v>
      </c>
      <c r="B1258" t="s">
        <v>4317</v>
      </c>
      <c r="C1258" s="2">
        <v>45937.445416666669</v>
      </c>
      <c r="D1258" t="s">
        <v>365</v>
      </c>
      <c r="E1258" t="s">
        <v>4233</v>
      </c>
      <c r="F1258" t="s">
        <v>38</v>
      </c>
      <c r="G1258" t="s">
        <v>63269</v>
      </c>
      <c r="H1258" t="s">
        <v>63270</v>
      </c>
      <c r="I1258" t="s">
        <v>10</v>
      </c>
      <c r="J1258" t="s">
        <v>4414</v>
      </c>
      <c r="K1258" t="s">
        <v>4319</v>
      </c>
      <c r="L1258" t="s">
        <v>33</v>
      </c>
      <c r="M1258">
        <v>10</v>
      </c>
      <c r="N1258" t="s">
        <v>4674</v>
      </c>
      <c r="O1258" t="s">
        <v>4497</v>
      </c>
      <c r="P1258" t="s">
        <v>4674</v>
      </c>
      <c r="Q1258" t="s">
        <v>4930</v>
      </c>
      <c r="R1258" t="s">
        <v>5297</v>
      </c>
      <c r="S1258" t="s">
        <v>4351</v>
      </c>
      <c r="T1258" t="s">
        <v>5298</v>
      </c>
      <c r="U1258" t="b">
        <v>0</v>
      </c>
      <c r="V1258" s="1"/>
      <c r="W1258" t="s">
        <v>27</v>
      </c>
    </row>
    <row r="1259" spans="1:23">
      <c r="A1259" t="s">
        <v>30120</v>
      </c>
      <c r="B1259" t="s">
        <v>4335</v>
      </c>
      <c r="C1259" s="2">
        <v>45937.442048611112</v>
      </c>
      <c r="D1259" t="s">
        <v>2288</v>
      </c>
      <c r="E1259" t="s">
        <v>4166</v>
      </c>
      <c r="F1259" t="s">
        <v>83</v>
      </c>
      <c r="G1259" t="s">
        <v>63277</v>
      </c>
      <c r="H1259" t="s">
        <v>63278</v>
      </c>
      <c r="I1259" t="s">
        <v>17</v>
      </c>
      <c r="J1259" t="s">
        <v>4380</v>
      </c>
      <c r="K1259" t="s">
        <v>4325</v>
      </c>
      <c r="L1259" t="s">
        <v>28</v>
      </c>
      <c r="M1259">
        <v>15</v>
      </c>
      <c r="N1259" t="s">
        <v>4167</v>
      </c>
      <c r="O1259" t="s">
        <v>4416</v>
      </c>
      <c r="P1259" t="s">
        <v>4661</v>
      </c>
      <c r="Q1259" t="s">
        <v>6744</v>
      </c>
      <c r="R1259" t="s">
        <v>10598</v>
      </c>
      <c r="S1259" t="s">
        <v>4323</v>
      </c>
      <c r="T1259" t="s">
        <v>10598</v>
      </c>
      <c r="U1259" t="b">
        <v>0</v>
      </c>
      <c r="V1259" s="1"/>
      <c r="W1259" t="s">
        <v>27</v>
      </c>
    </row>
    <row r="1260" spans="1:23">
      <c r="A1260" t="s">
        <v>55879</v>
      </c>
      <c r="B1260" t="s">
        <v>4317</v>
      </c>
      <c r="C1260" s="2">
        <v>45937.432129629633</v>
      </c>
      <c r="D1260" t="s">
        <v>1403</v>
      </c>
      <c r="E1260" t="s">
        <v>4263</v>
      </c>
      <c r="F1260" t="s">
        <v>46</v>
      </c>
      <c r="G1260" t="s">
        <v>63271</v>
      </c>
      <c r="H1260" t="s">
        <v>63272</v>
      </c>
      <c r="I1260" t="s">
        <v>63326</v>
      </c>
      <c r="J1260" t="s">
        <v>4318</v>
      </c>
      <c r="K1260" t="s">
        <v>4325</v>
      </c>
      <c r="L1260" t="s">
        <v>28</v>
      </c>
      <c r="M1260">
        <v>3</v>
      </c>
      <c r="N1260" t="s">
        <v>4264</v>
      </c>
      <c r="O1260" t="s">
        <v>4354</v>
      </c>
      <c r="P1260" t="s">
        <v>5970</v>
      </c>
      <c r="Q1260" t="s">
        <v>5746</v>
      </c>
      <c r="R1260" t="s">
        <v>12636</v>
      </c>
      <c r="S1260" t="s">
        <v>4323</v>
      </c>
      <c r="T1260" t="s">
        <v>12636</v>
      </c>
      <c r="U1260" t="b">
        <v>0</v>
      </c>
      <c r="V1260" s="1"/>
      <c r="W1260" t="s">
        <v>27</v>
      </c>
    </row>
    <row r="1261" spans="1:23">
      <c r="A1261" t="s">
        <v>22183</v>
      </c>
      <c r="B1261" t="s">
        <v>4317</v>
      </c>
      <c r="C1261" s="2">
        <v>45937.425486111111</v>
      </c>
      <c r="D1261" t="s">
        <v>975</v>
      </c>
      <c r="E1261" t="s">
        <v>4091</v>
      </c>
      <c r="F1261" t="s">
        <v>46</v>
      </c>
      <c r="G1261" t="s">
        <v>63271</v>
      </c>
      <c r="H1261" t="s">
        <v>63272</v>
      </c>
      <c r="I1261" t="s">
        <v>63326</v>
      </c>
      <c r="J1261" t="s">
        <v>4318</v>
      </c>
      <c r="K1261" t="s">
        <v>4319</v>
      </c>
      <c r="L1261" t="s">
        <v>28</v>
      </c>
      <c r="M1261">
        <v>10</v>
      </c>
      <c r="N1261" t="s">
        <v>4093</v>
      </c>
      <c r="O1261" t="s">
        <v>4320</v>
      </c>
      <c r="P1261" t="s">
        <v>4321</v>
      </c>
      <c r="Q1261" t="s">
        <v>4172</v>
      </c>
      <c r="R1261" t="s">
        <v>6662</v>
      </c>
      <c r="S1261" t="s">
        <v>4323</v>
      </c>
      <c r="T1261" t="s">
        <v>6662</v>
      </c>
      <c r="U1261" t="b">
        <v>0</v>
      </c>
      <c r="V1261" s="1"/>
      <c r="W1261" t="s">
        <v>27</v>
      </c>
    </row>
    <row r="1262" spans="1:23">
      <c r="A1262" t="s">
        <v>19330</v>
      </c>
      <c r="B1262" t="s">
        <v>4335</v>
      </c>
      <c r="C1262" s="2">
        <v>45937.399513888886</v>
      </c>
      <c r="D1262" t="s">
        <v>1836</v>
      </c>
      <c r="E1262" t="s">
        <v>4288</v>
      </c>
      <c r="F1262" t="s">
        <v>9</v>
      </c>
      <c r="G1262" t="s">
        <v>63261</v>
      </c>
      <c r="H1262" t="s">
        <v>63262</v>
      </c>
      <c r="I1262" t="s">
        <v>10</v>
      </c>
      <c r="J1262" t="s">
        <v>4318</v>
      </c>
      <c r="K1262" t="s">
        <v>4325</v>
      </c>
      <c r="L1262" t="s">
        <v>11</v>
      </c>
      <c r="M1262">
        <v>1</v>
      </c>
      <c r="N1262" t="s">
        <v>7663</v>
      </c>
      <c r="O1262" t="s">
        <v>4320</v>
      </c>
      <c r="P1262" t="s">
        <v>4321</v>
      </c>
      <c r="Q1262" t="s">
        <v>7884</v>
      </c>
      <c r="R1262" t="s">
        <v>7885</v>
      </c>
      <c r="S1262" t="s">
        <v>4377</v>
      </c>
      <c r="T1262" t="s">
        <v>7886</v>
      </c>
      <c r="U1262" t="b">
        <v>0</v>
      </c>
      <c r="V1262" s="1"/>
      <c r="W1262" t="s">
        <v>27</v>
      </c>
    </row>
    <row r="1263" spans="1:23">
      <c r="A1263" t="s">
        <v>51244</v>
      </c>
      <c r="B1263" t="s">
        <v>4335</v>
      </c>
      <c r="C1263" s="2">
        <v>45937.396516203706</v>
      </c>
      <c r="D1263" t="s">
        <v>480</v>
      </c>
      <c r="E1263" t="s">
        <v>4236</v>
      </c>
      <c r="F1263" t="s">
        <v>26</v>
      </c>
      <c r="G1263" t="s">
        <v>63265</v>
      </c>
      <c r="H1263" t="s">
        <v>63266</v>
      </c>
      <c r="I1263" t="s">
        <v>63326</v>
      </c>
      <c r="J1263" t="s">
        <v>4318</v>
      </c>
      <c r="K1263" t="s">
        <v>4325</v>
      </c>
      <c r="L1263" t="s">
        <v>28</v>
      </c>
      <c r="M1263">
        <v>15</v>
      </c>
      <c r="N1263" t="s">
        <v>4237</v>
      </c>
      <c r="O1263" t="s">
        <v>4320</v>
      </c>
      <c r="P1263" t="s">
        <v>4321</v>
      </c>
      <c r="Q1263" t="s">
        <v>4321</v>
      </c>
      <c r="R1263" t="s">
        <v>12087</v>
      </c>
      <c r="S1263" t="s">
        <v>4323</v>
      </c>
      <c r="T1263" t="s">
        <v>12087</v>
      </c>
      <c r="U1263" t="b">
        <v>0</v>
      </c>
      <c r="V1263" s="1"/>
      <c r="W1263" t="s">
        <v>27</v>
      </c>
    </row>
    <row r="1264" spans="1:23">
      <c r="A1264" t="s">
        <v>16384</v>
      </c>
      <c r="B1264" t="s">
        <v>4317</v>
      </c>
      <c r="C1264" s="2">
        <v>45937.393055555556</v>
      </c>
      <c r="D1264" t="s">
        <v>324</v>
      </c>
      <c r="E1264" t="s">
        <v>4164</v>
      </c>
      <c r="F1264" t="s">
        <v>26</v>
      </c>
      <c r="G1264" t="s">
        <v>63265</v>
      </c>
      <c r="H1264" t="s">
        <v>63266</v>
      </c>
      <c r="I1264" t="s">
        <v>63326</v>
      </c>
      <c r="J1264" t="s">
        <v>4380</v>
      </c>
      <c r="K1264" t="s">
        <v>4319</v>
      </c>
      <c r="L1264" t="s">
        <v>28</v>
      </c>
      <c r="M1264">
        <v>1</v>
      </c>
      <c r="N1264" t="s">
        <v>4165</v>
      </c>
      <c r="O1264" t="s">
        <v>4320</v>
      </c>
      <c r="P1264" t="s">
        <v>4321</v>
      </c>
      <c r="Q1264" t="s">
        <v>4321</v>
      </c>
      <c r="R1264" t="s">
        <v>4165</v>
      </c>
      <c r="S1264" t="s">
        <v>4323</v>
      </c>
      <c r="T1264" t="s">
        <v>4165</v>
      </c>
      <c r="U1264" t="b">
        <v>0</v>
      </c>
      <c r="V1264" s="1"/>
      <c r="W1264" t="s">
        <v>27</v>
      </c>
    </row>
    <row r="1265" spans="1:23">
      <c r="A1265" t="s">
        <v>54725</v>
      </c>
      <c r="B1265" t="s">
        <v>4317</v>
      </c>
      <c r="C1265" s="2">
        <v>45937.389768518522</v>
      </c>
      <c r="D1265" t="s">
        <v>3487</v>
      </c>
      <c r="E1265" t="s">
        <v>4174</v>
      </c>
      <c r="F1265" t="s">
        <v>46</v>
      </c>
      <c r="G1265" t="s">
        <v>63271</v>
      </c>
      <c r="H1265" t="s">
        <v>63272</v>
      </c>
      <c r="I1265" t="s">
        <v>63326</v>
      </c>
      <c r="J1265" t="s">
        <v>4380</v>
      </c>
      <c r="K1265" t="s">
        <v>4319</v>
      </c>
      <c r="L1265" t="s">
        <v>28</v>
      </c>
      <c r="M1265">
        <v>5</v>
      </c>
      <c r="N1265" t="s">
        <v>4175</v>
      </c>
      <c r="O1265" t="s">
        <v>4320</v>
      </c>
      <c r="P1265" t="s">
        <v>4321</v>
      </c>
      <c r="Q1265" t="s">
        <v>5306</v>
      </c>
      <c r="R1265" t="s">
        <v>14996</v>
      </c>
      <c r="S1265" t="s">
        <v>4323</v>
      </c>
      <c r="T1265" t="s">
        <v>14996</v>
      </c>
      <c r="U1265" t="b">
        <v>0</v>
      </c>
      <c r="V1265" s="1"/>
      <c r="W1265" t="s">
        <v>27</v>
      </c>
    </row>
    <row r="1266" spans="1:23">
      <c r="A1266" t="s">
        <v>58059</v>
      </c>
      <c r="B1266" t="s">
        <v>4317</v>
      </c>
      <c r="C1266" s="2">
        <v>45937.386273148149</v>
      </c>
      <c r="D1266" t="s">
        <v>3566</v>
      </c>
      <c r="E1266" t="s">
        <v>4270</v>
      </c>
      <c r="F1266" t="s">
        <v>16</v>
      </c>
      <c r="G1266" t="s">
        <v>63263</v>
      </c>
      <c r="H1266" t="s">
        <v>63264</v>
      </c>
      <c r="I1266" t="s">
        <v>17</v>
      </c>
      <c r="J1266" t="s">
        <v>4380</v>
      </c>
      <c r="K1266" t="s">
        <v>4396</v>
      </c>
      <c r="L1266" t="s">
        <v>18</v>
      </c>
      <c r="M1266">
        <v>1</v>
      </c>
      <c r="N1266" t="s">
        <v>7263</v>
      </c>
      <c r="O1266" t="s">
        <v>4373</v>
      </c>
      <c r="P1266" t="s">
        <v>17272</v>
      </c>
      <c r="Q1266" t="s">
        <v>7527</v>
      </c>
      <c r="R1266" t="s">
        <v>18364</v>
      </c>
      <c r="S1266" t="s">
        <v>4329</v>
      </c>
      <c r="T1266" t="s">
        <v>6911</v>
      </c>
      <c r="U1266" t="b">
        <v>0</v>
      </c>
      <c r="V1266" s="1"/>
      <c r="W1266" t="s">
        <v>27</v>
      </c>
    </row>
    <row r="1267" spans="1:23">
      <c r="A1267" t="s">
        <v>52281</v>
      </c>
      <c r="B1267" t="s">
        <v>4335</v>
      </c>
      <c r="C1267" s="2">
        <v>45937.352106481485</v>
      </c>
      <c r="D1267" t="s">
        <v>911</v>
      </c>
      <c r="E1267" t="s">
        <v>4107</v>
      </c>
      <c r="F1267" t="s">
        <v>83</v>
      </c>
      <c r="G1267" t="s">
        <v>63277</v>
      </c>
      <c r="H1267" t="s">
        <v>63278</v>
      </c>
      <c r="I1267" t="s">
        <v>17</v>
      </c>
      <c r="J1267" t="s">
        <v>4318</v>
      </c>
      <c r="K1267" t="s">
        <v>4319</v>
      </c>
      <c r="L1267" t="s">
        <v>28</v>
      </c>
      <c r="M1267">
        <v>5</v>
      </c>
      <c r="N1267" t="s">
        <v>4108</v>
      </c>
      <c r="O1267" t="s">
        <v>4320</v>
      </c>
      <c r="P1267" t="s">
        <v>4321</v>
      </c>
      <c r="Q1267" t="s">
        <v>12429</v>
      </c>
      <c r="R1267" t="s">
        <v>26236</v>
      </c>
      <c r="S1267" t="s">
        <v>4323</v>
      </c>
      <c r="T1267" t="s">
        <v>26236</v>
      </c>
      <c r="U1267" t="b">
        <v>0</v>
      </c>
      <c r="V1267" s="1"/>
      <c r="W1267" t="s">
        <v>27</v>
      </c>
    </row>
    <row r="1268" spans="1:23">
      <c r="A1268" t="s">
        <v>45390</v>
      </c>
      <c r="B1268" t="s">
        <v>4335</v>
      </c>
      <c r="C1268" s="2">
        <v>45937.335277777776</v>
      </c>
      <c r="D1268" t="s">
        <v>1811</v>
      </c>
      <c r="E1268" t="s">
        <v>4273</v>
      </c>
      <c r="F1268" t="s">
        <v>133</v>
      </c>
      <c r="G1268" t="s">
        <v>63279</v>
      </c>
      <c r="H1268" t="s">
        <v>63280</v>
      </c>
      <c r="I1268" t="s">
        <v>134</v>
      </c>
      <c r="J1268" t="s">
        <v>4380</v>
      </c>
      <c r="K1268" t="s">
        <v>4319</v>
      </c>
      <c r="L1268" t="s">
        <v>28</v>
      </c>
      <c r="M1268">
        <v>5</v>
      </c>
      <c r="N1268" t="s">
        <v>4274</v>
      </c>
      <c r="O1268" t="s">
        <v>4320</v>
      </c>
      <c r="P1268" t="s">
        <v>4321</v>
      </c>
      <c r="Q1268" t="s">
        <v>12552</v>
      </c>
      <c r="R1268" t="s">
        <v>23397</v>
      </c>
      <c r="S1268" t="s">
        <v>4323</v>
      </c>
      <c r="T1268" t="s">
        <v>23397</v>
      </c>
      <c r="U1268" t="b">
        <v>0</v>
      </c>
      <c r="V1268" s="1"/>
      <c r="W1268" t="s">
        <v>27</v>
      </c>
    </row>
    <row r="1269" spans="1:23">
      <c r="A1269" t="s">
        <v>32137</v>
      </c>
      <c r="B1269" t="s">
        <v>4317</v>
      </c>
      <c r="C1269" s="2">
        <v>45937.331250000003</v>
      </c>
      <c r="D1269" t="s">
        <v>3096</v>
      </c>
      <c r="E1269" t="s">
        <v>4205</v>
      </c>
      <c r="F1269" t="s">
        <v>26</v>
      </c>
      <c r="G1269" t="s">
        <v>63265</v>
      </c>
      <c r="H1269" t="s">
        <v>63266</v>
      </c>
      <c r="I1269" t="s">
        <v>63326</v>
      </c>
      <c r="J1269" t="s">
        <v>4318</v>
      </c>
      <c r="K1269" t="s">
        <v>4319</v>
      </c>
      <c r="L1269" t="s">
        <v>28</v>
      </c>
      <c r="M1269">
        <v>5</v>
      </c>
      <c r="N1269" t="s">
        <v>4206</v>
      </c>
      <c r="O1269" t="s">
        <v>4497</v>
      </c>
      <c r="P1269" t="s">
        <v>4130</v>
      </c>
      <c r="Q1269" t="s">
        <v>4321</v>
      </c>
      <c r="R1269" t="s">
        <v>4165</v>
      </c>
      <c r="S1269" t="s">
        <v>4323</v>
      </c>
      <c r="T1269" t="s">
        <v>4165</v>
      </c>
      <c r="U1269" t="b">
        <v>0</v>
      </c>
      <c r="V1269" s="1"/>
      <c r="W1269" t="s">
        <v>27</v>
      </c>
    </row>
    <row r="1270" spans="1:23">
      <c r="A1270" t="s">
        <v>34449</v>
      </c>
      <c r="B1270" t="s">
        <v>4335</v>
      </c>
      <c r="C1270" s="2">
        <v>45937.330254629633</v>
      </c>
      <c r="D1270" t="s">
        <v>1611</v>
      </c>
      <c r="E1270" t="s">
        <v>4186</v>
      </c>
      <c r="F1270" t="s">
        <v>46</v>
      </c>
      <c r="G1270" t="s">
        <v>63271</v>
      </c>
      <c r="H1270" t="s">
        <v>63272</v>
      </c>
      <c r="I1270" t="s">
        <v>63326</v>
      </c>
      <c r="J1270" t="s">
        <v>4380</v>
      </c>
      <c r="K1270" t="s">
        <v>4325</v>
      </c>
      <c r="L1270" t="s">
        <v>28</v>
      </c>
      <c r="M1270">
        <v>1</v>
      </c>
      <c r="N1270" t="s">
        <v>4130</v>
      </c>
      <c r="O1270" t="s">
        <v>4373</v>
      </c>
      <c r="P1270" t="s">
        <v>4957</v>
      </c>
      <c r="Q1270" t="s">
        <v>4957</v>
      </c>
      <c r="R1270" t="s">
        <v>4130</v>
      </c>
      <c r="S1270" t="s">
        <v>4323</v>
      </c>
      <c r="T1270" t="s">
        <v>4130</v>
      </c>
      <c r="U1270" t="b">
        <v>0</v>
      </c>
      <c r="V1270" s="1"/>
      <c r="W1270" t="s">
        <v>27</v>
      </c>
    </row>
    <row r="1271" spans="1:23">
      <c r="A1271" t="s">
        <v>23740</v>
      </c>
      <c r="B1271" t="s">
        <v>4317</v>
      </c>
      <c r="C1271" s="2">
        <v>45937.319004629629</v>
      </c>
      <c r="D1271" t="s">
        <v>2458</v>
      </c>
      <c r="E1271" t="s">
        <v>4238</v>
      </c>
      <c r="F1271" t="s">
        <v>53</v>
      </c>
      <c r="G1271" t="s">
        <v>63273</v>
      </c>
      <c r="H1271" t="s">
        <v>63274</v>
      </c>
      <c r="I1271" t="s">
        <v>10</v>
      </c>
      <c r="J1271" t="s">
        <v>4318</v>
      </c>
      <c r="K1271" t="s">
        <v>4319</v>
      </c>
      <c r="L1271" t="s">
        <v>33</v>
      </c>
      <c r="M1271">
        <v>1</v>
      </c>
      <c r="N1271" t="s">
        <v>4785</v>
      </c>
      <c r="O1271" t="s">
        <v>63325</v>
      </c>
      <c r="P1271" t="s">
        <v>12659</v>
      </c>
      <c r="Q1271" t="s">
        <v>5330</v>
      </c>
      <c r="R1271" t="s">
        <v>16448</v>
      </c>
      <c r="S1271" t="s">
        <v>4351</v>
      </c>
      <c r="T1271" t="s">
        <v>16449</v>
      </c>
      <c r="U1271" t="b">
        <v>0</v>
      </c>
      <c r="V1271" s="1"/>
      <c r="W1271" t="s">
        <v>27</v>
      </c>
    </row>
    <row r="1272" spans="1:23">
      <c r="A1272" t="s">
        <v>49491</v>
      </c>
      <c r="B1272" t="s">
        <v>4317</v>
      </c>
      <c r="C1272" s="2">
        <v>45937.302800925929</v>
      </c>
      <c r="D1272" t="s">
        <v>2666</v>
      </c>
      <c r="E1272" t="s">
        <v>4252</v>
      </c>
      <c r="F1272" t="s">
        <v>78</v>
      </c>
      <c r="G1272" t="s">
        <v>63275</v>
      </c>
      <c r="H1272" t="s">
        <v>63276</v>
      </c>
      <c r="I1272" t="s">
        <v>10</v>
      </c>
      <c r="J1272" t="s">
        <v>4318</v>
      </c>
      <c r="K1272" t="s">
        <v>4325</v>
      </c>
      <c r="L1272" t="s">
        <v>33</v>
      </c>
      <c r="M1272">
        <v>1</v>
      </c>
      <c r="N1272" t="s">
        <v>4487</v>
      </c>
      <c r="O1272" t="s">
        <v>4320</v>
      </c>
      <c r="P1272" t="s">
        <v>4321</v>
      </c>
      <c r="Q1272" t="s">
        <v>4488</v>
      </c>
      <c r="R1272" t="s">
        <v>4489</v>
      </c>
      <c r="S1272" t="s">
        <v>4351</v>
      </c>
      <c r="T1272" t="s">
        <v>4490</v>
      </c>
      <c r="U1272" t="b">
        <v>0</v>
      </c>
      <c r="V1272" s="1"/>
      <c r="W1272" t="s">
        <v>27</v>
      </c>
    </row>
    <row r="1273" spans="1:23">
      <c r="A1273" t="s">
        <v>8975</v>
      </c>
      <c r="B1273" t="s">
        <v>4317</v>
      </c>
      <c r="C1273" s="2">
        <v>45937.288090277776</v>
      </c>
      <c r="D1273" t="s">
        <v>2399</v>
      </c>
      <c r="E1273" t="s">
        <v>4276</v>
      </c>
      <c r="F1273" t="s">
        <v>26</v>
      </c>
      <c r="G1273" t="s">
        <v>63265</v>
      </c>
      <c r="H1273" t="s">
        <v>63266</v>
      </c>
      <c r="I1273" t="s">
        <v>63326</v>
      </c>
      <c r="J1273" t="s">
        <v>4076</v>
      </c>
      <c r="K1273" t="s">
        <v>4325</v>
      </c>
      <c r="L1273" t="s">
        <v>28</v>
      </c>
      <c r="M1273">
        <v>3</v>
      </c>
      <c r="N1273" t="s">
        <v>4277</v>
      </c>
      <c r="O1273" t="s">
        <v>4320</v>
      </c>
      <c r="P1273" t="s">
        <v>4321</v>
      </c>
      <c r="Q1273" t="s">
        <v>4321</v>
      </c>
      <c r="R1273" t="s">
        <v>8772</v>
      </c>
      <c r="S1273" t="s">
        <v>4323</v>
      </c>
      <c r="T1273" t="s">
        <v>8772</v>
      </c>
      <c r="U1273" t="b">
        <v>0</v>
      </c>
      <c r="V1273" s="1"/>
      <c r="W1273" t="s">
        <v>27</v>
      </c>
    </row>
    <row r="1274" spans="1:23">
      <c r="A1274" t="s">
        <v>17130</v>
      </c>
      <c r="B1274" t="s">
        <v>4335</v>
      </c>
      <c r="C1274" s="2">
        <v>45937.272094907406</v>
      </c>
      <c r="D1274" t="s">
        <v>1893</v>
      </c>
      <c r="E1274" t="s">
        <v>4228</v>
      </c>
      <c r="F1274" t="s">
        <v>26</v>
      </c>
      <c r="G1274" t="s">
        <v>63265</v>
      </c>
      <c r="H1274" t="s">
        <v>63266</v>
      </c>
      <c r="I1274" t="s">
        <v>63326</v>
      </c>
      <c r="J1274" t="s">
        <v>4414</v>
      </c>
      <c r="K1274" t="s">
        <v>4319</v>
      </c>
      <c r="L1274" t="s">
        <v>28</v>
      </c>
      <c r="M1274">
        <v>10</v>
      </c>
      <c r="N1274" t="s">
        <v>4230</v>
      </c>
      <c r="O1274" t="s">
        <v>4416</v>
      </c>
      <c r="P1274" t="s">
        <v>4230</v>
      </c>
      <c r="Q1274" t="s">
        <v>4321</v>
      </c>
      <c r="R1274" t="s">
        <v>17131</v>
      </c>
      <c r="S1274" t="s">
        <v>4323</v>
      </c>
      <c r="T1274" t="s">
        <v>17131</v>
      </c>
      <c r="U1274" t="b">
        <v>0</v>
      </c>
      <c r="V1274" s="1"/>
      <c r="W1274" t="s">
        <v>27</v>
      </c>
    </row>
    <row r="1275" spans="1:23">
      <c r="A1275" t="s">
        <v>54584</v>
      </c>
      <c r="B1275" t="s">
        <v>4317</v>
      </c>
      <c r="C1275" s="2">
        <v>45937.263541666667</v>
      </c>
      <c r="D1275" t="s">
        <v>772</v>
      </c>
      <c r="E1275" t="s">
        <v>4275</v>
      </c>
      <c r="F1275" t="s">
        <v>38</v>
      </c>
      <c r="G1275" t="s">
        <v>63269</v>
      </c>
      <c r="H1275" t="s">
        <v>63270</v>
      </c>
      <c r="I1275" t="s">
        <v>10</v>
      </c>
      <c r="J1275" t="s">
        <v>4318</v>
      </c>
      <c r="K1275" t="s">
        <v>4325</v>
      </c>
      <c r="L1275" t="s">
        <v>33</v>
      </c>
      <c r="M1275">
        <v>1</v>
      </c>
      <c r="N1275" t="s">
        <v>4558</v>
      </c>
      <c r="O1275" t="s">
        <v>4320</v>
      </c>
      <c r="P1275" t="s">
        <v>4321</v>
      </c>
      <c r="Q1275" t="s">
        <v>6980</v>
      </c>
      <c r="R1275" t="s">
        <v>6981</v>
      </c>
      <c r="S1275" t="s">
        <v>4351</v>
      </c>
      <c r="T1275" t="s">
        <v>4532</v>
      </c>
      <c r="U1275" t="b">
        <v>0</v>
      </c>
      <c r="V1275" s="1"/>
      <c r="W1275" t="s">
        <v>27</v>
      </c>
    </row>
    <row r="1276" spans="1:23">
      <c r="A1276" t="s">
        <v>55006</v>
      </c>
      <c r="B1276" t="s">
        <v>4335</v>
      </c>
      <c r="C1276" s="2">
        <v>45937.258668981478</v>
      </c>
      <c r="D1276" t="s">
        <v>3906</v>
      </c>
      <c r="E1276" t="s">
        <v>4256</v>
      </c>
      <c r="F1276" t="s">
        <v>32</v>
      </c>
      <c r="G1276" t="s">
        <v>63267</v>
      </c>
      <c r="H1276" t="s">
        <v>63268</v>
      </c>
      <c r="I1276" t="s">
        <v>10</v>
      </c>
      <c r="J1276" t="s">
        <v>4380</v>
      </c>
      <c r="K1276" t="s">
        <v>4319</v>
      </c>
      <c r="L1276" t="s">
        <v>33</v>
      </c>
      <c r="M1276">
        <v>3</v>
      </c>
      <c r="N1276" t="s">
        <v>4487</v>
      </c>
      <c r="O1276" t="s">
        <v>4320</v>
      </c>
      <c r="P1276" t="s">
        <v>4321</v>
      </c>
      <c r="Q1276" t="s">
        <v>4837</v>
      </c>
      <c r="R1276" t="s">
        <v>4838</v>
      </c>
      <c r="S1276" t="s">
        <v>4351</v>
      </c>
      <c r="T1276" t="s">
        <v>4839</v>
      </c>
      <c r="U1276" t="b">
        <v>0</v>
      </c>
      <c r="V1276" s="1"/>
      <c r="W1276" t="s">
        <v>27</v>
      </c>
    </row>
    <row r="1277" spans="1:23">
      <c r="A1277" t="s">
        <v>34626</v>
      </c>
      <c r="B1277" t="s">
        <v>4335</v>
      </c>
      <c r="C1277" s="2">
        <v>45937.235798611109</v>
      </c>
      <c r="D1277" t="s">
        <v>521</v>
      </c>
      <c r="E1277" t="s">
        <v>4142</v>
      </c>
      <c r="F1277" t="s">
        <v>46</v>
      </c>
      <c r="G1277" t="s">
        <v>63271</v>
      </c>
      <c r="H1277" t="s">
        <v>63272</v>
      </c>
      <c r="I1277" t="s">
        <v>63326</v>
      </c>
      <c r="J1277" t="s">
        <v>4076</v>
      </c>
      <c r="K1277" t="s">
        <v>4319</v>
      </c>
      <c r="L1277" t="s">
        <v>28</v>
      </c>
      <c r="M1277">
        <v>5</v>
      </c>
      <c r="N1277" t="s">
        <v>4067</v>
      </c>
      <c r="O1277" t="s">
        <v>4320</v>
      </c>
      <c r="P1277" t="s">
        <v>4321</v>
      </c>
      <c r="Q1277" t="s">
        <v>7419</v>
      </c>
      <c r="R1277" t="s">
        <v>10641</v>
      </c>
      <c r="S1277" t="s">
        <v>4323</v>
      </c>
      <c r="T1277" t="s">
        <v>10641</v>
      </c>
      <c r="U1277" t="b">
        <v>0</v>
      </c>
      <c r="V1277" s="1"/>
      <c r="W1277" t="s">
        <v>27</v>
      </c>
    </row>
    <row r="1278" spans="1:23">
      <c r="A1278" t="s">
        <v>23868</v>
      </c>
      <c r="B1278" t="s">
        <v>4317</v>
      </c>
      <c r="C1278" s="2">
        <v>45937.227465277778</v>
      </c>
      <c r="D1278" t="s">
        <v>730</v>
      </c>
      <c r="E1278" t="s">
        <v>4109</v>
      </c>
      <c r="F1278" t="s">
        <v>53</v>
      </c>
      <c r="G1278" t="s">
        <v>63273</v>
      </c>
      <c r="H1278" t="s">
        <v>63274</v>
      </c>
      <c r="I1278" t="s">
        <v>10</v>
      </c>
      <c r="J1278" t="s">
        <v>4318</v>
      </c>
      <c r="K1278" t="s">
        <v>4319</v>
      </c>
      <c r="L1278" t="s">
        <v>33</v>
      </c>
      <c r="M1278">
        <v>3</v>
      </c>
      <c r="N1278" t="s">
        <v>6152</v>
      </c>
      <c r="O1278" t="s">
        <v>4320</v>
      </c>
      <c r="P1278" t="s">
        <v>4321</v>
      </c>
      <c r="Q1278" t="s">
        <v>4766</v>
      </c>
      <c r="R1278" t="s">
        <v>9974</v>
      </c>
      <c r="S1278" t="s">
        <v>4351</v>
      </c>
      <c r="T1278" t="s">
        <v>9975</v>
      </c>
      <c r="U1278" t="b">
        <v>0</v>
      </c>
      <c r="V1278" s="1"/>
      <c r="W1278" t="s">
        <v>27</v>
      </c>
    </row>
    <row r="1279" spans="1:23">
      <c r="A1279" t="s">
        <v>62560</v>
      </c>
      <c r="B1279" t="s">
        <v>4317</v>
      </c>
      <c r="C1279" s="2">
        <v>45937.226840277777</v>
      </c>
      <c r="D1279" t="s">
        <v>3084</v>
      </c>
      <c r="E1279" t="s">
        <v>4063</v>
      </c>
      <c r="F1279" t="s">
        <v>83</v>
      </c>
      <c r="G1279" t="s">
        <v>63277</v>
      </c>
      <c r="H1279" t="s">
        <v>63278</v>
      </c>
      <c r="I1279" t="s">
        <v>17</v>
      </c>
      <c r="J1279" t="s">
        <v>4318</v>
      </c>
      <c r="K1279" t="s">
        <v>4325</v>
      </c>
      <c r="L1279" t="s">
        <v>28</v>
      </c>
      <c r="M1279">
        <v>3</v>
      </c>
      <c r="N1279" t="s">
        <v>4065</v>
      </c>
      <c r="O1279" t="s">
        <v>4320</v>
      </c>
      <c r="P1279" t="s">
        <v>4321</v>
      </c>
      <c r="Q1279" t="s">
        <v>10228</v>
      </c>
      <c r="R1279" t="s">
        <v>44517</v>
      </c>
      <c r="S1279" t="s">
        <v>4323</v>
      </c>
      <c r="T1279" t="s">
        <v>44517</v>
      </c>
      <c r="U1279" t="b">
        <v>0</v>
      </c>
      <c r="V1279" s="1"/>
      <c r="W1279" t="s">
        <v>27</v>
      </c>
    </row>
    <row r="1280" spans="1:23">
      <c r="A1280" t="s">
        <v>61041</v>
      </c>
      <c r="B1280" t="s">
        <v>4317</v>
      </c>
      <c r="C1280" s="2">
        <v>45937.223495370374</v>
      </c>
      <c r="D1280" t="s">
        <v>3534</v>
      </c>
      <c r="E1280" t="s">
        <v>4284</v>
      </c>
      <c r="F1280" t="s">
        <v>26</v>
      </c>
      <c r="G1280" t="s">
        <v>63265</v>
      </c>
      <c r="H1280" t="s">
        <v>63266</v>
      </c>
      <c r="I1280" t="s">
        <v>63326</v>
      </c>
      <c r="J1280" t="s">
        <v>4318</v>
      </c>
      <c r="K1280" t="s">
        <v>4319</v>
      </c>
      <c r="L1280" t="s">
        <v>28</v>
      </c>
      <c r="M1280">
        <v>3</v>
      </c>
      <c r="N1280" t="s">
        <v>4246</v>
      </c>
      <c r="O1280" t="s">
        <v>63324</v>
      </c>
      <c r="P1280" t="s">
        <v>6141</v>
      </c>
      <c r="Q1280" t="s">
        <v>4321</v>
      </c>
      <c r="R1280" t="s">
        <v>13586</v>
      </c>
      <c r="S1280" t="s">
        <v>4323</v>
      </c>
      <c r="T1280" t="s">
        <v>13586</v>
      </c>
      <c r="U1280" t="b">
        <v>0</v>
      </c>
      <c r="V1280" s="1"/>
      <c r="W1280" t="s">
        <v>27</v>
      </c>
    </row>
    <row r="1281" spans="1:23">
      <c r="A1281" t="s">
        <v>51136</v>
      </c>
      <c r="B1281" t="s">
        <v>4317</v>
      </c>
      <c r="C1281" s="2">
        <v>45937.203900462962</v>
      </c>
      <c r="D1281" t="s">
        <v>3781</v>
      </c>
      <c r="E1281" t="s">
        <v>4282</v>
      </c>
      <c r="F1281" t="s">
        <v>46</v>
      </c>
      <c r="G1281" t="s">
        <v>63271</v>
      </c>
      <c r="H1281" t="s">
        <v>63272</v>
      </c>
      <c r="I1281" t="s">
        <v>63326</v>
      </c>
      <c r="J1281" t="s">
        <v>4318</v>
      </c>
      <c r="K1281" t="s">
        <v>4319</v>
      </c>
      <c r="L1281" t="s">
        <v>28</v>
      </c>
      <c r="M1281">
        <v>15</v>
      </c>
      <c r="N1281" t="s">
        <v>4283</v>
      </c>
      <c r="O1281" t="s">
        <v>4424</v>
      </c>
      <c r="P1281" t="s">
        <v>5164</v>
      </c>
      <c r="Q1281" t="s">
        <v>15977</v>
      </c>
      <c r="R1281" t="s">
        <v>51137</v>
      </c>
      <c r="S1281" t="s">
        <v>4323</v>
      </c>
      <c r="T1281" t="s">
        <v>51137</v>
      </c>
      <c r="U1281" t="b">
        <v>0</v>
      </c>
      <c r="V1281" s="1"/>
      <c r="W1281" t="s">
        <v>27</v>
      </c>
    </row>
    <row r="1282" spans="1:23">
      <c r="A1282" t="s">
        <v>37697</v>
      </c>
      <c r="B1282" t="s">
        <v>4317</v>
      </c>
      <c r="C1282" s="2">
        <v>45937.189872685187</v>
      </c>
      <c r="D1282" t="s">
        <v>2293</v>
      </c>
      <c r="E1282" t="s">
        <v>4226</v>
      </c>
      <c r="F1282" t="s">
        <v>46</v>
      </c>
      <c r="G1282" t="s">
        <v>63271</v>
      </c>
      <c r="H1282" t="s">
        <v>63272</v>
      </c>
      <c r="I1282" t="s">
        <v>63326</v>
      </c>
      <c r="J1282" t="s">
        <v>4414</v>
      </c>
      <c r="K1282" t="s">
        <v>4319</v>
      </c>
      <c r="L1282" t="s">
        <v>28</v>
      </c>
      <c r="M1282">
        <v>5</v>
      </c>
      <c r="N1282" t="s">
        <v>4067</v>
      </c>
      <c r="O1282" t="s">
        <v>4320</v>
      </c>
      <c r="P1282" t="s">
        <v>4321</v>
      </c>
      <c r="Q1282" t="s">
        <v>7419</v>
      </c>
      <c r="R1282" t="s">
        <v>10641</v>
      </c>
      <c r="S1282" t="s">
        <v>4323</v>
      </c>
      <c r="T1282" t="s">
        <v>10641</v>
      </c>
      <c r="U1282" t="b">
        <v>0</v>
      </c>
      <c r="V1282" s="1"/>
      <c r="W1282" t="s">
        <v>27</v>
      </c>
    </row>
    <row r="1283" spans="1:23">
      <c r="A1283" t="s">
        <v>47619</v>
      </c>
      <c r="B1283" t="s">
        <v>4317</v>
      </c>
      <c r="C1283" s="2">
        <v>45937.169664351852</v>
      </c>
      <c r="D1283" t="s">
        <v>1309</v>
      </c>
      <c r="E1283" t="s">
        <v>4070</v>
      </c>
      <c r="F1283" t="s">
        <v>26</v>
      </c>
      <c r="G1283" t="s">
        <v>63265</v>
      </c>
      <c r="H1283" t="s">
        <v>63266</v>
      </c>
      <c r="I1283" t="s">
        <v>63326</v>
      </c>
      <c r="J1283" t="s">
        <v>4336</v>
      </c>
      <c r="K1283" t="s">
        <v>4319</v>
      </c>
      <c r="L1283" t="s">
        <v>28</v>
      </c>
      <c r="M1283">
        <v>5</v>
      </c>
      <c r="N1283" t="s">
        <v>4071</v>
      </c>
      <c r="O1283" t="s">
        <v>4320</v>
      </c>
      <c r="P1283" t="s">
        <v>4321</v>
      </c>
      <c r="Q1283" t="s">
        <v>4321</v>
      </c>
      <c r="R1283" t="s">
        <v>11678</v>
      </c>
      <c r="S1283" t="s">
        <v>4323</v>
      </c>
      <c r="T1283" t="s">
        <v>11678</v>
      </c>
      <c r="U1283" t="b">
        <v>0</v>
      </c>
      <c r="V1283" s="1"/>
      <c r="W1283" t="s">
        <v>27</v>
      </c>
    </row>
    <row r="1284" spans="1:23">
      <c r="A1284" t="s">
        <v>38813</v>
      </c>
      <c r="B1284" t="s">
        <v>4317</v>
      </c>
      <c r="C1284" s="2">
        <v>45937.154560185183</v>
      </c>
      <c r="D1284" t="s">
        <v>1976</v>
      </c>
      <c r="E1284" t="s">
        <v>4285</v>
      </c>
      <c r="F1284" t="s">
        <v>38</v>
      </c>
      <c r="G1284" t="s">
        <v>63269</v>
      </c>
      <c r="H1284" t="s">
        <v>63270</v>
      </c>
      <c r="I1284" t="s">
        <v>10</v>
      </c>
      <c r="J1284" t="s">
        <v>4318</v>
      </c>
      <c r="K1284" t="s">
        <v>4319</v>
      </c>
      <c r="L1284" t="s">
        <v>33</v>
      </c>
      <c r="M1284">
        <v>20</v>
      </c>
      <c r="N1284" t="s">
        <v>5628</v>
      </c>
      <c r="O1284" t="s">
        <v>4320</v>
      </c>
      <c r="P1284" t="s">
        <v>4321</v>
      </c>
      <c r="Q1284" t="s">
        <v>15099</v>
      </c>
      <c r="R1284" t="s">
        <v>15100</v>
      </c>
      <c r="S1284" t="s">
        <v>4351</v>
      </c>
      <c r="T1284" t="s">
        <v>15101</v>
      </c>
      <c r="U1284" t="b">
        <v>0</v>
      </c>
      <c r="V1284" s="1"/>
      <c r="W1284" t="s">
        <v>27</v>
      </c>
    </row>
    <row r="1285" spans="1:23">
      <c r="A1285" t="s">
        <v>35717</v>
      </c>
      <c r="B1285" t="s">
        <v>4317</v>
      </c>
      <c r="C1285" s="2">
        <v>45937.149652777778</v>
      </c>
      <c r="D1285" t="s">
        <v>2976</v>
      </c>
      <c r="E1285" t="s">
        <v>4145</v>
      </c>
      <c r="F1285" t="s">
        <v>26</v>
      </c>
      <c r="G1285" t="s">
        <v>63265</v>
      </c>
      <c r="H1285" t="s">
        <v>63266</v>
      </c>
      <c r="I1285" t="s">
        <v>63326</v>
      </c>
      <c r="J1285" t="s">
        <v>4318</v>
      </c>
      <c r="K1285" t="s">
        <v>4319</v>
      </c>
      <c r="L1285" t="s">
        <v>28</v>
      </c>
      <c r="M1285">
        <v>1</v>
      </c>
      <c r="N1285" t="s">
        <v>4146</v>
      </c>
      <c r="O1285" t="s">
        <v>4320</v>
      </c>
      <c r="P1285" t="s">
        <v>4321</v>
      </c>
      <c r="Q1285" t="s">
        <v>4321</v>
      </c>
      <c r="R1285" t="s">
        <v>4146</v>
      </c>
      <c r="S1285" t="s">
        <v>4323</v>
      </c>
      <c r="T1285" t="s">
        <v>4146</v>
      </c>
      <c r="U1285" t="b">
        <v>0</v>
      </c>
      <c r="V1285" s="1"/>
      <c r="W1285" t="s">
        <v>27</v>
      </c>
    </row>
    <row r="1286" spans="1:23">
      <c r="A1286" t="s">
        <v>27224</v>
      </c>
      <c r="B1286" t="s">
        <v>4317</v>
      </c>
      <c r="C1286" s="2">
        <v>45937.128032407411</v>
      </c>
      <c r="D1286" t="s">
        <v>2728</v>
      </c>
      <c r="E1286" t="s">
        <v>4208</v>
      </c>
      <c r="F1286" t="s">
        <v>46</v>
      </c>
      <c r="G1286" t="s">
        <v>63271</v>
      </c>
      <c r="H1286" t="s">
        <v>63272</v>
      </c>
      <c r="I1286" t="s">
        <v>63326</v>
      </c>
      <c r="J1286" t="s">
        <v>4380</v>
      </c>
      <c r="K1286" t="s">
        <v>4319</v>
      </c>
      <c r="L1286" t="s">
        <v>28</v>
      </c>
      <c r="M1286">
        <v>20</v>
      </c>
      <c r="N1286" t="s">
        <v>4209</v>
      </c>
      <c r="O1286" t="s">
        <v>4320</v>
      </c>
      <c r="P1286" t="s">
        <v>4321</v>
      </c>
      <c r="Q1286" t="s">
        <v>4209</v>
      </c>
      <c r="R1286" t="s">
        <v>8335</v>
      </c>
      <c r="S1286" t="s">
        <v>4323</v>
      </c>
      <c r="T1286" t="s">
        <v>8335</v>
      </c>
      <c r="U1286" t="b">
        <v>0</v>
      </c>
      <c r="V1286" s="1"/>
      <c r="W1286" t="s">
        <v>27</v>
      </c>
    </row>
    <row r="1287" spans="1:23">
      <c r="A1287" t="s">
        <v>34070</v>
      </c>
      <c r="B1287" t="s">
        <v>4317</v>
      </c>
      <c r="C1287" s="2">
        <v>45937.104166666664</v>
      </c>
      <c r="D1287" t="s">
        <v>1014</v>
      </c>
      <c r="E1287" t="s">
        <v>4097</v>
      </c>
      <c r="F1287" t="s">
        <v>26</v>
      </c>
      <c r="G1287" t="s">
        <v>63265</v>
      </c>
      <c r="H1287" t="s">
        <v>63266</v>
      </c>
      <c r="I1287" t="s">
        <v>63326</v>
      </c>
      <c r="J1287" t="s">
        <v>4318</v>
      </c>
      <c r="K1287" t="s">
        <v>4319</v>
      </c>
      <c r="L1287" t="s">
        <v>28</v>
      </c>
      <c r="M1287">
        <v>3</v>
      </c>
      <c r="N1287" t="s">
        <v>4099</v>
      </c>
      <c r="O1287" t="s">
        <v>4320</v>
      </c>
      <c r="P1287" t="s">
        <v>4321</v>
      </c>
      <c r="Q1287" t="s">
        <v>4321</v>
      </c>
      <c r="R1287" t="s">
        <v>5650</v>
      </c>
      <c r="S1287" t="s">
        <v>4323</v>
      </c>
      <c r="T1287" t="s">
        <v>5650</v>
      </c>
      <c r="U1287" t="b">
        <v>1</v>
      </c>
      <c r="V1287" s="1">
        <v>45952.104166666664</v>
      </c>
      <c r="W1287" t="s">
        <v>5946</v>
      </c>
    </row>
    <row r="1288" spans="1:23">
      <c r="A1288" t="s">
        <v>27527</v>
      </c>
      <c r="B1288" t="s">
        <v>4317</v>
      </c>
      <c r="C1288" s="2">
        <v>45937.092002314814</v>
      </c>
      <c r="D1288" t="s">
        <v>2105</v>
      </c>
      <c r="E1288" t="s">
        <v>4236</v>
      </c>
      <c r="F1288" t="s">
        <v>26</v>
      </c>
      <c r="G1288" t="s">
        <v>63265</v>
      </c>
      <c r="H1288" t="s">
        <v>63266</v>
      </c>
      <c r="I1288" t="s">
        <v>63326</v>
      </c>
      <c r="J1288" t="s">
        <v>4318</v>
      </c>
      <c r="K1288" t="s">
        <v>4325</v>
      </c>
      <c r="L1288" t="s">
        <v>28</v>
      </c>
      <c r="M1288">
        <v>5</v>
      </c>
      <c r="N1288" t="s">
        <v>4237</v>
      </c>
      <c r="O1288" t="s">
        <v>4320</v>
      </c>
      <c r="P1288" t="s">
        <v>4321</v>
      </c>
      <c r="Q1288" t="s">
        <v>4321</v>
      </c>
      <c r="R1288" t="s">
        <v>7712</v>
      </c>
      <c r="S1288" t="s">
        <v>4323</v>
      </c>
      <c r="T1288" t="s">
        <v>7712</v>
      </c>
      <c r="U1288" t="b">
        <v>0</v>
      </c>
      <c r="V1288" s="1"/>
      <c r="W1288" t="s">
        <v>27</v>
      </c>
    </row>
    <row r="1289" spans="1:23">
      <c r="A1289" t="s">
        <v>15539</v>
      </c>
      <c r="B1289" t="s">
        <v>4317</v>
      </c>
      <c r="C1289" s="2">
        <v>45937.0778587963</v>
      </c>
      <c r="D1289" t="s">
        <v>3296</v>
      </c>
      <c r="E1289" t="s">
        <v>4115</v>
      </c>
      <c r="F1289" t="s">
        <v>26</v>
      </c>
      <c r="G1289" t="s">
        <v>63265</v>
      </c>
      <c r="H1289" t="s">
        <v>63266</v>
      </c>
      <c r="I1289" t="s">
        <v>63326</v>
      </c>
      <c r="J1289" t="s">
        <v>4318</v>
      </c>
      <c r="K1289" t="s">
        <v>4325</v>
      </c>
      <c r="L1289" t="s">
        <v>28</v>
      </c>
      <c r="M1289">
        <v>3</v>
      </c>
      <c r="N1289" t="s">
        <v>4117</v>
      </c>
      <c r="O1289" t="s">
        <v>4320</v>
      </c>
      <c r="P1289" t="s">
        <v>4321</v>
      </c>
      <c r="Q1289" t="s">
        <v>4321</v>
      </c>
      <c r="R1289" t="s">
        <v>6875</v>
      </c>
      <c r="S1289" t="s">
        <v>4323</v>
      </c>
      <c r="T1289" t="s">
        <v>6875</v>
      </c>
      <c r="U1289" t="b">
        <v>0</v>
      </c>
      <c r="V1289" s="1"/>
      <c r="W1289" t="s">
        <v>27</v>
      </c>
    </row>
    <row r="1290" spans="1:23">
      <c r="A1290" t="s">
        <v>49525</v>
      </c>
      <c r="B1290" t="s">
        <v>4317</v>
      </c>
      <c r="C1290" s="2">
        <v>45937.057719907411</v>
      </c>
      <c r="D1290" t="s">
        <v>2937</v>
      </c>
      <c r="E1290" t="s">
        <v>4225</v>
      </c>
      <c r="F1290" t="s">
        <v>26</v>
      </c>
      <c r="G1290" t="s">
        <v>63265</v>
      </c>
      <c r="H1290" t="s">
        <v>63266</v>
      </c>
      <c r="I1290" t="s">
        <v>63326</v>
      </c>
      <c r="J1290" t="s">
        <v>4318</v>
      </c>
      <c r="K1290" t="s">
        <v>4319</v>
      </c>
      <c r="L1290" t="s">
        <v>28</v>
      </c>
      <c r="M1290">
        <v>10</v>
      </c>
      <c r="N1290" t="s">
        <v>4156</v>
      </c>
      <c r="O1290" t="s">
        <v>4320</v>
      </c>
      <c r="P1290" t="s">
        <v>4321</v>
      </c>
      <c r="Q1290" t="s">
        <v>4321</v>
      </c>
      <c r="R1290" t="s">
        <v>6319</v>
      </c>
      <c r="S1290" t="s">
        <v>4323</v>
      </c>
      <c r="T1290" t="s">
        <v>6319</v>
      </c>
      <c r="U1290" t="b">
        <v>0</v>
      </c>
      <c r="V1290" s="1"/>
      <c r="W1290" t="s">
        <v>27</v>
      </c>
    </row>
    <row r="1291" spans="1:23">
      <c r="A1291" t="s">
        <v>36447</v>
      </c>
      <c r="B1291" t="s">
        <v>4335</v>
      </c>
      <c r="C1291" s="2">
        <v>45937.037893518522</v>
      </c>
      <c r="D1291" t="s">
        <v>473</v>
      </c>
      <c r="E1291" t="s">
        <v>4203</v>
      </c>
      <c r="F1291" t="s">
        <v>9</v>
      </c>
      <c r="G1291" t="s">
        <v>63261</v>
      </c>
      <c r="H1291" t="s">
        <v>63262</v>
      </c>
      <c r="I1291" t="s">
        <v>10</v>
      </c>
      <c r="J1291" t="s">
        <v>4414</v>
      </c>
      <c r="K1291" t="s">
        <v>4319</v>
      </c>
      <c r="L1291" t="s">
        <v>11</v>
      </c>
      <c r="M1291">
        <v>1</v>
      </c>
      <c r="N1291" t="s">
        <v>4475</v>
      </c>
      <c r="O1291" t="s">
        <v>4416</v>
      </c>
      <c r="P1291" t="s">
        <v>6233</v>
      </c>
      <c r="Q1291" t="s">
        <v>4476</v>
      </c>
      <c r="R1291" t="s">
        <v>19706</v>
      </c>
      <c r="S1291" t="s">
        <v>4377</v>
      </c>
      <c r="T1291" t="s">
        <v>13331</v>
      </c>
      <c r="U1291" t="b">
        <v>0</v>
      </c>
      <c r="V1291" s="1"/>
      <c r="W1291" t="s">
        <v>27</v>
      </c>
    </row>
    <row r="1292" spans="1:23">
      <c r="A1292" t="s">
        <v>32387</v>
      </c>
      <c r="B1292" t="s">
        <v>4317</v>
      </c>
      <c r="C1292" s="2">
        <v>45937.015925925924</v>
      </c>
      <c r="D1292" t="s">
        <v>68</v>
      </c>
      <c r="E1292" t="s">
        <v>4222</v>
      </c>
      <c r="F1292" t="s">
        <v>46</v>
      </c>
      <c r="G1292" t="s">
        <v>63271</v>
      </c>
      <c r="H1292" t="s">
        <v>63272</v>
      </c>
      <c r="I1292" t="s">
        <v>63326</v>
      </c>
      <c r="J1292" t="s">
        <v>4380</v>
      </c>
      <c r="K1292" t="s">
        <v>4319</v>
      </c>
      <c r="L1292" t="s">
        <v>28</v>
      </c>
      <c r="M1292">
        <v>5</v>
      </c>
      <c r="N1292" t="s">
        <v>4153</v>
      </c>
      <c r="O1292" t="s">
        <v>4320</v>
      </c>
      <c r="P1292" t="s">
        <v>4321</v>
      </c>
      <c r="Q1292" t="s">
        <v>4775</v>
      </c>
      <c r="R1292" t="s">
        <v>6890</v>
      </c>
      <c r="S1292" t="s">
        <v>4323</v>
      </c>
      <c r="T1292" t="s">
        <v>6890</v>
      </c>
      <c r="U1292" t="b">
        <v>0</v>
      </c>
      <c r="V1292" s="1"/>
      <c r="W1292" t="s">
        <v>27</v>
      </c>
    </row>
    <row r="1293" spans="1:23">
      <c r="A1293" t="s">
        <v>51774</v>
      </c>
      <c r="B1293" t="s">
        <v>4317</v>
      </c>
      <c r="C1293" s="2">
        <v>45937.011805555558</v>
      </c>
      <c r="D1293" t="s">
        <v>3169</v>
      </c>
      <c r="E1293" t="s">
        <v>4282</v>
      </c>
      <c r="F1293" t="s">
        <v>46</v>
      </c>
      <c r="G1293" t="s">
        <v>63271</v>
      </c>
      <c r="H1293" t="s">
        <v>63272</v>
      </c>
      <c r="I1293" t="s">
        <v>63326</v>
      </c>
      <c r="J1293" t="s">
        <v>4414</v>
      </c>
      <c r="K1293" t="s">
        <v>4325</v>
      </c>
      <c r="L1293" t="s">
        <v>28</v>
      </c>
      <c r="M1293">
        <v>1</v>
      </c>
      <c r="N1293" t="s">
        <v>4283</v>
      </c>
      <c r="O1293" t="s">
        <v>4416</v>
      </c>
      <c r="P1293" t="s">
        <v>5355</v>
      </c>
      <c r="Q1293" t="s">
        <v>9731</v>
      </c>
      <c r="R1293" t="s">
        <v>28922</v>
      </c>
      <c r="S1293" t="s">
        <v>4323</v>
      </c>
      <c r="T1293" t="s">
        <v>28922</v>
      </c>
      <c r="U1293" t="b">
        <v>0</v>
      </c>
      <c r="V1293" s="1"/>
      <c r="W1293" t="s">
        <v>27</v>
      </c>
    </row>
    <row r="1294" spans="1:23">
      <c r="A1294" t="s">
        <v>35133</v>
      </c>
      <c r="B1294" t="s">
        <v>4317</v>
      </c>
      <c r="C1294" s="2">
        <v>45936.993379629632</v>
      </c>
      <c r="D1294" t="s">
        <v>1821</v>
      </c>
      <c r="E1294" t="s">
        <v>4199</v>
      </c>
      <c r="F1294" t="s">
        <v>9</v>
      </c>
      <c r="G1294" t="s">
        <v>63261</v>
      </c>
      <c r="H1294" t="s">
        <v>63262</v>
      </c>
      <c r="I1294" t="s">
        <v>10</v>
      </c>
      <c r="J1294" t="s">
        <v>4318</v>
      </c>
      <c r="K1294" t="s">
        <v>4325</v>
      </c>
      <c r="L1294" t="s">
        <v>11</v>
      </c>
      <c r="M1294">
        <v>15</v>
      </c>
      <c r="N1294" t="s">
        <v>5012</v>
      </c>
      <c r="O1294" t="s">
        <v>4320</v>
      </c>
      <c r="P1294" t="s">
        <v>4321</v>
      </c>
      <c r="Q1294" t="s">
        <v>8759</v>
      </c>
      <c r="R1294" t="s">
        <v>25899</v>
      </c>
      <c r="S1294" t="s">
        <v>4377</v>
      </c>
      <c r="T1294" t="s">
        <v>25900</v>
      </c>
      <c r="U1294" t="b">
        <v>0</v>
      </c>
      <c r="V1294" s="1"/>
      <c r="W1294" t="s">
        <v>27</v>
      </c>
    </row>
    <row r="1295" spans="1:23">
      <c r="A1295" t="s">
        <v>57969</v>
      </c>
      <c r="B1295" t="s">
        <v>4317</v>
      </c>
      <c r="C1295" s="2">
        <v>45936.993287037039</v>
      </c>
      <c r="D1295" t="s">
        <v>2581</v>
      </c>
      <c r="E1295" t="s">
        <v>4290</v>
      </c>
      <c r="F1295" t="s">
        <v>53</v>
      </c>
      <c r="G1295" t="s">
        <v>63273</v>
      </c>
      <c r="H1295" t="s">
        <v>63274</v>
      </c>
      <c r="I1295" t="s">
        <v>10</v>
      </c>
      <c r="J1295" t="s">
        <v>4414</v>
      </c>
      <c r="K1295" t="s">
        <v>4325</v>
      </c>
      <c r="L1295" t="s">
        <v>33</v>
      </c>
      <c r="M1295">
        <v>3</v>
      </c>
      <c r="N1295" t="s">
        <v>4487</v>
      </c>
      <c r="O1295" t="s">
        <v>4497</v>
      </c>
      <c r="P1295" t="s">
        <v>5082</v>
      </c>
      <c r="Q1295" t="s">
        <v>4837</v>
      </c>
      <c r="R1295" t="s">
        <v>12907</v>
      </c>
      <c r="S1295" t="s">
        <v>4351</v>
      </c>
      <c r="T1295" t="s">
        <v>5892</v>
      </c>
      <c r="U1295" t="b">
        <v>0</v>
      </c>
      <c r="V1295" s="1"/>
      <c r="W1295" t="s">
        <v>27</v>
      </c>
    </row>
    <row r="1296" spans="1:23">
      <c r="A1296" t="s">
        <v>59996</v>
      </c>
      <c r="B1296" t="s">
        <v>4317</v>
      </c>
      <c r="C1296" s="2">
        <v>45936.986041666663</v>
      </c>
      <c r="D1296" t="s">
        <v>845</v>
      </c>
      <c r="E1296" t="s">
        <v>4226</v>
      </c>
      <c r="F1296" t="s">
        <v>9</v>
      </c>
      <c r="G1296" t="s">
        <v>63261</v>
      </c>
      <c r="H1296" t="s">
        <v>63262</v>
      </c>
      <c r="I1296" t="s">
        <v>10</v>
      </c>
      <c r="J1296" t="s">
        <v>4318</v>
      </c>
      <c r="K1296" t="s">
        <v>4319</v>
      </c>
      <c r="L1296" t="s">
        <v>11</v>
      </c>
      <c r="M1296">
        <v>10</v>
      </c>
      <c r="N1296" t="s">
        <v>4391</v>
      </c>
      <c r="O1296" t="s">
        <v>4320</v>
      </c>
      <c r="P1296" t="s">
        <v>4321</v>
      </c>
      <c r="Q1296" t="s">
        <v>5993</v>
      </c>
      <c r="R1296" t="s">
        <v>5994</v>
      </c>
      <c r="S1296" t="s">
        <v>4377</v>
      </c>
      <c r="T1296" t="s">
        <v>5995</v>
      </c>
      <c r="U1296" t="b">
        <v>0</v>
      </c>
      <c r="V1296" s="1"/>
      <c r="W1296" t="s">
        <v>27</v>
      </c>
    </row>
    <row r="1297" spans="1:23">
      <c r="A1297" t="s">
        <v>54875</v>
      </c>
      <c r="B1297" t="s">
        <v>4317</v>
      </c>
      <c r="C1297" s="2">
        <v>45936.984930555554</v>
      </c>
      <c r="D1297" t="s">
        <v>440</v>
      </c>
      <c r="E1297" t="s">
        <v>4145</v>
      </c>
      <c r="F1297" t="s">
        <v>53</v>
      </c>
      <c r="G1297" t="s">
        <v>63273</v>
      </c>
      <c r="H1297" t="s">
        <v>63274</v>
      </c>
      <c r="I1297" t="s">
        <v>10</v>
      </c>
      <c r="J1297" t="s">
        <v>4380</v>
      </c>
      <c r="K1297" t="s">
        <v>4319</v>
      </c>
      <c r="L1297" t="s">
        <v>33</v>
      </c>
      <c r="M1297">
        <v>10</v>
      </c>
      <c r="N1297" t="s">
        <v>5219</v>
      </c>
      <c r="O1297" t="s">
        <v>4320</v>
      </c>
      <c r="P1297" t="s">
        <v>4321</v>
      </c>
      <c r="Q1297" t="s">
        <v>11014</v>
      </c>
      <c r="R1297" t="s">
        <v>11015</v>
      </c>
      <c r="S1297" t="s">
        <v>4351</v>
      </c>
      <c r="T1297" t="s">
        <v>11016</v>
      </c>
      <c r="U1297" t="b">
        <v>0</v>
      </c>
      <c r="V1297" s="1"/>
      <c r="W1297" t="s">
        <v>27</v>
      </c>
    </row>
    <row r="1298" spans="1:23">
      <c r="A1298" t="s">
        <v>53511</v>
      </c>
      <c r="B1298" t="s">
        <v>4335</v>
      </c>
      <c r="C1298" s="2">
        <v>45936.983900462961</v>
      </c>
      <c r="D1298" t="s">
        <v>489</v>
      </c>
      <c r="E1298" t="s">
        <v>4135</v>
      </c>
      <c r="F1298" t="s">
        <v>78</v>
      </c>
      <c r="G1298" t="s">
        <v>63275</v>
      </c>
      <c r="H1298" t="s">
        <v>63276</v>
      </c>
      <c r="I1298" t="s">
        <v>10</v>
      </c>
      <c r="J1298" t="s">
        <v>4336</v>
      </c>
      <c r="K1298" t="s">
        <v>4396</v>
      </c>
      <c r="L1298" t="s">
        <v>33</v>
      </c>
      <c r="M1298">
        <v>3</v>
      </c>
      <c r="N1298" t="s">
        <v>4449</v>
      </c>
      <c r="O1298" t="s">
        <v>4320</v>
      </c>
      <c r="P1298" t="s">
        <v>4321</v>
      </c>
      <c r="Q1298" t="s">
        <v>6604</v>
      </c>
      <c r="R1298" t="s">
        <v>15647</v>
      </c>
      <c r="S1298" t="s">
        <v>4351</v>
      </c>
      <c r="T1298" t="s">
        <v>15648</v>
      </c>
      <c r="U1298" t="b">
        <v>0</v>
      </c>
      <c r="V1298" s="1"/>
      <c r="W1298" t="s">
        <v>27</v>
      </c>
    </row>
    <row r="1299" spans="1:23">
      <c r="A1299" t="s">
        <v>57317</v>
      </c>
      <c r="B1299" t="s">
        <v>4335</v>
      </c>
      <c r="C1299" s="2">
        <v>45936.982951388891</v>
      </c>
      <c r="D1299" t="s">
        <v>3980</v>
      </c>
      <c r="E1299" t="s">
        <v>4120</v>
      </c>
      <c r="F1299" t="s">
        <v>26</v>
      </c>
      <c r="G1299" t="s">
        <v>63265</v>
      </c>
      <c r="H1299" t="s">
        <v>63266</v>
      </c>
      <c r="I1299" t="s">
        <v>63326</v>
      </c>
      <c r="J1299" t="s">
        <v>4318</v>
      </c>
      <c r="K1299" t="s">
        <v>4319</v>
      </c>
      <c r="L1299" t="s">
        <v>28</v>
      </c>
      <c r="M1299">
        <v>3</v>
      </c>
      <c r="N1299" t="s">
        <v>4121</v>
      </c>
      <c r="O1299" t="s">
        <v>4320</v>
      </c>
      <c r="P1299" t="s">
        <v>4321</v>
      </c>
      <c r="Q1299" t="s">
        <v>4321</v>
      </c>
      <c r="R1299" t="s">
        <v>9487</v>
      </c>
      <c r="S1299" t="s">
        <v>4323</v>
      </c>
      <c r="T1299" t="s">
        <v>9487</v>
      </c>
      <c r="U1299" t="b">
        <v>0</v>
      </c>
      <c r="V1299" s="1"/>
      <c r="W1299" t="s">
        <v>27</v>
      </c>
    </row>
    <row r="1300" spans="1:23">
      <c r="A1300" t="s">
        <v>11467</v>
      </c>
      <c r="B1300" t="s">
        <v>4317</v>
      </c>
      <c r="C1300" s="2">
        <v>45936.966481481482</v>
      </c>
      <c r="D1300" t="s">
        <v>2105</v>
      </c>
      <c r="E1300" t="s">
        <v>4152</v>
      </c>
      <c r="F1300" t="s">
        <v>26</v>
      </c>
      <c r="G1300" t="s">
        <v>63265</v>
      </c>
      <c r="H1300" t="s">
        <v>63266</v>
      </c>
      <c r="I1300" t="s">
        <v>63326</v>
      </c>
      <c r="J1300" t="s">
        <v>4318</v>
      </c>
      <c r="K1300" t="s">
        <v>4319</v>
      </c>
      <c r="L1300" t="s">
        <v>28</v>
      </c>
      <c r="M1300">
        <v>20</v>
      </c>
      <c r="N1300" t="s">
        <v>4153</v>
      </c>
      <c r="O1300" t="s">
        <v>4320</v>
      </c>
      <c r="P1300" t="s">
        <v>4321</v>
      </c>
      <c r="Q1300" t="s">
        <v>4321</v>
      </c>
      <c r="R1300" t="s">
        <v>4191</v>
      </c>
      <c r="S1300" t="s">
        <v>4323</v>
      </c>
      <c r="T1300" t="s">
        <v>4191</v>
      </c>
      <c r="U1300" t="b">
        <v>0</v>
      </c>
      <c r="V1300" s="1"/>
      <c r="W1300" t="s">
        <v>27</v>
      </c>
    </row>
    <row r="1301" spans="1:23">
      <c r="A1301" t="s">
        <v>10919</v>
      </c>
      <c r="B1301" t="s">
        <v>4317</v>
      </c>
      <c r="C1301" s="2">
        <v>45936.96534722222</v>
      </c>
      <c r="D1301" t="s">
        <v>3585</v>
      </c>
      <c r="E1301" t="s">
        <v>4205</v>
      </c>
      <c r="F1301" t="s">
        <v>83</v>
      </c>
      <c r="G1301" t="s">
        <v>63277</v>
      </c>
      <c r="H1301" t="s">
        <v>63278</v>
      </c>
      <c r="I1301" t="s">
        <v>17</v>
      </c>
      <c r="J1301" t="s">
        <v>4318</v>
      </c>
      <c r="K1301" t="s">
        <v>4319</v>
      </c>
      <c r="L1301" t="s">
        <v>28</v>
      </c>
      <c r="M1301">
        <v>1</v>
      </c>
      <c r="N1301" t="s">
        <v>4206</v>
      </c>
      <c r="O1301" t="s">
        <v>4320</v>
      </c>
      <c r="P1301" t="s">
        <v>4321</v>
      </c>
      <c r="Q1301" t="s">
        <v>5878</v>
      </c>
      <c r="R1301" t="s">
        <v>10226</v>
      </c>
      <c r="S1301" t="s">
        <v>4323</v>
      </c>
      <c r="T1301" t="s">
        <v>10226</v>
      </c>
      <c r="U1301" t="b">
        <v>0</v>
      </c>
      <c r="V1301" s="1"/>
      <c r="W1301" t="s">
        <v>27</v>
      </c>
    </row>
    <row r="1302" spans="1:23">
      <c r="A1302" t="s">
        <v>40161</v>
      </c>
      <c r="B1302" t="s">
        <v>4317</v>
      </c>
      <c r="C1302" s="2">
        <v>45936.961435185185</v>
      </c>
      <c r="D1302" t="s">
        <v>3140</v>
      </c>
      <c r="E1302" t="s">
        <v>4249</v>
      </c>
      <c r="F1302" t="s">
        <v>46</v>
      </c>
      <c r="G1302" t="s">
        <v>63271</v>
      </c>
      <c r="H1302" t="s">
        <v>63272</v>
      </c>
      <c r="I1302" t="s">
        <v>63326</v>
      </c>
      <c r="J1302" t="s">
        <v>4076</v>
      </c>
      <c r="K1302" t="s">
        <v>4319</v>
      </c>
      <c r="L1302" t="s">
        <v>28</v>
      </c>
      <c r="M1302">
        <v>1</v>
      </c>
      <c r="N1302" t="s">
        <v>4246</v>
      </c>
      <c r="O1302" t="s">
        <v>4416</v>
      </c>
      <c r="P1302" t="s">
        <v>4653</v>
      </c>
      <c r="Q1302" t="s">
        <v>4780</v>
      </c>
      <c r="R1302" t="s">
        <v>4781</v>
      </c>
      <c r="S1302" t="s">
        <v>4323</v>
      </c>
      <c r="T1302" t="s">
        <v>4781</v>
      </c>
      <c r="U1302" t="b">
        <v>0</v>
      </c>
      <c r="V1302" s="1"/>
      <c r="W1302" t="s">
        <v>27</v>
      </c>
    </row>
    <row r="1303" spans="1:23">
      <c r="A1303" t="s">
        <v>42314</v>
      </c>
      <c r="B1303" t="s">
        <v>4317</v>
      </c>
      <c r="C1303" s="2">
        <v>45936.958298611113</v>
      </c>
      <c r="D1303" t="s">
        <v>3951</v>
      </c>
      <c r="E1303" t="s">
        <v>4097</v>
      </c>
      <c r="F1303" t="s">
        <v>16</v>
      </c>
      <c r="G1303" t="s">
        <v>63263</v>
      </c>
      <c r="H1303" t="s">
        <v>63264</v>
      </c>
      <c r="I1303" t="s">
        <v>17</v>
      </c>
      <c r="J1303" t="s">
        <v>4318</v>
      </c>
      <c r="K1303" t="s">
        <v>4319</v>
      </c>
      <c r="L1303" t="s">
        <v>18</v>
      </c>
      <c r="M1303">
        <v>1</v>
      </c>
      <c r="N1303" t="s">
        <v>6505</v>
      </c>
      <c r="O1303" t="s">
        <v>4320</v>
      </c>
      <c r="P1303" t="s">
        <v>4321</v>
      </c>
      <c r="Q1303" t="s">
        <v>21957</v>
      </c>
      <c r="R1303" t="s">
        <v>30644</v>
      </c>
      <c r="S1303" t="s">
        <v>4329</v>
      </c>
      <c r="T1303" t="s">
        <v>30645</v>
      </c>
      <c r="U1303" t="b">
        <v>0</v>
      </c>
      <c r="V1303" s="1"/>
      <c r="W1303" t="s">
        <v>27</v>
      </c>
    </row>
    <row r="1304" spans="1:23">
      <c r="A1304" t="s">
        <v>58896</v>
      </c>
      <c r="B1304" t="s">
        <v>4317</v>
      </c>
      <c r="C1304" s="2">
        <v>45936.956643518519</v>
      </c>
      <c r="D1304" t="s">
        <v>1484</v>
      </c>
      <c r="E1304" t="s">
        <v>4262</v>
      </c>
      <c r="F1304" t="s">
        <v>32</v>
      </c>
      <c r="G1304" t="s">
        <v>63267</v>
      </c>
      <c r="H1304" t="s">
        <v>63268</v>
      </c>
      <c r="I1304" t="s">
        <v>10</v>
      </c>
      <c r="J1304" t="s">
        <v>4318</v>
      </c>
      <c r="K1304" t="s">
        <v>4396</v>
      </c>
      <c r="L1304" t="s">
        <v>33</v>
      </c>
      <c r="M1304">
        <v>10</v>
      </c>
      <c r="N1304" t="s">
        <v>4348</v>
      </c>
      <c r="O1304" t="s">
        <v>4320</v>
      </c>
      <c r="P1304" t="s">
        <v>4321</v>
      </c>
      <c r="Q1304" t="s">
        <v>4458</v>
      </c>
      <c r="R1304" t="s">
        <v>4459</v>
      </c>
      <c r="S1304" t="s">
        <v>4351</v>
      </c>
      <c r="T1304" t="s">
        <v>4460</v>
      </c>
      <c r="U1304" t="b">
        <v>0</v>
      </c>
      <c r="V1304" s="1"/>
      <c r="W1304" t="s">
        <v>27</v>
      </c>
    </row>
    <row r="1305" spans="1:23">
      <c r="A1305" t="s">
        <v>34432</v>
      </c>
      <c r="B1305" t="s">
        <v>4317</v>
      </c>
      <c r="C1305" s="2">
        <v>45936.956238425926</v>
      </c>
      <c r="D1305" t="s">
        <v>384</v>
      </c>
      <c r="E1305" t="s">
        <v>4287</v>
      </c>
      <c r="F1305" t="s">
        <v>38</v>
      </c>
      <c r="G1305" t="s">
        <v>63269</v>
      </c>
      <c r="H1305" t="s">
        <v>63270</v>
      </c>
      <c r="I1305" t="s">
        <v>10</v>
      </c>
      <c r="J1305" t="s">
        <v>4380</v>
      </c>
      <c r="K1305" t="s">
        <v>4319</v>
      </c>
      <c r="L1305" t="s">
        <v>33</v>
      </c>
      <c r="M1305">
        <v>3</v>
      </c>
      <c r="N1305" t="s">
        <v>4682</v>
      </c>
      <c r="O1305" t="s">
        <v>4373</v>
      </c>
      <c r="P1305" t="s">
        <v>19216</v>
      </c>
      <c r="Q1305" t="s">
        <v>7651</v>
      </c>
      <c r="R1305" t="s">
        <v>26662</v>
      </c>
      <c r="S1305" t="s">
        <v>4351</v>
      </c>
      <c r="T1305" t="s">
        <v>14399</v>
      </c>
      <c r="U1305" t="b">
        <v>0</v>
      </c>
      <c r="V1305" s="1"/>
      <c r="W1305" t="s">
        <v>27</v>
      </c>
    </row>
    <row r="1306" spans="1:23">
      <c r="A1306" t="s">
        <v>21601</v>
      </c>
      <c r="B1306" t="s">
        <v>4317</v>
      </c>
      <c r="C1306" s="2">
        <v>45936.947731481479</v>
      </c>
      <c r="D1306" t="s">
        <v>833</v>
      </c>
      <c r="E1306" t="s">
        <v>4235</v>
      </c>
      <c r="F1306" t="s">
        <v>46</v>
      </c>
      <c r="G1306" t="s">
        <v>63271</v>
      </c>
      <c r="H1306" t="s">
        <v>63272</v>
      </c>
      <c r="I1306" t="s">
        <v>63326</v>
      </c>
      <c r="J1306" t="s">
        <v>4318</v>
      </c>
      <c r="K1306" t="s">
        <v>4319</v>
      </c>
      <c r="L1306" t="s">
        <v>28</v>
      </c>
      <c r="M1306">
        <v>15</v>
      </c>
      <c r="N1306" t="s">
        <v>4230</v>
      </c>
      <c r="O1306" t="s">
        <v>4320</v>
      </c>
      <c r="P1306" t="s">
        <v>4321</v>
      </c>
      <c r="Q1306" t="s">
        <v>6332</v>
      </c>
      <c r="R1306" t="s">
        <v>7088</v>
      </c>
      <c r="S1306" t="s">
        <v>4323</v>
      </c>
      <c r="T1306" t="s">
        <v>7088</v>
      </c>
      <c r="U1306" t="b">
        <v>0</v>
      </c>
      <c r="V1306" s="1"/>
      <c r="W1306" t="s">
        <v>27</v>
      </c>
    </row>
    <row r="1307" spans="1:23">
      <c r="A1307" t="s">
        <v>40159</v>
      </c>
      <c r="B1307" t="s">
        <v>4335</v>
      </c>
      <c r="C1307" s="2">
        <v>45936.92386574074</v>
      </c>
      <c r="D1307" t="s">
        <v>3817</v>
      </c>
      <c r="E1307" t="s">
        <v>4256</v>
      </c>
      <c r="F1307" t="s">
        <v>78</v>
      </c>
      <c r="G1307" t="s">
        <v>63275</v>
      </c>
      <c r="H1307" t="s">
        <v>63276</v>
      </c>
      <c r="I1307" t="s">
        <v>10</v>
      </c>
      <c r="J1307" t="s">
        <v>4414</v>
      </c>
      <c r="K1307" t="s">
        <v>4319</v>
      </c>
      <c r="L1307" t="s">
        <v>33</v>
      </c>
      <c r="M1307">
        <v>1</v>
      </c>
      <c r="N1307" t="s">
        <v>4487</v>
      </c>
      <c r="O1307" t="s">
        <v>4320</v>
      </c>
      <c r="P1307" t="s">
        <v>4321</v>
      </c>
      <c r="Q1307" t="s">
        <v>4488</v>
      </c>
      <c r="R1307" t="s">
        <v>4489</v>
      </c>
      <c r="S1307" t="s">
        <v>4351</v>
      </c>
      <c r="T1307" t="s">
        <v>4490</v>
      </c>
      <c r="U1307" t="b">
        <v>0</v>
      </c>
      <c r="V1307" s="1"/>
      <c r="W1307" t="s">
        <v>27</v>
      </c>
    </row>
    <row r="1308" spans="1:23">
      <c r="A1308" t="s">
        <v>32796</v>
      </c>
      <c r="B1308" t="s">
        <v>4335</v>
      </c>
      <c r="C1308" s="2">
        <v>45936.906412037039</v>
      </c>
      <c r="D1308" t="s">
        <v>3930</v>
      </c>
      <c r="E1308" t="s">
        <v>4180</v>
      </c>
      <c r="F1308" t="s">
        <v>46</v>
      </c>
      <c r="G1308" t="s">
        <v>63271</v>
      </c>
      <c r="H1308" t="s">
        <v>63272</v>
      </c>
      <c r="I1308" t="s">
        <v>63326</v>
      </c>
      <c r="J1308" t="s">
        <v>4380</v>
      </c>
      <c r="K1308" t="s">
        <v>4319</v>
      </c>
      <c r="L1308" t="s">
        <v>28</v>
      </c>
      <c r="M1308">
        <v>5</v>
      </c>
      <c r="N1308" t="s">
        <v>4181</v>
      </c>
      <c r="O1308" t="s">
        <v>4320</v>
      </c>
      <c r="P1308" t="s">
        <v>4321</v>
      </c>
      <c r="Q1308" t="s">
        <v>6392</v>
      </c>
      <c r="R1308" t="s">
        <v>21395</v>
      </c>
      <c r="S1308" t="s">
        <v>4323</v>
      </c>
      <c r="T1308" t="s">
        <v>21395</v>
      </c>
      <c r="U1308" t="b">
        <v>0</v>
      </c>
      <c r="V1308" s="1"/>
      <c r="W1308" t="s">
        <v>27</v>
      </c>
    </row>
    <row r="1309" spans="1:23">
      <c r="A1309" t="s">
        <v>42818</v>
      </c>
      <c r="B1309" t="s">
        <v>4317</v>
      </c>
      <c r="C1309" s="2">
        <v>45936.860451388886</v>
      </c>
      <c r="D1309" t="s">
        <v>2931</v>
      </c>
      <c r="E1309" t="s">
        <v>4233</v>
      </c>
      <c r="F1309" t="s">
        <v>78</v>
      </c>
      <c r="G1309" t="s">
        <v>63275</v>
      </c>
      <c r="H1309" t="s">
        <v>63276</v>
      </c>
      <c r="I1309" t="s">
        <v>10</v>
      </c>
      <c r="J1309" t="s">
        <v>4414</v>
      </c>
      <c r="K1309" t="s">
        <v>4396</v>
      </c>
      <c r="L1309" t="s">
        <v>33</v>
      </c>
      <c r="M1309">
        <v>1</v>
      </c>
      <c r="N1309" t="s">
        <v>4674</v>
      </c>
      <c r="O1309" t="s">
        <v>4320</v>
      </c>
      <c r="P1309" t="s">
        <v>4321</v>
      </c>
      <c r="Q1309" t="s">
        <v>4360</v>
      </c>
      <c r="R1309" t="s">
        <v>4594</v>
      </c>
      <c r="S1309" t="s">
        <v>4351</v>
      </c>
      <c r="T1309" t="s">
        <v>4158</v>
      </c>
      <c r="U1309" t="b">
        <v>0</v>
      </c>
      <c r="V1309" s="1"/>
      <c r="W1309" t="s">
        <v>27</v>
      </c>
    </row>
    <row r="1310" spans="1:23">
      <c r="A1310" t="s">
        <v>43473</v>
      </c>
      <c r="B1310" t="s">
        <v>4317</v>
      </c>
      <c r="C1310" s="2">
        <v>45936.85769675926</v>
      </c>
      <c r="D1310" t="s">
        <v>626</v>
      </c>
      <c r="E1310" t="s">
        <v>4267</v>
      </c>
      <c r="F1310" t="s">
        <v>9</v>
      </c>
      <c r="G1310" t="s">
        <v>63261</v>
      </c>
      <c r="H1310" t="s">
        <v>63262</v>
      </c>
      <c r="I1310" t="s">
        <v>10</v>
      </c>
      <c r="J1310" t="s">
        <v>4336</v>
      </c>
      <c r="K1310" t="s">
        <v>4325</v>
      </c>
      <c r="L1310" t="s">
        <v>11</v>
      </c>
      <c r="M1310">
        <v>1</v>
      </c>
      <c r="N1310" t="s">
        <v>6452</v>
      </c>
      <c r="O1310" t="s">
        <v>4320</v>
      </c>
      <c r="P1310" t="s">
        <v>4321</v>
      </c>
      <c r="Q1310" t="s">
        <v>8687</v>
      </c>
      <c r="R1310" t="s">
        <v>8688</v>
      </c>
      <c r="S1310" t="s">
        <v>4377</v>
      </c>
      <c r="T1310" t="s">
        <v>8689</v>
      </c>
      <c r="U1310" t="b">
        <v>0</v>
      </c>
      <c r="V1310" s="1"/>
      <c r="W1310" t="s">
        <v>27</v>
      </c>
    </row>
    <row r="1311" spans="1:23">
      <c r="A1311" t="s">
        <v>47565</v>
      </c>
      <c r="B1311" t="s">
        <v>4335</v>
      </c>
      <c r="C1311" s="2">
        <v>45936.854143518518</v>
      </c>
      <c r="D1311" t="s">
        <v>364</v>
      </c>
      <c r="E1311" t="s">
        <v>4228</v>
      </c>
      <c r="F1311" t="s">
        <v>46</v>
      </c>
      <c r="G1311" t="s">
        <v>63271</v>
      </c>
      <c r="H1311" t="s">
        <v>63272</v>
      </c>
      <c r="I1311" t="s">
        <v>63326</v>
      </c>
      <c r="J1311" t="s">
        <v>4318</v>
      </c>
      <c r="K1311" t="s">
        <v>4319</v>
      </c>
      <c r="L1311" t="s">
        <v>28</v>
      </c>
      <c r="M1311">
        <v>3</v>
      </c>
      <c r="N1311" t="s">
        <v>4230</v>
      </c>
      <c r="O1311" t="s">
        <v>4320</v>
      </c>
      <c r="P1311" t="s">
        <v>4321</v>
      </c>
      <c r="Q1311" t="s">
        <v>7337</v>
      </c>
      <c r="R1311" t="s">
        <v>5066</v>
      </c>
      <c r="S1311" t="s">
        <v>4323</v>
      </c>
      <c r="T1311" t="s">
        <v>5066</v>
      </c>
      <c r="U1311" t="b">
        <v>0</v>
      </c>
      <c r="V1311" s="1"/>
      <c r="W1311" t="s">
        <v>27</v>
      </c>
    </row>
    <row r="1312" spans="1:23">
      <c r="A1312" t="s">
        <v>52923</v>
      </c>
      <c r="B1312" t="s">
        <v>4317</v>
      </c>
      <c r="C1312" s="2">
        <v>45936.850046296298</v>
      </c>
      <c r="D1312" t="s">
        <v>272</v>
      </c>
      <c r="E1312" t="s">
        <v>4263</v>
      </c>
      <c r="F1312" t="s">
        <v>26</v>
      </c>
      <c r="G1312" t="s">
        <v>63265</v>
      </c>
      <c r="H1312" t="s">
        <v>63266</v>
      </c>
      <c r="I1312" t="s">
        <v>63326</v>
      </c>
      <c r="J1312" t="s">
        <v>4336</v>
      </c>
      <c r="K1312" t="s">
        <v>4319</v>
      </c>
      <c r="L1312" t="s">
        <v>28</v>
      </c>
      <c r="M1312">
        <v>20</v>
      </c>
      <c r="N1312" t="s">
        <v>4264</v>
      </c>
      <c r="O1312" t="s">
        <v>4320</v>
      </c>
      <c r="P1312" t="s">
        <v>4321</v>
      </c>
      <c r="Q1312" t="s">
        <v>4321</v>
      </c>
      <c r="R1312" t="s">
        <v>14264</v>
      </c>
      <c r="S1312" t="s">
        <v>4323</v>
      </c>
      <c r="T1312" t="s">
        <v>14264</v>
      </c>
      <c r="U1312" t="b">
        <v>0</v>
      </c>
      <c r="V1312" s="1"/>
      <c r="W1312" t="s">
        <v>27</v>
      </c>
    </row>
    <row r="1313" spans="1:23">
      <c r="A1313" t="s">
        <v>16930</v>
      </c>
      <c r="B1313" t="s">
        <v>4317</v>
      </c>
      <c r="C1313" s="2">
        <v>45936.848240740743</v>
      </c>
      <c r="D1313" t="s">
        <v>3824</v>
      </c>
      <c r="E1313" t="s">
        <v>4222</v>
      </c>
      <c r="F1313" t="s">
        <v>53</v>
      </c>
      <c r="G1313" t="s">
        <v>63273</v>
      </c>
      <c r="H1313" t="s">
        <v>63274</v>
      </c>
      <c r="I1313" t="s">
        <v>10</v>
      </c>
      <c r="J1313" t="s">
        <v>4414</v>
      </c>
      <c r="K1313" t="s">
        <v>4319</v>
      </c>
      <c r="L1313" t="s">
        <v>33</v>
      </c>
      <c r="M1313">
        <v>5</v>
      </c>
      <c r="N1313" t="s">
        <v>4511</v>
      </c>
      <c r="O1313" t="s">
        <v>4320</v>
      </c>
      <c r="P1313" t="s">
        <v>4321</v>
      </c>
      <c r="Q1313" t="s">
        <v>4511</v>
      </c>
      <c r="R1313" t="s">
        <v>10480</v>
      </c>
      <c r="S1313" t="s">
        <v>4351</v>
      </c>
      <c r="T1313" t="s">
        <v>10481</v>
      </c>
      <c r="U1313" t="b">
        <v>0</v>
      </c>
      <c r="V1313" s="1"/>
      <c r="W1313" t="s">
        <v>27</v>
      </c>
    </row>
    <row r="1314" spans="1:23">
      <c r="A1314" t="s">
        <v>43556</v>
      </c>
      <c r="B1314" t="s">
        <v>4317</v>
      </c>
      <c r="C1314" s="2">
        <v>45936.810254629629</v>
      </c>
      <c r="D1314" t="s">
        <v>2131</v>
      </c>
      <c r="E1314" t="s">
        <v>4249</v>
      </c>
      <c r="F1314" t="s">
        <v>26</v>
      </c>
      <c r="G1314" t="s">
        <v>63265</v>
      </c>
      <c r="H1314" t="s">
        <v>63266</v>
      </c>
      <c r="I1314" t="s">
        <v>63326</v>
      </c>
      <c r="J1314" t="s">
        <v>4380</v>
      </c>
      <c r="K1314" t="s">
        <v>4325</v>
      </c>
      <c r="L1314" t="s">
        <v>28</v>
      </c>
      <c r="M1314">
        <v>1</v>
      </c>
      <c r="N1314" t="s">
        <v>4246</v>
      </c>
      <c r="O1314" t="s">
        <v>4424</v>
      </c>
      <c r="P1314" t="s">
        <v>11969</v>
      </c>
      <c r="Q1314" t="s">
        <v>4321</v>
      </c>
      <c r="R1314" t="s">
        <v>12090</v>
      </c>
      <c r="S1314" t="s">
        <v>4323</v>
      </c>
      <c r="T1314" t="s">
        <v>12090</v>
      </c>
      <c r="U1314" t="b">
        <v>0</v>
      </c>
      <c r="V1314" s="1"/>
      <c r="W1314" t="s">
        <v>27</v>
      </c>
    </row>
    <row r="1315" spans="1:23">
      <c r="A1315" t="s">
        <v>32862</v>
      </c>
      <c r="B1315" t="s">
        <v>4317</v>
      </c>
      <c r="C1315" s="2">
        <v>45936.807534722226</v>
      </c>
      <c r="D1315" t="s">
        <v>1436</v>
      </c>
      <c r="E1315" t="s">
        <v>4290</v>
      </c>
      <c r="F1315" t="s">
        <v>26</v>
      </c>
      <c r="G1315" t="s">
        <v>63265</v>
      </c>
      <c r="H1315" t="s">
        <v>63266</v>
      </c>
      <c r="I1315" t="s">
        <v>63326</v>
      </c>
      <c r="J1315" t="s">
        <v>4380</v>
      </c>
      <c r="K1315" t="s">
        <v>4319</v>
      </c>
      <c r="L1315" t="s">
        <v>28</v>
      </c>
      <c r="M1315">
        <v>1</v>
      </c>
      <c r="N1315" t="s">
        <v>4253</v>
      </c>
      <c r="O1315" t="s">
        <v>4320</v>
      </c>
      <c r="P1315" t="s">
        <v>4321</v>
      </c>
      <c r="Q1315" t="s">
        <v>4321</v>
      </c>
      <c r="R1315" t="s">
        <v>4253</v>
      </c>
      <c r="S1315" t="s">
        <v>4323</v>
      </c>
      <c r="T1315" t="s">
        <v>4253</v>
      </c>
      <c r="U1315" t="b">
        <v>0</v>
      </c>
      <c r="V1315" s="1"/>
      <c r="W1315" t="s">
        <v>27</v>
      </c>
    </row>
    <row r="1316" spans="1:23">
      <c r="A1316" t="s">
        <v>10661</v>
      </c>
      <c r="B1316" t="s">
        <v>4317</v>
      </c>
      <c r="C1316" s="2">
        <v>45936.806851851848</v>
      </c>
      <c r="D1316" t="s">
        <v>3141</v>
      </c>
      <c r="E1316" t="s">
        <v>4214</v>
      </c>
      <c r="F1316" t="s">
        <v>16</v>
      </c>
      <c r="G1316" t="s">
        <v>63263</v>
      </c>
      <c r="H1316" t="s">
        <v>63264</v>
      </c>
      <c r="I1316" t="s">
        <v>17</v>
      </c>
      <c r="J1316" t="s">
        <v>4318</v>
      </c>
      <c r="K1316" t="s">
        <v>4396</v>
      </c>
      <c r="L1316" t="s">
        <v>18</v>
      </c>
      <c r="M1316">
        <v>15</v>
      </c>
      <c r="N1316" t="s">
        <v>5091</v>
      </c>
      <c r="O1316" t="s">
        <v>4320</v>
      </c>
      <c r="P1316" t="s">
        <v>4321</v>
      </c>
      <c r="Q1316" t="s">
        <v>5093</v>
      </c>
      <c r="R1316" t="s">
        <v>10662</v>
      </c>
      <c r="S1316" t="s">
        <v>4329</v>
      </c>
      <c r="T1316" t="s">
        <v>10663</v>
      </c>
      <c r="U1316" t="b">
        <v>0</v>
      </c>
      <c r="V1316" s="1"/>
      <c r="W1316" t="s">
        <v>27</v>
      </c>
    </row>
    <row r="1317" spans="1:23">
      <c r="A1317" t="s">
        <v>46056</v>
      </c>
      <c r="B1317" t="s">
        <v>4317</v>
      </c>
      <c r="C1317" s="2">
        <v>45936.804016203707</v>
      </c>
      <c r="D1317" t="s">
        <v>3394</v>
      </c>
      <c r="E1317" t="s">
        <v>4281</v>
      </c>
      <c r="F1317" t="s">
        <v>26</v>
      </c>
      <c r="G1317" t="s">
        <v>63265</v>
      </c>
      <c r="H1317" t="s">
        <v>63266</v>
      </c>
      <c r="I1317" t="s">
        <v>63326</v>
      </c>
      <c r="J1317" t="s">
        <v>4318</v>
      </c>
      <c r="K1317" t="s">
        <v>4319</v>
      </c>
      <c r="L1317" t="s">
        <v>28</v>
      </c>
      <c r="M1317">
        <v>1</v>
      </c>
      <c r="N1317" t="s">
        <v>4239</v>
      </c>
      <c r="O1317" t="s">
        <v>4416</v>
      </c>
      <c r="P1317" t="s">
        <v>5110</v>
      </c>
      <c r="Q1317" t="s">
        <v>4321</v>
      </c>
      <c r="R1317" t="s">
        <v>5111</v>
      </c>
      <c r="S1317" t="s">
        <v>4323</v>
      </c>
      <c r="T1317" t="s">
        <v>5111</v>
      </c>
      <c r="U1317" t="b">
        <v>0</v>
      </c>
      <c r="V1317" s="1"/>
      <c r="W1317" t="s">
        <v>27</v>
      </c>
    </row>
    <row r="1318" spans="1:23">
      <c r="A1318" t="s">
        <v>39406</v>
      </c>
      <c r="B1318" t="s">
        <v>4317</v>
      </c>
      <c r="C1318" s="2">
        <v>45936.803738425922</v>
      </c>
      <c r="D1318" t="s">
        <v>2341</v>
      </c>
      <c r="E1318" t="s">
        <v>4128</v>
      </c>
      <c r="F1318" t="s">
        <v>16</v>
      </c>
      <c r="G1318" t="s">
        <v>63263</v>
      </c>
      <c r="H1318" t="s">
        <v>63264</v>
      </c>
      <c r="I1318" t="s">
        <v>17</v>
      </c>
      <c r="J1318" t="s">
        <v>4380</v>
      </c>
      <c r="K1318" t="s">
        <v>4319</v>
      </c>
      <c r="L1318" t="s">
        <v>18</v>
      </c>
      <c r="M1318">
        <v>3</v>
      </c>
      <c r="N1318" t="s">
        <v>4935</v>
      </c>
      <c r="O1318" t="s">
        <v>4320</v>
      </c>
      <c r="P1318" t="s">
        <v>4321</v>
      </c>
      <c r="Q1318" t="s">
        <v>8861</v>
      </c>
      <c r="R1318" t="s">
        <v>4156</v>
      </c>
      <c r="S1318" t="s">
        <v>4329</v>
      </c>
      <c r="T1318" t="s">
        <v>6570</v>
      </c>
      <c r="U1318" t="b">
        <v>0</v>
      </c>
      <c r="V1318" s="1"/>
      <c r="W1318" t="s">
        <v>27</v>
      </c>
    </row>
    <row r="1319" spans="1:23">
      <c r="A1319" t="s">
        <v>31649</v>
      </c>
      <c r="B1319" t="s">
        <v>4317</v>
      </c>
      <c r="C1319" s="2">
        <v>45936.802152777775</v>
      </c>
      <c r="D1319" t="s">
        <v>2354</v>
      </c>
      <c r="E1319" t="s">
        <v>4285</v>
      </c>
      <c r="F1319" t="s">
        <v>9</v>
      </c>
      <c r="G1319" t="s">
        <v>63261</v>
      </c>
      <c r="H1319" t="s">
        <v>63262</v>
      </c>
      <c r="I1319" t="s">
        <v>10</v>
      </c>
      <c r="J1319" t="s">
        <v>4318</v>
      </c>
      <c r="K1319" t="s">
        <v>4396</v>
      </c>
      <c r="L1319" t="s">
        <v>11</v>
      </c>
      <c r="M1319">
        <v>1</v>
      </c>
      <c r="N1319" t="s">
        <v>6238</v>
      </c>
      <c r="O1319" t="s">
        <v>4373</v>
      </c>
      <c r="P1319" t="s">
        <v>9127</v>
      </c>
      <c r="Q1319" t="s">
        <v>6239</v>
      </c>
      <c r="R1319" t="s">
        <v>6026</v>
      </c>
      <c r="S1319" t="s">
        <v>4377</v>
      </c>
      <c r="T1319" t="s">
        <v>5636</v>
      </c>
      <c r="U1319" t="b">
        <v>0</v>
      </c>
      <c r="V1319" s="1"/>
      <c r="W1319" t="s">
        <v>27</v>
      </c>
    </row>
    <row r="1320" spans="1:23">
      <c r="A1320" t="s">
        <v>41549</v>
      </c>
      <c r="B1320" t="s">
        <v>4317</v>
      </c>
      <c r="C1320" s="2">
        <v>45936.801793981482</v>
      </c>
      <c r="D1320" t="s">
        <v>3790</v>
      </c>
      <c r="E1320" t="s">
        <v>4249</v>
      </c>
      <c r="F1320" t="s">
        <v>26</v>
      </c>
      <c r="G1320" t="s">
        <v>63265</v>
      </c>
      <c r="H1320" t="s">
        <v>63266</v>
      </c>
      <c r="I1320" t="s">
        <v>63326</v>
      </c>
      <c r="J1320" t="s">
        <v>4380</v>
      </c>
      <c r="K1320" t="s">
        <v>4319</v>
      </c>
      <c r="L1320" t="s">
        <v>28</v>
      </c>
      <c r="M1320">
        <v>15</v>
      </c>
      <c r="N1320" t="s">
        <v>4246</v>
      </c>
      <c r="O1320" t="s">
        <v>4416</v>
      </c>
      <c r="P1320" t="s">
        <v>8523</v>
      </c>
      <c r="Q1320" t="s">
        <v>4321</v>
      </c>
      <c r="R1320" t="s">
        <v>13574</v>
      </c>
      <c r="S1320" t="s">
        <v>4323</v>
      </c>
      <c r="T1320" t="s">
        <v>13574</v>
      </c>
      <c r="U1320" t="b">
        <v>0</v>
      </c>
      <c r="V1320" s="1"/>
      <c r="W1320" t="s">
        <v>27</v>
      </c>
    </row>
    <row r="1321" spans="1:23">
      <c r="A1321" t="s">
        <v>62976</v>
      </c>
      <c r="B1321" t="s">
        <v>4317</v>
      </c>
      <c r="C1321" s="2">
        <v>45936.799502314818</v>
      </c>
      <c r="D1321" t="s">
        <v>699</v>
      </c>
      <c r="E1321" t="s">
        <v>4078</v>
      </c>
      <c r="F1321" t="s">
        <v>26</v>
      </c>
      <c r="G1321" t="s">
        <v>63265</v>
      </c>
      <c r="H1321" t="s">
        <v>63266</v>
      </c>
      <c r="I1321" t="s">
        <v>63326</v>
      </c>
      <c r="J1321" t="s">
        <v>4380</v>
      </c>
      <c r="K1321" t="s">
        <v>4325</v>
      </c>
      <c r="L1321" t="s">
        <v>28</v>
      </c>
      <c r="M1321">
        <v>3</v>
      </c>
      <c r="N1321" t="s">
        <v>4079</v>
      </c>
      <c r="O1321" t="s">
        <v>4320</v>
      </c>
      <c r="P1321" t="s">
        <v>4321</v>
      </c>
      <c r="Q1321" t="s">
        <v>4321</v>
      </c>
      <c r="R1321" t="s">
        <v>4462</v>
      </c>
      <c r="S1321" t="s">
        <v>4323</v>
      </c>
      <c r="T1321" t="s">
        <v>4462</v>
      </c>
      <c r="U1321" t="b">
        <v>0</v>
      </c>
      <c r="V1321" s="1"/>
      <c r="W1321" t="s">
        <v>27</v>
      </c>
    </row>
    <row r="1322" spans="1:23">
      <c r="A1322" t="s">
        <v>54471</v>
      </c>
      <c r="B1322" t="s">
        <v>4335</v>
      </c>
      <c r="C1322" s="2">
        <v>45936.788159722222</v>
      </c>
      <c r="D1322" t="s">
        <v>3297</v>
      </c>
      <c r="E1322" t="s">
        <v>4152</v>
      </c>
      <c r="F1322" t="s">
        <v>53</v>
      </c>
      <c r="G1322" t="s">
        <v>63273</v>
      </c>
      <c r="H1322" t="s">
        <v>63274</v>
      </c>
      <c r="I1322" t="s">
        <v>10</v>
      </c>
      <c r="J1322" t="s">
        <v>4336</v>
      </c>
      <c r="K1322" t="s">
        <v>4319</v>
      </c>
      <c r="L1322" t="s">
        <v>33</v>
      </c>
      <c r="M1322">
        <v>1</v>
      </c>
      <c r="N1322" t="s">
        <v>4511</v>
      </c>
      <c r="O1322" t="s">
        <v>4320</v>
      </c>
      <c r="P1322" t="s">
        <v>4321</v>
      </c>
      <c r="Q1322" t="s">
        <v>4765</v>
      </c>
      <c r="R1322" t="s">
        <v>4593</v>
      </c>
      <c r="S1322" t="s">
        <v>4351</v>
      </c>
      <c r="T1322" t="s">
        <v>4218</v>
      </c>
      <c r="U1322" t="b">
        <v>0</v>
      </c>
      <c r="V1322" s="1"/>
      <c r="W1322" t="s">
        <v>27</v>
      </c>
    </row>
    <row r="1323" spans="1:23">
      <c r="A1323" t="s">
        <v>45334</v>
      </c>
      <c r="B1323" t="s">
        <v>4317</v>
      </c>
      <c r="C1323" s="2">
        <v>45936.754791666666</v>
      </c>
      <c r="D1323" t="s">
        <v>3239</v>
      </c>
      <c r="E1323" t="s">
        <v>4287</v>
      </c>
      <c r="F1323" t="s">
        <v>26</v>
      </c>
      <c r="G1323" t="s">
        <v>63265</v>
      </c>
      <c r="H1323" t="s">
        <v>63266</v>
      </c>
      <c r="I1323" t="s">
        <v>63326</v>
      </c>
      <c r="J1323" t="s">
        <v>4318</v>
      </c>
      <c r="K1323" t="s">
        <v>4319</v>
      </c>
      <c r="L1323" t="s">
        <v>28</v>
      </c>
      <c r="M1323">
        <v>1</v>
      </c>
      <c r="N1323" t="s">
        <v>4246</v>
      </c>
      <c r="O1323" t="s">
        <v>4424</v>
      </c>
      <c r="P1323" t="s">
        <v>11969</v>
      </c>
      <c r="Q1323" t="s">
        <v>4321</v>
      </c>
      <c r="R1323" t="s">
        <v>12090</v>
      </c>
      <c r="S1323" t="s">
        <v>4323</v>
      </c>
      <c r="T1323" t="s">
        <v>12090</v>
      </c>
      <c r="U1323" t="b">
        <v>0</v>
      </c>
      <c r="V1323" s="1"/>
      <c r="W1323" t="s">
        <v>27</v>
      </c>
    </row>
    <row r="1324" spans="1:23">
      <c r="A1324" t="s">
        <v>17380</v>
      </c>
      <c r="B1324" t="s">
        <v>4335</v>
      </c>
      <c r="C1324" s="2">
        <v>45936.746249999997</v>
      </c>
      <c r="D1324" t="s">
        <v>2280</v>
      </c>
      <c r="E1324" t="s">
        <v>4176</v>
      </c>
      <c r="F1324" t="s">
        <v>9</v>
      </c>
      <c r="G1324" t="s">
        <v>63261</v>
      </c>
      <c r="H1324" t="s">
        <v>63262</v>
      </c>
      <c r="I1324" t="s">
        <v>10</v>
      </c>
      <c r="J1324" t="s">
        <v>4318</v>
      </c>
      <c r="K1324" t="s">
        <v>4319</v>
      </c>
      <c r="L1324" t="s">
        <v>11</v>
      </c>
      <c r="M1324">
        <v>10</v>
      </c>
      <c r="N1324" t="s">
        <v>4862</v>
      </c>
      <c r="O1324" t="s">
        <v>63325</v>
      </c>
      <c r="P1324" t="s">
        <v>17381</v>
      </c>
      <c r="Q1324" t="s">
        <v>4712</v>
      </c>
      <c r="R1324" t="s">
        <v>17382</v>
      </c>
      <c r="S1324" t="s">
        <v>4377</v>
      </c>
      <c r="T1324" t="s">
        <v>17383</v>
      </c>
      <c r="U1324" t="b">
        <v>0</v>
      </c>
      <c r="V1324" s="1"/>
      <c r="W1324" t="s">
        <v>27</v>
      </c>
    </row>
    <row r="1325" spans="1:23">
      <c r="A1325" t="s">
        <v>32518</v>
      </c>
      <c r="B1325" t="s">
        <v>4317</v>
      </c>
      <c r="C1325" s="2">
        <v>45936.720486111109</v>
      </c>
      <c r="D1325" t="s">
        <v>1770</v>
      </c>
      <c r="E1325" t="s">
        <v>4249</v>
      </c>
      <c r="F1325" t="s">
        <v>16</v>
      </c>
      <c r="G1325" t="s">
        <v>63263</v>
      </c>
      <c r="H1325" t="s">
        <v>63264</v>
      </c>
      <c r="I1325" t="s">
        <v>17</v>
      </c>
      <c r="J1325" t="s">
        <v>4318</v>
      </c>
      <c r="K1325" t="s">
        <v>4319</v>
      </c>
      <c r="L1325" t="s">
        <v>18</v>
      </c>
      <c r="M1325">
        <v>1</v>
      </c>
      <c r="N1325" t="s">
        <v>5363</v>
      </c>
      <c r="O1325" t="s">
        <v>4320</v>
      </c>
      <c r="P1325" t="s">
        <v>4321</v>
      </c>
      <c r="Q1325" t="s">
        <v>5364</v>
      </c>
      <c r="R1325" t="s">
        <v>5365</v>
      </c>
      <c r="S1325" t="s">
        <v>4329</v>
      </c>
      <c r="T1325" t="s">
        <v>5366</v>
      </c>
      <c r="U1325" t="b">
        <v>0</v>
      </c>
      <c r="V1325" s="1"/>
      <c r="W1325" t="s">
        <v>27</v>
      </c>
    </row>
    <row r="1326" spans="1:23">
      <c r="A1326" t="s">
        <v>57487</v>
      </c>
      <c r="B1326" t="s">
        <v>4317</v>
      </c>
      <c r="C1326" s="2">
        <v>45936.704444444447</v>
      </c>
      <c r="D1326" t="s">
        <v>1836</v>
      </c>
      <c r="E1326" t="s">
        <v>4182</v>
      </c>
      <c r="F1326" t="s">
        <v>9</v>
      </c>
      <c r="G1326" t="s">
        <v>63261</v>
      </c>
      <c r="H1326" t="s">
        <v>63262</v>
      </c>
      <c r="I1326" t="s">
        <v>10</v>
      </c>
      <c r="J1326" t="s">
        <v>4380</v>
      </c>
      <c r="K1326" t="s">
        <v>4319</v>
      </c>
      <c r="L1326" t="s">
        <v>11</v>
      </c>
      <c r="M1326">
        <v>20</v>
      </c>
      <c r="N1326" t="s">
        <v>5213</v>
      </c>
      <c r="O1326" t="s">
        <v>4320</v>
      </c>
      <c r="P1326" t="s">
        <v>4321</v>
      </c>
      <c r="Q1326" t="s">
        <v>12494</v>
      </c>
      <c r="R1326" t="s">
        <v>43523</v>
      </c>
      <c r="S1326" t="s">
        <v>4377</v>
      </c>
      <c r="T1326" t="s">
        <v>43524</v>
      </c>
      <c r="U1326" t="b">
        <v>0</v>
      </c>
      <c r="V1326" s="1"/>
      <c r="W1326" t="s">
        <v>27</v>
      </c>
    </row>
    <row r="1327" spans="1:23">
      <c r="A1327" t="s">
        <v>11702</v>
      </c>
      <c r="B1327" t="s">
        <v>4317</v>
      </c>
      <c r="C1327" s="2">
        <v>45936.694398148145</v>
      </c>
      <c r="D1327" t="s">
        <v>2834</v>
      </c>
      <c r="E1327" t="s">
        <v>4135</v>
      </c>
      <c r="F1327" t="s">
        <v>16</v>
      </c>
      <c r="G1327" t="s">
        <v>63263</v>
      </c>
      <c r="H1327" t="s">
        <v>63264</v>
      </c>
      <c r="I1327" t="s">
        <v>17</v>
      </c>
      <c r="J1327" t="s">
        <v>4380</v>
      </c>
      <c r="K1327" t="s">
        <v>4319</v>
      </c>
      <c r="L1327" t="s">
        <v>18</v>
      </c>
      <c r="M1327">
        <v>15</v>
      </c>
      <c r="N1327" t="s">
        <v>5060</v>
      </c>
      <c r="O1327" t="s">
        <v>4320</v>
      </c>
      <c r="P1327" t="s">
        <v>4321</v>
      </c>
      <c r="Q1327" t="s">
        <v>5636</v>
      </c>
      <c r="R1327" t="s">
        <v>6048</v>
      </c>
      <c r="S1327" t="s">
        <v>4329</v>
      </c>
      <c r="T1327" t="s">
        <v>6049</v>
      </c>
      <c r="U1327" t="b">
        <v>0</v>
      </c>
      <c r="V1327" s="1"/>
      <c r="W1327" t="s">
        <v>27</v>
      </c>
    </row>
    <row r="1328" spans="1:23">
      <c r="A1328" t="s">
        <v>7851</v>
      </c>
      <c r="B1328" t="s">
        <v>4317</v>
      </c>
      <c r="C1328" s="2">
        <v>45936.691921296297</v>
      </c>
      <c r="D1328" t="s">
        <v>228</v>
      </c>
      <c r="E1328" t="s">
        <v>4113</v>
      </c>
      <c r="F1328" t="s">
        <v>16</v>
      </c>
      <c r="G1328" t="s">
        <v>63263</v>
      </c>
      <c r="H1328" t="s">
        <v>63264</v>
      </c>
      <c r="I1328" t="s">
        <v>17</v>
      </c>
      <c r="J1328" t="s">
        <v>4380</v>
      </c>
      <c r="K1328" t="s">
        <v>4319</v>
      </c>
      <c r="L1328" t="s">
        <v>18</v>
      </c>
      <c r="M1328">
        <v>1</v>
      </c>
      <c r="N1328" t="s">
        <v>5943</v>
      </c>
      <c r="O1328" t="s">
        <v>4320</v>
      </c>
      <c r="P1328" t="s">
        <v>4321</v>
      </c>
      <c r="Q1328" t="s">
        <v>5944</v>
      </c>
      <c r="R1328" t="s">
        <v>7852</v>
      </c>
      <c r="S1328" t="s">
        <v>4329</v>
      </c>
      <c r="T1328" t="s">
        <v>7853</v>
      </c>
      <c r="U1328" t="b">
        <v>0</v>
      </c>
      <c r="V1328" s="1"/>
      <c r="W1328" t="s">
        <v>27</v>
      </c>
    </row>
    <row r="1329" spans="1:23">
      <c r="A1329" t="s">
        <v>20375</v>
      </c>
      <c r="B1329" t="s">
        <v>4335</v>
      </c>
      <c r="C1329" s="2">
        <v>45936.679340277777</v>
      </c>
      <c r="D1329" t="s">
        <v>2366</v>
      </c>
      <c r="E1329" t="s">
        <v>4186</v>
      </c>
      <c r="F1329" t="s">
        <v>83</v>
      </c>
      <c r="G1329" t="s">
        <v>63277</v>
      </c>
      <c r="H1329" t="s">
        <v>63278</v>
      </c>
      <c r="I1329" t="s">
        <v>17</v>
      </c>
      <c r="J1329" t="s">
        <v>4318</v>
      </c>
      <c r="K1329" t="s">
        <v>4325</v>
      </c>
      <c r="L1329" t="s">
        <v>28</v>
      </c>
      <c r="M1329">
        <v>3</v>
      </c>
      <c r="N1329" t="s">
        <v>4130</v>
      </c>
      <c r="O1329" t="s">
        <v>4320</v>
      </c>
      <c r="P1329" t="s">
        <v>4321</v>
      </c>
      <c r="Q1329" t="s">
        <v>5272</v>
      </c>
      <c r="R1329" t="s">
        <v>11872</v>
      </c>
      <c r="S1329" t="s">
        <v>4323</v>
      </c>
      <c r="T1329" t="s">
        <v>11872</v>
      </c>
      <c r="U1329" t="b">
        <v>0</v>
      </c>
      <c r="V1329" s="1"/>
      <c r="W1329" t="s">
        <v>27</v>
      </c>
    </row>
    <row r="1330" spans="1:23">
      <c r="A1330" t="s">
        <v>19444</v>
      </c>
      <c r="B1330" t="s">
        <v>4317</v>
      </c>
      <c r="C1330" s="2">
        <v>45936.673460648148</v>
      </c>
      <c r="D1330" t="s">
        <v>616</v>
      </c>
      <c r="E1330" t="s">
        <v>4220</v>
      </c>
      <c r="F1330" t="s">
        <v>9</v>
      </c>
      <c r="G1330" t="s">
        <v>63261</v>
      </c>
      <c r="H1330" t="s">
        <v>63262</v>
      </c>
      <c r="I1330" t="s">
        <v>10</v>
      </c>
      <c r="J1330" t="s">
        <v>4076</v>
      </c>
      <c r="K1330" t="s">
        <v>4325</v>
      </c>
      <c r="L1330" t="s">
        <v>11</v>
      </c>
      <c r="M1330">
        <v>5</v>
      </c>
      <c r="N1330" t="s">
        <v>4714</v>
      </c>
      <c r="O1330" t="s">
        <v>4320</v>
      </c>
      <c r="P1330" t="s">
        <v>4321</v>
      </c>
      <c r="Q1330" t="s">
        <v>4714</v>
      </c>
      <c r="R1330" t="s">
        <v>7794</v>
      </c>
      <c r="S1330" t="s">
        <v>4377</v>
      </c>
      <c r="T1330" t="s">
        <v>6549</v>
      </c>
      <c r="U1330" t="b">
        <v>0</v>
      </c>
      <c r="V1330" s="1"/>
      <c r="W1330" t="s">
        <v>27</v>
      </c>
    </row>
    <row r="1331" spans="1:23">
      <c r="A1331" t="s">
        <v>55734</v>
      </c>
      <c r="B1331" t="s">
        <v>4335</v>
      </c>
      <c r="C1331" s="2">
        <v>45936.671793981484</v>
      </c>
      <c r="D1331" t="s">
        <v>1111</v>
      </c>
      <c r="E1331" t="s">
        <v>4287</v>
      </c>
      <c r="F1331" t="s">
        <v>26</v>
      </c>
      <c r="G1331" t="s">
        <v>63265</v>
      </c>
      <c r="H1331" t="s">
        <v>63266</v>
      </c>
      <c r="I1331" t="s">
        <v>63326</v>
      </c>
      <c r="J1331" t="s">
        <v>4414</v>
      </c>
      <c r="K1331" t="s">
        <v>4319</v>
      </c>
      <c r="L1331" t="s">
        <v>28</v>
      </c>
      <c r="M1331">
        <v>3</v>
      </c>
      <c r="N1331" t="s">
        <v>4246</v>
      </c>
      <c r="O1331" t="s">
        <v>4320</v>
      </c>
      <c r="P1331" t="s">
        <v>4321</v>
      </c>
      <c r="Q1331" t="s">
        <v>4321</v>
      </c>
      <c r="R1331" t="s">
        <v>4994</v>
      </c>
      <c r="S1331" t="s">
        <v>4323</v>
      </c>
      <c r="T1331" t="s">
        <v>4994</v>
      </c>
      <c r="U1331" t="b">
        <v>0</v>
      </c>
      <c r="V1331" s="1"/>
      <c r="W1331" t="s">
        <v>27</v>
      </c>
    </row>
    <row r="1332" spans="1:23">
      <c r="A1332" t="s">
        <v>62360</v>
      </c>
      <c r="B1332" t="s">
        <v>4317</v>
      </c>
      <c r="C1332" s="2">
        <v>45936.646053240744</v>
      </c>
      <c r="D1332" t="s">
        <v>3878</v>
      </c>
      <c r="E1332" t="s">
        <v>4072</v>
      </c>
      <c r="F1332" t="s">
        <v>26</v>
      </c>
      <c r="G1332" t="s">
        <v>63265</v>
      </c>
      <c r="H1332" t="s">
        <v>63266</v>
      </c>
      <c r="I1332" t="s">
        <v>63326</v>
      </c>
      <c r="J1332" t="s">
        <v>4380</v>
      </c>
      <c r="K1332" t="s">
        <v>4319</v>
      </c>
      <c r="L1332" t="s">
        <v>28</v>
      </c>
      <c r="M1332">
        <v>1</v>
      </c>
      <c r="N1332" t="s">
        <v>4074</v>
      </c>
      <c r="O1332" t="s">
        <v>4320</v>
      </c>
      <c r="P1332" t="s">
        <v>4321</v>
      </c>
      <c r="Q1332" t="s">
        <v>4321</v>
      </c>
      <c r="R1332" t="s">
        <v>4074</v>
      </c>
      <c r="S1332" t="s">
        <v>4323</v>
      </c>
      <c r="T1332" t="s">
        <v>4074</v>
      </c>
      <c r="U1332" t="b">
        <v>0</v>
      </c>
      <c r="V1332" s="1"/>
      <c r="W1332" t="s">
        <v>27</v>
      </c>
    </row>
    <row r="1333" spans="1:23">
      <c r="A1333" t="s">
        <v>25314</v>
      </c>
      <c r="B1333" t="s">
        <v>4317</v>
      </c>
      <c r="C1333" s="2">
        <v>45936.64203703704</v>
      </c>
      <c r="D1333" t="s">
        <v>2996</v>
      </c>
      <c r="E1333" t="s">
        <v>4282</v>
      </c>
      <c r="F1333" t="s">
        <v>26</v>
      </c>
      <c r="G1333" t="s">
        <v>63265</v>
      </c>
      <c r="H1333" t="s">
        <v>63266</v>
      </c>
      <c r="I1333" t="s">
        <v>63326</v>
      </c>
      <c r="J1333" t="s">
        <v>4318</v>
      </c>
      <c r="K1333" t="s">
        <v>4319</v>
      </c>
      <c r="L1333" t="s">
        <v>28</v>
      </c>
      <c r="M1333">
        <v>1</v>
      </c>
      <c r="N1333" t="s">
        <v>4283</v>
      </c>
      <c r="O1333" t="s">
        <v>4320</v>
      </c>
      <c r="P1333" t="s">
        <v>4321</v>
      </c>
      <c r="Q1333" t="s">
        <v>4321</v>
      </c>
      <c r="R1333" t="s">
        <v>4283</v>
      </c>
      <c r="S1333" t="s">
        <v>4323</v>
      </c>
      <c r="T1333" t="s">
        <v>4283</v>
      </c>
      <c r="U1333" t="b">
        <v>0</v>
      </c>
      <c r="V1333" s="1"/>
      <c r="W1333" t="s">
        <v>27</v>
      </c>
    </row>
    <row r="1334" spans="1:23">
      <c r="A1334" t="s">
        <v>36500</v>
      </c>
      <c r="B1334" t="s">
        <v>4317</v>
      </c>
      <c r="C1334" s="2">
        <v>45936.61855324074</v>
      </c>
      <c r="D1334" t="s">
        <v>431</v>
      </c>
      <c r="E1334" t="s">
        <v>4171</v>
      </c>
      <c r="F1334" t="s">
        <v>78</v>
      </c>
      <c r="G1334" t="s">
        <v>63275</v>
      </c>
      <c r="H1334" t="s">
        <v>63276</v>
      </c>
      <c r="I1334" t="s">
        <v>10</v>
      </c>
      <c r="J1334" t="s">
        <v>4414</v>
      </c>
      <c r="K1334" t="s">
        <v>4319</v>
      </c>
      <c r="L1334" t="s">
        <v>33</v>
      </c>
      <c r="M1334">
        <v>15</v>
      </c>
      <c r="N1334" t="s">
        <v>4539</v>
      </c>
      <c r="O1334" t="s">
        <v>4497</v>
      </c>
      <c r="P1334" t="s">
        <v>8298</v>
      </c>
      <c r="Q1334" t="s">
        <v>6938</v>
      </c>
      <c r="R1334" t="s">
        <v>36501</v>
      </c>
      <c r="S1334" t="s">
        <v>4351</v>
      </c>
      <c r="T1334" t="s">
        <v>36502</v>
      </c>
      <c r="U1334" t="b">
        <v>0</v>
      </c>
      <c r="V1334" s="1"/>
      <c r="W1334" t="s">
        <v>27</v>
      </c>
    </row>
    <row r="1335" spans="1:23">
      <c r="A1335" t="s">
        <v>50513</v>
      </c>
      <c r="B1335" t="s">
        <v>4317</v>
      </c>
      <c r="C1335" s="2">
        <v>45936.568888888891</v>
      </c>
      <c r="D1335" t="s">
        <v>182</v>
      </c>
      <c r="E1335" t="s">
        <v>4294</v>
      </c>
      <c r="F1335" t="s">
        <v>26</v>
      </c>
      <c r="G1335" t="s">
        <v>63265</v>
      </c>
      <c r="H1335" t="s">
        <v>63266</v>
      </c>
      <c r="I1335" t="s">
        <v>63326</v>
      </c>
      <c r="J1335" t="s">
        <v>4318</v>
      </c>
      <c r="K1335" t="s">
        <v>4319</v>
      </c>
      <c r="L1335" t="s">
        <v>28</v>
      </c>
      <c r="M1335">
        <v>3</v>
      </c>
      <c r="N1335" t="s">
        <v>4295</v>
      </c>
      <c r="O1335" t="s">
        <v>4320</v>
      </c>
      <c r="P1335" t="s">
        <v>4321</v>
      </c>
      <c r="Q1335" t="s">
        <v>4321</v>
      </c>
      <c r="R1335" t="s">
        <v>4338</v>
      </c>
      <c r="S1335" t="s">
        <v>4323</v>
      </c>
      <c r="T1335" t="s">
        <v>4338</v>
      </c>
      <c r="U1335" t="b">
        <v>0</v>
      </c>
      <c r="V1335" s="1"/>
      <c r="W1335" t="s">
        <v>27</v>
      </c>
    </row>
    <row r="1336" spans="1:23">
      <c r="A1336" t="s">
        <v>6434</v>
      </c>
      <c r="B1336" t="s">
        <v>4317</v>
      </c>
      <c r="C1336" s="2">
        <v>45936.55164351852</v>
      </c>
      <c r="D1336" t="s">
        <v>1557</v>
      </c>
      <c r="E1336" t="s">
        <v>4128</v>
      </c>
      <c r="F1336" t="s">
        <v>26</v>
      </c>
      <c r="G1336" t="s">
        <v>63265</v>
      </c>
      <c r="H1336" t="s">
        <v>63266</v>
      </c>
      <c r="I1336" t="s">
        <v>63326</v>
      </c>
      <c r="J1336" t="s">
        <v>4336</v>
      </c>
      <c r="K1336" t="s">
        <v>4319</v>
      </c>
      <c r="L1336" t="s">
        <v>28</v>
      </c>
      <c r="M1336">
        <v>3</v>
      </c>
      <c r="N1336" t="s">
        <v>4130</v>
      </c>
      <c r="O1336" t="s">
        <v>4497</v>
      </c>
      <c r="P1336" t="s">
        <v>5878</v>
      </c>
      <c r="Q1336" t="s">
        <v>4321</v>
      </c>
      <c r="R1336" t="s">
        <v>4608</v>
      </c>
      <c r="S1336" t="s">
        <v>4323</v>
      </c>
      <c r="T1336" t="s">
        <v>4608</v>
      </c>
      <c r="U1336" t="b">
        <v>0</v>
      </c>
      <c r="V1336" s="1"/>
      <c r="W1336" t="s">
        <v>27</v>
      </c>
    </row>
    <row r="1337" spans="1:23">
      <c r="A1337" t="s">
        <v>23151</v>
      </c>
      <c r="B1337" t="s">
        <v>4335</v>
      </c>
      <c r="C1337" s="2">
        <v>45936.550775462965</v>
      </c>
      <c r="D1337" t="s">
        <v>1103</v>
      </c>
      <c r="E1337" t="s">
        <v>4293</v>
      </c>
      <c r="F1337" t="s">
        <v>26</v>
      </c>
      <c r="G1337" t="s">
        <v>63265</v>
      </c>
      <c r="H1337" t="s">
        <v>63266</v>
      </c>
      <c r="I1337" t="s">
        <v>63326</v>
      </c>
      <c r="J1337" t="s">
        <v>4318</v>
      </c>
      <c r="K1337" t="s">
        <v>4325</v>
      </c>
      <c r="L1337" t="s">
        <v>28</v>
      </c>
      <c r="M1337">
        <v>5</v>
      </c>
      <c r="N1337" t="s">
        <v>4253</v>
      </c>
      <c r="O1337" t="s">
        <v>63324</v>
      </c>
      <c r="P1337" t="s">
        <v>6002</v>
      </c>
      <c r="Q1337" t="s">
        <v>4321</v>
      </c>
      <c r="R1337" t="s">
        <v>10305</v>
      </c>
      <c r="S1337" t="s">
        <v>4323</v>
      </c>
      <c r="T1337" t="s">
        <v>10305</v>
      </c>
      <c r="U1337" t="b">
        <v>0</v>
      </c>
      <c r="V1337" s="1"/>
      <c r="W1337" t="s">
        <v>27</v>
      </c>
    </row>
    <row r="1338" spans="1:23">
      <c r="A1338" t="s">
        <v>55293</v>
      </c>
      <c r="B1338" t="s">
        <v>4335</v>
      </c>
      <c r="C1338" s="2">
        <v>45936.549074074072</v>
      </c>
      <c r="D1338" t="s">
        <v>918</v>
      </c>
      <c r="E1338" t="s">
        <v>4135</v>
      </c>
      <c r="F1338" t="s">
        <v>53</v>
      </c>
      <c r="G1338" t="s">
        <v>63273</v>
      </c>
      <c r="H1338" t="s">
        <v>63274</v>
      </c>
      <c r="I1338" t="s">
        <v>10</v>
      </c>
      <c r="J1338" t="s">
        <v>4076</v>
      </c>
      <c r="K1338" t="s">
        <v>4319</v>
      </c>
      <c r="L1338" t="s">
        <v>33</v>
      </c>
      <c r="M1338">
        <v>1</v>
      </c>
      <c r="N1338" t="s">
        <v>4449</v>
      </c>
      <c r="O1338" t="s">
        <v>4320</v>
      </c>
      <c r="P1338" t="s">
        <v>4321</v>
      </c>
      <c r="Q1338" t="s">
        <v>4450</v>
      </c>
      <c r="R1338" t="s">
        <v>4451</v>
      </c>
      <c r="S1338" t="s">
        <v>4351</v>
      </c>
      <c r="T1338" t="s">
        <v>4452</v>
      </c>
      <c r="U1338" t="b">
        <v>0</v>
      </c>
      <c r="V1338" s="1"/>
      <c r="W1338" t="s">
        <v>27</v>
      </c>
    </row>
    <row r="1339" spans="1:23">
      <c r="A1339" t="s">
        <v>49859</v>
      </c>
      <c r="B1339" t="s">
        <v>4335</v>
      </c>
      <c r="C1339" s="2">
        <v>45936.545370370368</v>
      </c>
      <c r="D1339" t="s">
        <v>2015</v>
      </c>
      <c r="E1339" t="s">
        <v>4194</v>
      </c>
      <c r="F1339" t="s">
        <v>38</v>
      </c>
      <c r="G1339" t="s">
        <v>63269</v>
      </c>
      <c r="H1339" t="s">
        <v>63270</v>
      </c>
      <c r="I1339" t="s">
        <v>10</v>
      </c>
      <c r="J1339" t="s">
        <v>4380</v>
      </c>
      <c r="K1339" t="s">
        <v>4319</v>
      </c>
      <c r="L1339" t="s">
        <v>33</v>
      </c>
      <c r="M1339">
        <v>1</v>
      </c>
      <c r="N1339" t="s">
        <v>4571</v>
      </c>
      <c r="O1339" t="s">
        <v>63325</v>
      </c>
      <c r="P1339" t="s">
        <v>9317</v>
      </c>
      <c r="Q1339" t="s">
        <v>4512</v>
      </c>
      <c r="R1339" t="s">
        <v>9318</v>
      </c>
      <c r="S1339" t="s">
        <v>4351</v>
      </c>
      <c r="T1339" t="s">
        <v>9319</v>
      </c>
      <c r="U1339" t="b">
        <v>0</v>
      </c>
      <c r="V1339" s="1"/>
      <c r="W1339" t="s">
        <v>27</v>
      </c>
    </row>
    <row r="1340" spans="1:23">
      <c r="A1340" t="s">
        <v>36458</v>
      </c>
      <c r="B1340" t="s">
        <v>4317</v>
      </c>
      <c r="C1340" s="2">
        <v>45936.53665509259</v>
      </c>
      <c r="D1340" t="s">
        <v>3587</v>
      </c>
      <c r="E1340" t="s">
        <v>4120</v>
      </c>
      <c r="F1340" t="s">
        <v>9</v>
      </c>
      <c r="G1340" t="s">
        <v>63261</v>
      </c>
      <c r="H1340" t="s">
        <v>63262</v>
      </c>
      <c r="I1340" t="s">
        <v>10</v>
      </c>
      <c r="J1340" t="s">
        <v>4318</v>
      </c>
      <c r="K1340" t="s">
        <v>4325</v>
      </c>
      <c r="L1340" t="s">
        <v>11</v>
      </c>
      <c r="M1340">
        <v>10</v>
      </c>
      <c r="N1340" t="s">
        <v>5044</v>
      </c>
      <c r="O1340" t="s">
        <v>4373</v>
      </c>
      <c r="P1340" t="s">
        <v>36459</v>
      </c>
      <c r="Q1340" t="s">
        <v>9623</v>
      </c>
      <c r="R1340" t="s">
        <v>36460</v>
      </c>
      <c r="S1340" t="s">
        <v>4377</v>
      </c>
      <c r="T1340" t="s">
        <v>36461</v>
      </c>
      <c r="U1340" t="b">
        <v>0</v>
      </c>
      <c r="V1340" s="1"/>
      <c r="W1340" t="s">
        <v>27</v>
      </c>
    </row>
    <row r="1341" spans="1:23">
      <c r="A1341" t="s">
        <v>42230</v>
      </c>
      <c r="B1341" t="s">
        <v>4335</v>
      </c>
      <c r="C1341" s="2">
        <v>45936.534733796296</v>
      </c>
      <c r="D1341" t="s">
        <v>3552</v>
      </c>
      <c r="E1341" t="s">
        <v>4196</v>
      </c>
      <c r="F1341" t="s">
        <v>83</v>
      </c>
      <c r="G1341" t="s">
        <v>63277</v>
      </c>
      <c r="H1341" t="s">
        <v>63278</v>
      </c>
      <c r="I1341" t="s">
        <v>17</v>
      </c>
      <c r="J1341" t="s">
        <v>4318</v>
      </c>
      <c r="K1341" t="s">
        <v>4325</v>
      </c>
      <c r="L1341" t="s">
        <v>28</v>
      </c>
      <c r="M1341">
        <v>1</v>
      </c>
      <c r="N1341" t="s">
        <v>4081</v>
      </c>
      <c r="O1341" t="s">
        <v>4320</v>
      </c>
      <c r="P1341" t="s">
        <v>4321</v>
      </c>
      <c r="Q1341" t="s">
        <v>4397</v>
      </c>
      <c r="R1341" t="s">
        <v>4398</v>
      </c>
      <c r="S1341" t="s">
        <v>4323</v>
      </c>
      <c r="T1341" t="s">
        <v>4398</v>
      </c>
      <c r="U1341" t="b">
        <v>1</v>
      </c>
      <c r="V1341" s="1">
        <v>45942.534733796296</v>
      </c>
      <c r="W1341" t="s">
        <v>5946</v>
      </c>
    </row>
    <row r="1342" spans="1:23">
      <c r="A1342" t="s">
        <v>62669</v>
      </c>
      <c r="B1342" t="s">
        <v>4317</v>
      </c>
      <c r="C1342" s="2">
        <v>45936.527048611111</v>
      </c>
      <c r="D1342" t="s">
        <v>2378</v>
      </c>
      <c r="E1342" t="s">
        <v>4086</v>
      </c>
      <c r="F1342" t="s">
        <v>53</v>
      </c>
      <c r="G1342" t="s">
        <v>63273</v>
      </c>
      <c r="H1342" t="s">
        <v>63274</v>
      </c>
      <c r="I1342" t="s">
        <v>10</v>
      </c>
      <c r="J1342" t="s">
        <v>4414</v>
      </c>
      <c r="K1342" t="s">
        <v>4319</v>
      </c>
      <c r="L1342" t="s">
        <v>33</v>
      </c>
      <c r="M1342">
        <v>2</v>
      </c>
      <c r="N1342" t="s">
        <v>8615</v>
      </c>
      <c r="O1342" t="s">
        <v>4320</v>
      </c>
      <c r="P1342" t="s">
        <v>4321</v>
      </c>
      <c r="Q1342" t="s">
        <v>12401</v>
      </c>
      <c r="R1342" t="s">
        <v>14624</v>
      </c>
      <c r="S1342" t="s">
        <v>4351</v>
      </c>
      <c r="T1342" t="s">
        <v>14625</v>
      </c>
      <c r="U1342" t="b">
        <v>0</v>
      </c>
      <c r="V1342" s="1"/>
      <c r="W1342" t="s">
        <v>27</v>
      </c>
    </row>
    <row r="1343" spans="1:23">
      <c r="A1343" t="s">
        <v>39484</v>
      </c>
      <c r="B1343" t="s">
        <v>4317</v>
      </c>
      <c r="C1343" s="2">
        <v>45936.496064814812</v>
      </c>
      <c r="D1343" t="s">
        <v>3391</v>
      </c>
      <c r="E1343" t="s">
        <v>4275</v>
      </c>
      <c r="F1343" t="s">
        <v>16</v>
      </c>
      <c r="G1343" t="s">
        <v>63263</v>
      </c>
      <c r="H1343" t="s">
        <v>63264</v>
      </c>
      <c r="I1343" t="s">
        <v>17</v>
      </c>
      <c r="J1343" t="s">
        <v>4380</v>
      </c>
      <c r="K1343" t="s">
        <v>4319</v>
      </c>
      <c r="L1343" t="s">
        <v>18</v>
      </c>
      <c r="M1343">
        <v>25</v>
      </c>
      <c r="N1343" t="s">
        <v>5677</v>
      </c>
      <c r="O1343" t="s">
        <v>4320</v>
      </c>
      <c r="P1343" t="s">
        <v>4321</v>
      </c>
      <c r="Q1343" t="s">
        <v>11377</v>
      </c>
      <c r="R1343" t="s">
        <v>11378</v>
      </c>
      <c r="S1343" t="s">
        <v>4329</v>
      </c>
      <c r="T1343" t="s">
        <v>11379</v>
      </c>
      <c r="U1343" t="b">
        <v>0</v>
      </c>
      <c r="V1343" s="1"/>
      <c r="W1343" t="s">
        <v>27</v>
      </c>
    </row>
    <row r="1344" spans="1:23">
      <c r="A1344" t="s">
        <v>42624</v>
      </c>
      <c r="B1344" t="s">
        <v>4317</v>
      </c>
      <c r="C1344" s="2">
        <v>45936.493067129632</v>
      </c>
      <c r="D1344" t="s">
        <v>1959</v>
      </c>
      <c r="E1344" t="s">
        <v>4281</v>
      </c>
      <c r="F1344" t="s">
        <v>9</v>
      </c>
      <c r="G1344" t="s">
        <v>63261</v>
      </c>
      <c r="H1344" t="s">
        <v>63262</v>
      </c>
      <c r="I1344" t="s">
        <v>10</v>
      </c>
      <c r="J1344" t="s">
        <v>4318</v>
      </c>
      <c r="K1344" t="s">
        <v>4319</v>
      </c>
      <c r="L1344" t="s">
        <v>11</v>
      </c>
      <c r="M1344">
        <v>1</v>
      </c>
      <c r="N1344" t="s">
        <v>4566</v>
      </c>
      <c r="O1344" t="s">
        <v>4320</v>
      </c>
      <c r="P1344" t="s">
        <v>4321</v>
      </c>
      <c r="Q1344" t="s">
        <v>4618</v>
      </c>
      <c r="R1344" t="s">
        <v>4619</v>
      </c>
      <c r="S1344" t="s">
        <v>4377</v>
      </c>
      <c r="T1344" t="s">
        <v>4620</v>
      </c>
      <c r="U1344" t="b">
        <v>0</v>
      </c>
      <c r="V1344" s="1"/>
      <c r="W1344" t="s">
        <v>27</v>
      </c>
    </row>
    <row r="1345" spans="1:23">
      <c r="A1345" t="s">
        <v>38183</v>
      </c>
      <c r="B1345" t="s">
        <v>4317</v>
      </c>
      <c r="C1345" s="2">
        <v>45936.493020833332</v>
      </c>
      <c r="D1345" t="s">
        <v>2597</v>
      </c>
      <c r="E1345" t="s">
        <v>4078</v>
      </c>
      <c r="F1345" t="s">
        <v>26</v>
      </c>
      <c r="G1345" t="s">
        <v>63265</v>
      </c>
      <c r="H1345" t="s">
        <v>63266</v>
      </c>
      <c r="I1345" t="s">
        <v>63326</v>
      </c>
      <c r="J1345" t="s">
        <v>4414</v>
      </c>
      <c r="K1345" t="s">
        <v>4319</v>
      </c>
      <c r="L1345" t="s">
        <v>28</v>
      </c>
      <c r="M1345">
        <v>10</v>
      </c>
      <c r="N1345" t="s">
        <v>4079</v>
      </c>
      <c r="O1345" t="s">
        <v>7075</v>
      </c>
      <c r="P1345" t="s">
        <v>38184</v>
      </c>
      <c r="Q1345" t="s">
        <v>4321</v>
      </c>
      <c r="R1345" t="s">
        <v>38185</v>
      </c>
      <c r="S1345" t="s">
        <v>4323</v>
      </c>
      <c r="T1345" t="s">
        <v>38185</v>
      </c>
      <c r="U1345" t="b">
        <v>0</v>
      </c>
      <c r="V1345" s="1"/>
      <c r="W1345" t="s">
        <v>27</v>
      </c>
    </row>
    <row r="1346" spans="1:23">
      <c r="A1346" t="s">
        <v>43352</v>
      </c>
      <c r="B1346" t="s">
        <v>4317</v>
      </c>
      <c r="C1346" s="2">
        <v>45936.491435185184</v>
      </c>
      <c r="D1346" t="s">
        <v>3296</v>
      </c>
      <c r="E1346" t="s">
        <v>4225</v>
      </c>
      <c r="F1346" t="s">
        <v>26</v>
      </c>
      <c r="G1346" t="s">
        <v>63265</v>
      </c>
      <c r="H1346" t="s">
        <v>63266</v>
      </c>
      <c r="I1346" t="s">
        <v>63326</v>
      </c>
      <c r="J1346" t="s">
        <v>4414</v>
      </c>
      <c r="K1346" t="s">
        <v>4325</v>
      </c>
      <c r="L1346" t="s">
        <v>28</v>
      </c>
      <c r="M1346">
        <v>3</v>
      </c>
      <c r="N1346" t="s">
        <v>4156</v>
      </c>
      <c r="O1346" t="s">
        <v>4320</v>
      </c>
      <c r="P1346" t="s">
        <v>4321</v>
      </c>
      <c r="Q1346" t="s">
        <v>4321</v>
      </c>
      <c r="R1346" t="s">
        <v>4195</v>
      </c>
      <c r="S1346" t="s">
        <v>4323</v>
      </c>
      <c r="T1346" t="s">
        <v>4195</v>
      </c>
      <c r="U1346" t="b">
        <v>0</v>
      </c>
      <c r="V1346" s="1"/>
      <c r="W1346" t="s">
        <v>27</v>
      </c>
    </row>
    <row r="1347" spans="1:23">
      <c r="A1347" t="s">
        <v>59028</v>
      </c>
      <c r="B1347" t="s">
        <v>4317</v>
      </c>
      <c r="C1347" s="2">
        <v>45936.484803240739</v>
      </c>
      <c r="D1347" t="s">
        <v>2431</v>
      </c>
      <c r="E1347" t="s">
        <v>4194</v>
      </c>
      <c r="F1347" t="s">
        <v>46</v>
      </c>
      <c r="G1347" t="s">
        <v>63271</v>
      </c>
      <c r="H1347" t="s">
        <v>63272</v>
      </c>
      <c r="I1347" t="s">
        <v>63326</v>
      </c>
      <c r="J1347" t="s">
        <v>4414</v>
      </c>
      <c r="K1347" t="s">
        <v>4319</v>
      </c>
      <c r="L1347" t="s">
        <v>28</v>
      </c>
      <c r="M1347">
        <v>15</v>
      </c>
      <c r="N1347" t="s">
        <v>4195</v>
      </c>
      <c r="O1347" t="s">
        <v>4320</v>
      </c>
      <c r="P1347" t="s">
        <v>4321</v>
      </c>
      <c r="Q1347" t="s">
        <v>5180</v>
      </c>
      <c r="R1347" t="s">
        <v>6367</v>
      </c>
      <c r="S1347" t="s">
        <v>4323</v>
      </c>
      <c r="T1347" t="s">
        <v>6367</v>
      </c>
      <c r="U1347" t="b">
        <v>0</v>
      </c>
      <c r="V1347" s="1"/>
      <c r="W1347" t="s">
        <v>27</v>
      </c>
    </row>
    <row r="1348" spans="1:23">
      <c r="A1348" t="s">
        <v>37175</v>
      </c>
      <c r="B1348" t="s">
        <v>4317</v>
      </c>
      <c r="C1348" s="2">
        <v>45936.482847222222</v>
      </c>
      <c r="D1348" t="s">
        <v>2886</v>
      </c>
      <c r="E1348" t="s">
        <v>4275</v>
      </c>
      <c r="F1348" t="s">
        <v>53</v>
      </c>
      <c r="G1348" t="s">
        <v>63273</v>
      </c>
      <c r="H1348" t="s">
        <v>63274</v>
      </c>
      <c r="I1348" t="s">
        <v>10</v>
      </c>
      <c r="J1348" t="s">
        <v>4318</v>
      </c>
      <c r="K1348" t="s">
        <v>4340</v>
      </c>
      <c r="L1348" t="s">
        <v>33</v>
      </c>
      <c r="M1348">
        <v>1</v>
      </c>
      <c r="N1348" t="s">
        <v>4558</v>
      </c>
      <c r="O1348" t="s">
        <v>4320</v>
      </c>
      <c r="P1348" t="s">
        <v>4321</v>
      </c>
      <c r="Q1348" t="s">
        <v>6980</v>
      </c>
      <c r="R1348" t="s">
        <v>6981</v>
      </c>
      <c r="S1348" t="s">
        <v>4351</v>
      </c>
      <c r="T1348" t="s">
        <v>4532</v>
      </c>
      <c r="U1348" t="b">
        <v>0</v>
      </c>
      <c r="V1348" s="1"/>
      <c r="W1348" t="s">
        <v>27</v>
      </c>
    </row>
    <row r="1349" spans="1:23">
      <c r="A1349" t="s">
        <v>11918</v>
      </c>
      <c r="B1349" t="s">
        <v>4317</v>
      </c>
      <c r="C1349" s="2">
        <v>45936.477199074077</v>
      </c>
      <c r="D1349" t="s">
        <v>1624</v>
      </c>
      <c r="E1349" t="s">
        <v>4275</v>
      </c>
      <c r="F1349" t="s">
        <v>26</v>
      </c>
      <c r="G1349" t="s">
        <v>63265</v>
      </c>
      <c r="H1349" t="s">
        <v>63266</v>
      </c>
      <c r="I1349" t="s">
        <v>63326</v>
      </c>
      <c r="J1349" t="s">
        <v>4318</v>
      </c>
      <c r="K1349" t="s">
        <v>4319</v>
      </c>
      <c r="L1349" t="s">
        <v>28</v>
      </c>
      <c r="M1349">
        <v>25</v>
      </c>
      <c r="N1349" t="s">
        <v>4230</v>
      </c>
      <c r="O1349" t="s">
        <v>4354</v>
      </c>
      <c r="P1349" t="s">
        <v>11919</v>
      </c>
      <c r="Q1349" t="s">
        <v>4321</v>
      </c>
      <c r="R1349" t="s">
        <v>11920</v>
      </c>
      <c r="S1349" t="s">
        <v>4323</v>
      </c>
      <c r="T1349" t="s">
        <v>11920</v>
      </c>
      <c r="U1349" t="b">
        <v>0</v>
      </c>
      <c r="V1349" s="1"/>
      <c r="W1349" t="s">
        <v>27</v>
      </c>
    </row>
    <row r="1350" spans="1:23">
      <c r="A1350" t="s">
        <v>39159</v>
      </c>
      <c r="B1350" t="s">
        <v>4317</v>
      </c>
      <c r="C1350" s="2">
        <v>45936.471064814818</v>
      </c>
      <c r="D1350" t="s">
        <v>3867</v>
      </c>
      <c r="E1350" t="s">
        <v>4214</v>
      </c>
      <c r="F1350" t="s">
        <v>9</v>
      </c>
      <c r="G1350" t="s">
        <v>63261</v>
      </c>
      <c r="H1350" t="s">
        <v>63262</v>
      </c>
      <c r="I1350" t="s">
        <v>10</v>
      </c>
      <c r="J1350" t="s">
        <v>4318</v>
      </c>
      <c r="K1350" t="s">
        <v>4319</v>
      </c>
      <c r="L1350" t="s">
        <v>11</v>
      </c>
      <c r="M1350">
        <v>10</v>
      </c>
      <c r="N1350" t="s">
        <v>5992</v>
      </c>
      <c r="O1350" t="s">
        <v>4320</v>
      </c>
      <c r="P1350" t="s">
        <v>4321</v>
      </c>
      <c r="Q1350" t="s">
        <v>13271</v>
      </c>
      <c r="R1350" t="s">
        <v>13272</v>
      </c>
      <c r="S1350" t="s">
        <v>4377</v>
      </c>
      <c r="T1350" t="s">
        <v>13273</v>
      </c>
      <c r="U1350" t="b">
        <v>0</v>
      </c>
      <c r="V1350" s="1"/>
      <c r="W1350" t="s">
        <v>27</v>
      </c>
    </row>
    <row r="1351" spans="1:23">
      <c r="A1351" t="s">
        <v>51217</v>
      </c>
      <c r="B1351" t="s">
        <v>4335</v>
      </c>
      <c r="C1351" s="2">
        <v>45936.452314814815</v>
      </c>
      <c r="D1351" t="s">
        <v>3786</v>
      </c>
      <c r="E1351" t="s">
        <v>4152</v>
      </c>
      <c r="F1351" t="s">
        <v>26</v>
      </c>
      <c r="G1351" t="s">
        <v>63265</v>
      </c>
      <c r="H1351" t="s">
        <v>63266</v>
      </c>
      <c r="I1351" t="s">
        <v>63326</v>
      </c>
      <c r="J1351" t="s">
        <v>4414</v>
      </c>
      <c r="K1351" t="s">
        <v>4325</v>
      </c>
      <c r="L1351" t="s">
        <v>28</v>
      </c>
      <c r="M1351">
        <v>20</v>
      </c>
      <c r="N1351" t="s">
        <v>4153</v>
      </c>
      <c r="O1351" t="s">
        <v>4320</v>
      </c>
      <c r="P1351" t="s">
        <v>4321</v>
      </c>
      <c r="Q1351" t="s">
        <v>4321</v>
      </c>
      <c r="R1351" t="s">
        <v>4191</v>
      </c>
      <c r="S1351" t="s">
        <v>4323</v>
      </c>
      <c r="T1351" t="s">
        <v>4191</v>
      </c>
      <c r="U1351" t="b">
        <v>0</v>
      </c>
      <c r="V1351" s="1"/>
      <c r="W1351" t="s">
        <v>27</v>
      </c>
    </row>
    <row r="1352" spans="1:23">
      <c r="A1352" t="s">
        <v>4956</v>
      </c>
      <c r="B1352" t="s">
        <v>4317</v>
      </c>
      <c r="C1352" s="2">
        <v>45936.452256944445</v>
      </c>
      <c r="D1352" t="s">
        <v>1290</v>
      </c>
      <c r="E1352" t="s">
        <v>4152</v>
      </c>
      <c r="F1352" t="s">
        <v>46</v>
      </c>
      <c r="G1352" t="s">
        <v>63271</v>
      </c>
      <c r="H1352" t="s">
        <v>63272</v>
      </c>
      <c r="I1352" t="s">
        <v>63326</v>
      </c>
      <c r="J1352" t="s">
        <v>4414</v>
      </c>
      <c r="K1352" t="s">
        <v>4319</v>
      </c>
      <c r="L1352" t="s">
        <v>28</v>
      </c>
      <c r="M1352">
        <v>1</v>
      </c>
      <c r="N1352" t="s">
        <v>4153</v>
      </c>
      <c r="O1352" t="s">
        <v>4416</v>
      </c>
      <c r="P1352" t="s">
        <v>4957</v>
      </c>
      <c r="Q1352" t="s">
        <v>4958</v>
      </c>
      <c r="R1352" t="s">
        <v>4392</v>
      </c>
      <c r="S1352" t="s">
        <v>4323</v>
      </c>
      <c r="T1352" t="s">
        <v>4392</v>
      </c>
      <c r="U1352" t="b">
        <v>0</v>
      </c>
      <c r="V1352" s="1"/>
      <c r="W1352" t="s">
        <v>27</v>
      </c>
    </row>
    <row r="1353" spans="1:23">
      <c r="A1353" t="s">
        <v>31877</v>
      </c>
      <c r="B1353" t="s">
        <v>4317</v>
      </c>
      <c r="C1353" s="2">
        <v>45936.424664351849</v>
      </c>
      <c r="D1353" t="s">
        <v>3253</v>
      </c>
      <c r="E1353" t="s">
        <v>4293</v>
      </c>
      <c r="F1353" t="s">
        <v>83</v>
      </c>
      <c r="G1353" t="s">
        <v>63277</v>
      </c>
      <c r="H1353" t="s">
        <v>63278</v>
      </c>
      <c r="I1353" t="s">
        <v>17</v>
      </c>
      <c r="J1353" t="s">
        <v>4380</v>
      </c>
      <c r="K1353" t="s">
        <v>4325</v>
      </c>
      <c r="L1353" t="s">
        <v>28</v>
      </c>
      <c r="M1353">
        <v>1</v>
      </c>
      <c r="N1353" t="s">
        <v>4253</v>
      </c>
      <c r="O1353" t="s">
        <v>4424</v>
      </c>
      <c r="P1353" t="s">
        <v>5018</v>
      </c>
      <c r="Q1353" t="s">
        <v>7701</v>
      </c>
      <c r="R1353" t="s">
        <v>4872</v>
      </c>
      <c r="S1353" t="s">
        <v>4323</v>
      </c>
      <c r="T1353" t="s">
        <v>4872</v>
      </c>
      <c r="U1353" t="b">
        <v>0</v>
      </c>
      <c r="V1353" s="1"/>
      <c r="W1353" t="s">
        <v>27</v>
      </c>
    </row>
    <row r="1354" spans="1:23">
      <c r="A1354" t="s">
        <v>16422</v>
      </c>
      <c r="B1354" t="s">
        <v>4317</v>
      </c>
      <c r="C1354" s="2">
        <v>45936.413784722223</v>
      </c>
      <c r="D1354" t="s">
        <v>1248</v>
      </c>
      <c r="E1354" t="s">
        <v>4242</v>
      </c>
      <c r="F1354" t="s">
        <v>16</v>
      </c>
      <c r="G1354" t="s">
        <v>63263</v>
      </c>
      <c r="H1354" t="s">
        <v>63264</v>
      </c>
      <c r="I1354" t="s">
        <v>17</v>
      </c>
      <c r="J1354" t="s">
        <v>4414</v>
      </c>
      <c r="K1354" t="s">
        <v>4340</v>
      </c>
      <c r="L1354" t="s">
        <v>18</v>
      </c>
      <c r="M1354">
        <v>3</v>
      </c>
      <c r="N1354" t="s">
        <v>4820</v>
      </c>
      <c r="O1354" t="s">
        <v>4320</v>
      </c>
      <c r="P1354" t="s">
        <v>4321</v>
      </c>
      <c r="Q1354" t="s">
        <v>8826</v>
      </c>
      <c r="R1354" t="s">
        <v>6913</v>
      </c>
      <c r="S1354" t="s">
        <v>4329</v>
      </c>
      <c r="T1354" t="s">
        <v>8263</v>
      </c>
      <c r="U1354" t="b">
        <v>0</v>
      </c>
      <c r="V1354" s="1"/>
      <c r="W1354" t="s">
        <v>27</v>
      </c>
    </row>
    <row r="1355" spans="1:23">
      <c r="A1355" t="s">
        <v>7968</v>
      </c>
      <c r="B1355" t="s">
        <v>4335</v>
      </c>
      <c r="C1355" s="2">
        <v>45936.412534722222</v>
      </c>
      <c r="D1355" t="s">
        <v>2540</v>
      </c>
      <c r="E1355" t="s">
        <v>4270</v>
      </c>
      <c r="F1355" t="s">
        <v>46</v>
      </c>
      <c r="G1355" t="s">
        <v>63271</v>
      </c>
      <c r="H1355" t="s">
        <v>63272</v>
      </c>
      <c r="I1355" t="s">
        <v>63326</v>
      </c>
      <c r="J1355" t="s">
        <v>4318</v>
      </c>
      <c r="K1355" t="s">
        <v>4319</v>
      </c>
      <c r="L1355" t="s">
        <v>28</v>
      </c>
      <c r="M1355">
        <v>20</v>
      </c>
      <c r="N1355" t="s">
        <v>4271</v>
      </c>
      <c r="O1355" t="s">
        <v>4320</v>
      </c>
      <c r="P1355" t="s">
        <v>4321</v>
      </c>
      <c r="Q1355" t="s">
        <v>4271</v>
      </c>
      <c r="R1355" t="s">
        <v>7969</v>
      </c>
      <c r="S1355" t="s">
        <v>4323</v>
      </c>
      <c r="T1355" t="s">
        <v>7969</v>
      </c>
      <c r="U1355" t="b">
        <v>0</v>
      </c>
      <c r="V1355" s="1"/>
      <c r="W1355" t="s">
        <v>27</v>
      </c>
    </row>
    <row r="1356" spans="1:23">
      <c r="A1356" t="s">
        <v>40523</v>
      </c>
      <c r="B1356" t="s">
        <v>4317</v>
      </c>
      <c r="C1356" s="2">
        <v>45936.406215277777</v>
      </c>
      <c r="D1356" t="s">
        <v>1345</v>
      </c>
      <c r="E1356" t="s">
        <v>4248</v>
      </c>
      <c r="F1356" t="s">
        <v>16</v>
      </c>
      <c r="G1356" t="s">
        <v>63263</v>
      </c>
      <c r="H1356" t="s">
        <v>63264</v>
      </c>
      <c r="I1356" t="s">
        <v>17</v>
      </c>
      <c r="J1356" t="s">
        <v>4076</v>
      </c>
      <c r="K1356" t="s">
        <v>4340</v>
      </c>
      <c r="L1356" t="s">
        <v>18</v>
      </c>
      <c r="M1356">
        <v>10</v>
      </c>
      <c r="N1356" t="s">
        <v>4326</v>
      </c>
      <c r="O1356" t="s">
        <v>4320</v>
      </c>
      <c r="P1356" t="s">
        <v>4321</v>
      </c>
      <c r="Q1356" t="s">
        <v>4326</v>
      </c>
      <c r="R1356" t="s">
        <v>25522</v>
      </c>
      <c r="S1356" t="s">
        <v>4329</v>
      </c>
      <c r="T1356" t="s">
        <v>25523</v>
      </c>
      <c r="U1356" t="b">
        <v>0</v>
      </c>
      <c r="V1356" s="1"/>
      <c r="W1356" t="s">
        <v>27</v>
      </c>
    </row>
    <row r="1357" spans="1:23">
      <c r="A1357" t="s">
        <v>21864</v>
      </c>
      <c r="B1357" t="s">
        <v>4317</v>
      </c>
      <c r="C1357" s="2">
        <v>45936.302627314813</v>
      </c>
      <c r="D1357" t="s">
        <v>3896</v>
      </c>
      <c r="E1357" t="s">
        <v>4245</v>
      </c>
      <c r="F1357" t="s">
        <v>9</v>
      </c>
      <c r="G1357" t="s">
        <v>63261</v>
      </c>
      <c r="H1357" t="s">
        <v>63262</v>
      </c>
      <c r="I1357" t="s">
        <v>10</v>
      </c>
      <c r="J1357" t="s">
        <v>4076</v>
      </c>
      <c r="K1357" t="s">
        <v>4319</v>
      </c>
      <c r="L1357" t="s">
        <v>11</v>
      </c>
      <c r="M1357">
        <v>5</v>
      </c>
      <c r="N1357" t="s">
        <v>4946</v>
      </c>
      <c r="O1357" t="s">
        <v>4320</v>
      </c>
      <c r="P1357" t="s">
        <v>4321</v>
      </c>
      <c r="Q1357" t="s">
        <v>4946</v>
      </c>
      <c r="R1357" t="s">
        <v>12335</v>
      </c>
      <c r="S1357" t="s">
        <v>4377</v>
      </c>
      <c r="T1357" t="s">
        <v>6187</v>
      </c>
      <c r="U1357" t="b">
        <v>0</v>
      </c>
      <c r="V1357" s="1"/>
      <c r="W1357" t="s">
        <v>27</v>
      </c>
    </row>
    <row r="1358" spans="1:23">
      <c r="A1358" t="s">
        <v>34427</v>
      </c>
      <c r="B1358" t="s">
        <v>4317</v>
      </c>
      <c r="C1358" s="2">
        <v>45936.280914351853</v>
      </c>
      <c r="D1358" t="s">
        <v>1414</v>
      </c>
      <c r="E1358" t="s">
        <v>4157</v>
      </c>
      <c r="F1358" t="s">
        <v>9</v>
      </c>
      <c r="G1358" t="s">
        <v>63261</v>
      </c>
      <c r="H1358" t="s">
        <v>63262</v>
      </c>
      <c r="I1358" t="s">
        <v>10</v>
      </c>
      <c r="J1358" t="s">
        <v>4318</v>
      </c>
      <c r="K1358" t="s">
        <v>4319</v>
      </c>
      <c r="L1358" t="s">
        <v>11</v>
      </c>
      <c r="M1358">
        <v>1</v>
      </c>
      <c r="N1358" t="s">
        <v>5213</v>
      </c>
      <c r="O1358" t="s">
        <v>4497</v>
      </c>
      <c r="P1358" t="s">
        <v>6915</v>
      </c>
      <c r="Q1358" t="s">
        <v>4667</v>
      </c>
      <c r="R1358" t="s">
        <v>14170</v>
      </c>
      <c r="S1358" t="s">
        <v>4377</v>
      </c>
      <c r="T1358" t="s">
        <v>5961</v>
      </c>
      <c r="U1358" t="b">
        <v>0</v>
      </c>
      <c r="V1358" s="1"/>
      <c r="W1358" t="s">
        <v>27</v>
      </c>
    </row>
    <row r="1359" spans="1:23">
      <c r="A1359" t="s">
        <v>34813</v>
      </c>
      <c r="B1359" t="s">
        <v>4317</v>
      </c>
      <c r="C1359" s="2">
        <v>45936.272986111115</v>
      </c>
      <c r="D1359" t="s">
        <v>161</v>
      </c>
      <c r="E1359" t="s">
        <v>4107</v>
      </c>
      <c r="F1359" t="s">
        <v>26</v>
      </c>
      <c r="G1359" t="s">
        <v>63265</v>
      </c>
      <c r="H1359" t="s">
        <v>63266</v>
      </c>
      <c r="I1359" t="s">
        <v>63326</v>
      </c>
      <c r="J1359" t="s">
        <v>4318</v>
      </c>
      <c r="K1359" t="s">
        <v>4325</v>
      </c>
      <c r="L1359" t="s">
        <v>28</v>
      </c>
      <c r="M1359">
        <v>3</v>
      </c>
      <c r="N1359" t="s">
        <v>4108</v>
      </c>
      <c r="O1359" t="s">
        <v>4320</v>
      </c>
      <c r="P1359" t="s">
        <v>4321</v>
      </c>
      <c r="Q1359" t="s">
        <v>4321</v>
      </c>
      <c r="R1359" t="s">
        <v>9918</v>
      </c>
      <c r="S1359" t="s">
        <v>4323</v>
      </c>
      <c r="T1359" t="s">
        <v>9918</v>
      </c>
      <c r="U1359" t="b">
        <v>0</v>
      </c>
      <c r="V1359" s="1"/>
      <c r="W1359" t="s">
        <v>27</v>
      </c>
    </row>
    <row r="1360" spans="1:23">
      <c r="A1360" t="s">
        <v>13979</v>
      </c>
      <c r="B1360" t="s">
        <v>4335</v>
      </c>
      <c r="C1360" s="2">
        <v>45936.270821759259</v>
      </c>
      <c r="D1360" t="s">
        <v>726</v>
      </c>
      <c r="E1360" t="s">
        <v>4186</v>
      </c>
      <c r="F1360" t="s">
        <v>78</v>
      </c>
      <c r="G1360" t="s">
        <v>63275</v>
      </c>
      <c r="H1360" t="s">
        <v>63276</v>
      </c>
      <c r="I1360" t="s">
        <v>10</v>
      </c>
      <c r="J1360" t="s">
        <v>4414</v>
      </c>
      <c r="K1360" t="s">
        <v>4396</v>
      </c>
      <c r="L1360" t="s">
        <v>33</v>
      </c>
      <c r="M1360">
        <v>1</v>
      </c>
      <c r="N1360" t="s">
        <v>4674</v>
      </c>
      <c r="O1360" t="s">
        <v>4320</v>
      </c>
      <c r="P1360" t="s">
        <v>4321</v>
      </c>
      <c r="Q1360" t="s">
        <v>4360</v>
      </c>
      <c r="R1360" t="s">
        <v>4594</v>
      </c>
      <c r="S1360" t="s">
        <v>4351</v>
      </c>
      <c r="T1360" t="s">
        <v>4158</v>
      </c>
      <c r="U1360" t="b">
        <v>0</v>
      </c>
      <c r="V1360" s="1"/>
      <c r="W1360" t="s">
        <v>27</v>
      </c>
    </row>
    <row r="1361" spans="1:23">
      <c r="A1361" t="s">
        <v>46302</v>
      </c>
      <c r="B1361" t="s">
        <v>4317</v>
      </c>
      <c r="C1361" s="2">
        <v>45936.263159722221</v>
      </c>
      <c r="D1361" t="s">
        <v>1278</v>
      </c>
      <c r="E1361" t="s">
        <v>4262</v>
      </c>
      <c r="F1361" t="s">
        <v>78</v>
      </c>
      <c r="G1361" t="s">
        <v>63275</v>
      </c>
      <c r="H1361" t="s">
        <v>63276</v>
      </c>
      <c r="I1361" t="s">
        <v>10</v>
      </c>
      <c r="J1361" t="s">
        <v>4336</v>
      </c>
      <c r="K1361" t="s">
        <v>4325</v>
      </c>
      <c r="L1361" t="s">
        <v>33</v>
      </c>
      <c r="M1361">
        <v>15</v>
      </c>
      <c r="N1361" t="s">
        <v>4348</v>
      </c>
      <c r="O1361" t="s">
        <v>4320</v>
      </c>
      <c r="P1361" t="s">
        <v>4321</v>
      </c>
      <c r="Q1361" t="s">
        <v>7353</v>
      </c>
      <c r="R1361" t="s">
        <v>8248</v>
      </c>
      <c r="S1361" t="s">
        <v>4351</v>
      </c>
      <c r="T1361" t="s">
        <v>8249</v>
      </c>
      <c r="U1361" t="b">
        <v>1</v>
      </c>
      <c r="V1361" s="1">
        <v>45957.263159722221</v>
      </c>
      <c r="W1361" t="s">
        <v>4918</v>
      </c>
    </row>
    <row r="1362" spans="1:23">
      <c r="A1362" t="s">
        <v>51305</v>
      </c>
      <c r="B1362" t="s">
        <v>4335</v>
      </c>
      <c r="C1362" s="2">
        <v>45936.26158564815</v>
      </c>
      <c r="D1362" t="s">
        <v>1777</v>
      </c>
      <c r="E1362" t="s">
        <v>4095</v>
      </c>
      <c r="F1362" t="s">
        <v>26</v>
      </c>
      <c r="G1362" t="s">
        <v>63265</v>
      </c>
      <c r="H1362" t="s">
        <v>63266</v>
      </c>
      <c r="I1362" t="s">
        <v>63326</v>
      </c>
      <c r="J1362" t="s">
        <v>4318</v>
      </c>
      <c r="K1362" t="s">
        <v>4319</v>
      </c>
      <c r="L1362" t="s">
        <v>28</v>
      </c>
      <c r="M1362">
        <v>1</v>
      </c>
      <c r="N1362" t="s">
        <v>4096</v>
      </c>
      <c r="O1362" t="s">
        <v>4320</v>
      </c>
      <c r="P1362" t="s">
        <v>4321</v>
      </c>
      <c r="Q1362" t="s">
        <v>4321</v>
      </c>
      <c r="R1362" t="s">
        <v>4096</v>
      </c>
      <c r="S1362" t="s">
        <v>4323</v>
      </c>
      <c r="T1362" t="s">
        <v>4096</v>
      </c>
      <c r="U1362" t="b">
        <v>0</v>
      </c>
      <c r="V1362" s="1"/>
      <c r="W1362" t="s">
        <v>27</v>
      </c>
    </row>
    <row r="1363" spans="1:23">
      <c r="A1363" t="s">
        <v>41594</v>
      </c>
      <c r="B1363" t="s">
        <v>4335</v>
      </c>
      <c r="C1363" s="2">
        <v>45936.247511574074</v>
      </c>
      <c r="D1363" t="s">
        <v>536</v>
      </c>
      <c r="E1363" t="s">
        <v>4150</v>
      </c>
      <c r="F1363" t="s">
        <v>9</v>
      </c>
      <c r="G1363" t="s">
        <v>63261</v>
      </c>
      <c r="H1363" t="s">
        <v>63262</v>
      </c>
      <c r="I1363" t="s">
        <v>10</v>
      </c>
      <c r="J1363" t="s">
        <v>4414</v>
      </c>
      <c r="K1363" t="s">
        <v>4319</v>
      </c>
      <c r="L1363" t="s">
        <v>11</v>
      </c>
      <c r="M1363">
        <v>1</v>
      </c>
      <c r="N1363" t="s">
        <v>7233</v>
      </c>
      <c r="O1363" t="s">
        <v>4320</v>
      </c>
      <c r="P1363" t="s">
        <v>4321</v>
      </c>
      <c r="Q1363" t="s">
        <v>7234</v>
      </c>
      <c r="R1363" t="s">
        <v>7235</v>
      </c>
      <c r="S1363" t="s">
        <v>4377</v>
      </c>
      <c r="T1363" t="s">
        <v>5962</v>
      </c>
      <c r="U1363" t="b">
        <v>0</v>
      </c>
      <c r="V1363" s="1"/>
      <c r="W1363" t="s">
        <v>27</v>
      </c>
    </row>
    <row r="1364" spans="1:23">
      <c r="A1364" t="s">
        <v>58756</v>
      </c>
      <c r="B1364" t="s">
        <v>4335</v>
      </c>
      <c r="C1364" s="2">
        <v>45936.229097222225</v>
      </c>
      <c r="D1364" t="s">
        <v>3125</v>
      </c>
      <c r="E1364" t="s">
        <v>4225</v>
      </c>
      <c r="F1364" t="s">
        <v>53</v>
      </c>
      <c r="G1364" t="s">
        <v>63273</v>
      </c>
      <c r="H1364" t="s">
        <v>63274</v>
      </c>
      <c r="I1364" t="s">
        <v>10</v>
      </c>
      <c r="J1364" t="s">
        <v>4318</v>
      </c>
      <c r="K1364" t="s">
        <v>4319</v>
      </c>
      <c r="L1364" t="s">
        <v>33</v>
      </c>
      <c r="M1364">
        <v>3</v>
      </c>
      <c r="N1364" t="s">
        <v>5247</v>
      </c>
      <c r="O1364" t="s">
        <v>63325</v>
      </c>
      <c r="P1364" t="s">
        <v>9317</v>
      </c>
      <c r="Q1364" t="s">
        <v>4512</v>
      </c>
      <c r="R1364" t="s">
        <v>9318</v>
      </c>
      <c r="S1364" t="s">
        <v>4351</v>
      </c>
      <c r="T1364" t="s">
        <v>9319</v>
      </c>
      <c r="U1364" t="b">
        <v>0</v>
      </c>
      <c r="V1364" s="1"/>
      <c r="W1364" t="s">
        <v>27</v>
      </c>
    </row>
    <row r="1365" spans="1:23">
      <c r="A1365" t="s">
        <v>56001</v>
      </c>
      <c r="B1365" t="s">
        <v>4317</v>
      </c>
      <c r="C1365" s="2">
        <v>45936.221261574072</v>
      </c>
      <c r="D1365" t="s">
        <v>952</v>
      </c>
      <c r="E1365" t="s">
        <v>4182</v>
      </c>
      <c r="F1365" t="s">
        <v>46</v>
      </c>
      <c r="G1365" t="s">
        <v>63271</v>
      </c>
      <c r="H1365" t="s">
        <v>63272</v>
      </c>
      <c r="I1365" t="s">
        <v>63326</v>
      </c>
      <c r="J1365" t="s">
        <v>4318</v>
      </c>
      <c r="K1365" t="s">
        <v>4325</v>
      </c>
      <c r="L1365" t="s">
        <v>28</v>
      </c>
      <c r="M1365">
        <v>1</v>
      </c>
      <c r="N1365" t="s">
        <v>4158</v>
      </c>
      <c r="O1365" t="s">
        <v>4320</v>
      </c>
      <c r="P1365" t="s">
        <v>4321</v>
      </c>
      <c r="Q1365" t="s">
        <v>6826</v>
      </c>
      <c r="R1365" t="s">
        <v>5493</v>
      </c>
      <c r="S1365" t="s">
        <v>4323</v>
      </c>
      <c r="T1365" t="s">
        <v>5493</v>
      </c>
      <c r="U1365" t="b">
        <v>0</v>
      </c>
      <c r="V1365" s="1"/>
      <c r="W1365" t="s">
        <v>27</v>
      </c>
    </row>
    <row r="1366" spans="1:23">
      <c r="A1366" t="s">
        <v>39631</v>
      </c>
      <c r="B1366" t="s">
        <v>4317</v>
      </c>
      <c r="C1366" s="2">
        <v>45936.205347222225</v>
      </c>
      <c r="D1366" t="s">
        <v>3097</v>
      </c>
      <c r="E1366" t="s">
        <v>4272</v>
      </c>
      <c r="F1366" t="s">
        <v>46</v>
      </c>
      <c r="G1366" t="s">
        <v>63271</v>
      </c>
      <c r="H1366" t="s">
        <v>63272</v>
      </c>
      <c r="I1366" t="s">
        <v>63326</v>
      </c>
      <c r="J1366" t="s">
        <v>4318</v>
      </c>
      <c r="K1366" t="s">
        <v>4319</v>
      </c>
      <c r="L1366" t="s">
        <v>28</v>
      </c>
      <c r="M1366">
        <v>20</v>
      </c>
      <c r="N1366" t="s">
        <v>4230</v>
      </c>
      <c r="O1366" t="s">
        <v>4320</v>
      </c>
      <c r="P1366" t="s">
        <v>4321</v>
      </c>
      <c r="Q1366" t="s">
        <v>4230</v>
      </c>
      <c r="R1366" t="s">
        <v>4613</v>
      </c>
      <c r="S1366" t="s">
        <v>4323</v>
      </c>
      <c r="T1366" t="s">
        <v>4613</v>
      </c>
      <c r="U1366" t="b">
        <v>0</v>
      </c>
      <c r="V1366" s="1"/>
      <c r="W1366" t="s">
        <v>27</v>
      </c>
    </row>
    <row r="1367" spans="1:23">
      <c r="A1367" t="s">
        <v>19933</v>
      </c>
      <c r="B1367" t="s">
        <v>4317</v>
      </c>
      <c r="C1367" s="2">
        <v>45936.187627314815</v>
      </c>
      <c r="D1367" t="s">
        <v>3743</v>
      </c>
      <c r="E1367" t="s">
        <v>4176</v>
      </c>
      <c r="F1367" t="s">
        <v>78</v>
      </c>
      <c r="G1367" t="s">
        <v>63275</v>
      </c>
      <c r="H1367" t="s">
        <v>63276</v>
      </c>
      <c r="I1367" t="s">
        <v>10</v>
      </c>
      <c r="J1367" t="s">
        <v>4076</v>
      </c>
      <c r="K1367" t="s">
        <v>4325</v>
      </c>
      <c r="L1367" t="s">
        <v>33</v>
      </c>
      <c r="M1367">
        <v>1</v>
      </c>
      <c r="N1367" t="s">
        <v>4510</v>
      </c>
      <c r="O1367" t="s">
        <v>4320</v>
      </c>
      <c r="P1367" t="s">
        <v>4321</v>
      </c>
      <c r="Q1367" t="s">
        <v>4511</v>
      </c>
      <c r="R1367" t="s">
        <v>4512</v>
      </c>
      <c r="S1367" t="s">
        <v>4351</v>
      </c>
      <c r="T1367" t="s">
        <v>4513</v>
      </c>
      <c r="U1367" t="b">
        <v>0</v>
      </c>
      <c r="V1367" s="1"/>
      <c r="W1367" t="s">
        <v>27</v>
      </c>
    </row>
    <row r="1368" spans="1:23">
      <c r="A1368" t="s">
        <v>11710</v>
      </c>
      <c r="B1368" t="s">
        <v>4317</v>
      </c>
      <c r="C1368" s="2">
        <v>45936.18</v>
      </c>
      <c r="D1368" t="s">
        <v>2033</v>
      </c>
      <c r="E1368" t="s">
        <v>4192</v>
      </c>
      <c r="F1368" t="s">
        <v>9</v>
      </c>
      <c r="G1368" t="s">
        <v>63261</v>
      </c>
      <c r="H1368" t="s">
        <v>63262</v>
      </c>
      <c r="I1368" t="s">
        <v>10</v>
      </c>
      <c r="J1368" t="s">
        <v>4414</v>
      </c>
      <c r="K1368" t="s">
        <v>4319</v>
      </c>
      <c r="L1368" t="s">
        <v>11</v>
      </c>
      <c r="M1368">
        <v>5</v>
      </c>
      <c r="N1368" t="s">
        <v>4643</v>
      </c>
      <c r="O1368" t="s">
        <v>4320</v>
      </c>
      <c r="P1368" t="s">
        <v>4321</v>
      </c>
      <c r="Q1368" t="s">
        <v>4643</v>
      </c>
      <c r="R1368" t="s">
        <v>6668</v>
      </c>
      <c r="S1368" t="s">
        <v>4377</v>
      </c>
      <c r="T1368" t="s">
        <v>6669</v>
      </c>
      <c r="U1368" t="b">
        <v>0</v>
      </c>
      <c r="V1368" s="1"/>
      <c r="W1368" t="s">
        <v>27</v>
      </c>
    </row>
    <row r="1369" spans="1:23">
      <c r="A1369" t="s">
        <v>26554</v>
      </c>
      <c r="B1369" t="s">
        <v>4317</v>
      </c>
      <c r="C1369" s="2">
        <v>45936.175694444442</v>
      </c>
      <c r="D1369" t="s">
        <v>2396</v>
      </c>
      <c r="E1369" t="s">
        <v>4288</v>
      </c>
      <c r="F1369" t="s">
        <v>9</v>
      </c>
      <c r="G1369" t="s">
        <v>63261</v>
      </c>
      <c r="H1369" t="s">
        <v>63262</v>
      </c>
      <c r="I1369" t="s">
        <v>10</v>
      </c>
      <c r="J1369" t="s">
        <v>4380</v>
      </c>
      <c r="K1369" t="s">
        <v>4396</v>
      </c>
      <c r="L1369" t="s">
        <v>11</v>
      </c>
      <c r="M1369">
        <v>5</v>
      </c>
      <c r="N1369" t="s">
        <v>7663</v>
      </c>
      <c r="O1369" t="s">
        <v>4497</v>
      </c>
      <c r="P1369" t="s">
        <v>26555</v>
      </c>
      <c r="Q1369" t="s">
        <v>7663</v>
      </c>
      <c r="R1369" t="s">
        <v>26556</v>
      </c>
      <c r="S1369" t="s">
        <v>4377</v>
      </c>
      <c r="T1369" t="s">
        <v>7898</v>
      </c>
      <c r="U1369" t="b">
        <v>0</v>
      </c>
      <c r="V1369" s="1"/>
      <c r="W1369" t="s">
        <v>27</v>
      </c>
    </row>
    <row r="1370" spans="1:23">
      <c r="A1370" t="s">
        <v>59706</v>
      </c>
      <c r="B1370" t="s">
        <v>4335</v>
      </c>
      <c r="C1370" s="2">
        <v>45936.1721875</v>
      </c>
      <c r="D1370" t="s">
        <v>2886</v>
      </c>
      <c r="E1370" t="s">
        <v>4248</v>
      </c>
      <c r="F1370" t="s">
        <v>53</v>
      </c>
      <c r="G1370" t="s">
        <v>63273</v>
      </c>
      <c r="H1370" t="s">
        <v>63274</v>
      </c>
      <c r="I1370" t="s">
        <v>10</v>
      </c>
      <c r="J1370" t="s">
        <v>4318</v>
      </c>
      <c r="K1370" t="s">
        <v>4340</v>
      </c>
      <c r="L1370" t="s">
        <v>33</v>
      </c>
      <c r="M1370">
        <v>1</v>
      </c>
      <c r="N1370" t="s">
        <v>4812</v>
      </c>
      <c r="O1370" t="s">
        <v>4497</v>
      </c>
      <c r="P1370" t="s">
        <v>5930</v>
      </c>
      <c r="Q1370" t="s">
        <v>4555</v>
      </c>
      <c r="R1370" t="s">
        <v>6621</v>
      </c>
      <c r="S1370" t="s">
        <v>4351</v>
      </c>
      <c r="T1370" t="s">
        <v>6622</v>
      </c>
      <c r="U1370" t="b">
        <v>0</v>
      </c>
      <c r="V1370" s="1"/>
      <c r="W1370" t="s">
        <v>27</v>
      </c>
    </row>
    <row r="1371" spans="1:23">
      <c r="A1371" t="s">
        <v>27107</v>
      </c>
      <c r="B1371" t="s">
        <v>4317</v>
      </c>
      <c r="C1371" s="2">
        <v>45936.147546296299</v>
      </c>
      <c r="D1371" t="s">
        <v>3426</v>
      </c>
      <c r="E1371" t="s">
        <v>4186</v>
      </c>
      <c r="F1371" t="s">
        <v>133</v>
      </c>
      <c r="G1371" t="s">
        <v>63279</v>
      </c>
      <c r="H1371" t="s">
        <v>63280</v>
      </c>
      <c r="I1371" t="s">
        <v>134</v>
      </c>
      <c r="J1371" t="s">
        <v>4318</v>
      </c>
      <c r="K1371" t="s">
        <v>4319</v>
      </c>
      <c r="L1371" t="s">
        <v>28</v>
      </c>
      <c r="M1371">
        <v>1</v>
      </c>
      <c r="N1371" t="s">
        <v>4130</v>
      </c>
      <c r="O1371" t="s">
        <v>4320</v>
      </c>
      <c r="P1371" t="s">
        <v>4321</v>
      </c>
      <c r="Q1371" t="s">
        <v>6714</v>
      </c>
      <c r="R1371" t="s">
        <v>7285</v>
      </c>
      <c r="S1371" t="s">
        <v>4323</v>
      </c>
      <c r="T1371" t="s">
        <v>7285</v>
      </c>
      <c r="U1371" t="b">
        <v>0</v>
      </c>
      <c r="V1371" s="1"/>
      <c r="W1371" t="s">
        <v>27</v>
      </c>
    </row>
    <row r="1372" spans="1:23">
      <c r="A1372" t="s">
        <v>26697</v>
      </c>
      <c r="B1372" t="s">
        <v>4317</v>
      </c>
      <c r="C1372" s="2">
        <v>45936.14565972222</v>
      </c>
      <c r="D1372" t="s">
        <v>2602</v>
      </c>
      <c r="E1372" t="s">
        <v>4078</v>
      </c>
      <c r="F1372" t="s">
        <v>9</v>
      </c>
      <c r="G1372" t="s">
        <v>63261</v>
      </c>
      <c r="H1372" t="s">
        <v>63262</v>
      </c>
      <c r="I1372" t="s">
        <v>10</v>
      </c>
      <c r="J1372" t="s">
        <v>4318</v>
      </c>
      <c r="K1372" t="s">
        <v>4325</v>
      </c>
      <c r="L1372" t="s">
        <v>11</v>
      </c>
      <c r="M1372">
        <v>15</v>
      </c>
      <c r="N1372" t="s">
        <v>6401</v>
      </c>
      <c r="O1372" t="s">
        <v>4354</v>
      </c>
      <c r="P1372" t="s">
        <v>10940</v>
      </c>
      <c r="Q1372" t="s">
        <v>10941</v>
      </c>
      <c r="R1372" t="s">
        <v>10942</v>
      </c>
      <c r="S1372" t="s">
        <v>4377</v>
      </c>
      <c r="T1372" t="s">
        <v>10943</v>
      </c>
      <c r="U1372" t="b">
        <v>0</v>
      </c>
      <c r="V1372" s="1"/>
      <c r="W1372" t="s">
        <v>27</v>
      </c>
    </row>
    <row r="1373" spans="1:23">
      <c r="A1373" t="s">
        <v>17319</v>
      </c>
      <c r="B1373" t="s">
        <v>4317</v>
      </c>
      <c r="C1373" s="2">
        <v>45936.125613425924</v>
      </c>
      <c r="D1373" t="s">
        <v>3139</v>
      </c>
      <c r="E1373" t="s">
        <v>4222</v>
      </c>
      <c r="F1373" t="s">
        <v>38</v>
      </c>
      <c r="G1373" t="s">
        <v>63269</v>
      </c>
      <c r="H1373" t="s">
        <v>63270</v>
      </c>
      <c r="I1373" t="s">
        <v>10</v>
      </c>
      <c r="J1373" t="s">
        <v>4318</v>
      </c>
      <c r="K1373" t="s">
        <v>4319</v>
      </c>
      <c r="L1373" t="s">
        <v>33</v>
      </c>
      <c r="M1373">
        <v>3</v>
      </c>
      <c r="N1373" t="s">
        <v>4511</v>
      </c>
      <c r="O1373" t="s">
        <v>4320</v>
      </c>
      <c r="P1373" t="s">
        <v>4321</v>
      </c>
      <c r="Q1373" t="s">
        <v>4887</v>
      </c>
      <c r="R1373" t="s">
        <v>5552</v>
      </c>
      <c r="S1373" t="s">
        <v>4351</v>
      </c>
      <c r="T1373" t="s">
        <v>5553</v>
      </c>
      <c r="U1373" t="b">
        <v>0</v>
      </c>
      <c r="V1373" s="1"/>
      <c r="W1373" t="s">
        <v>27</v>
      </c>
    </row>
    <row r="1374" spans="1:23">
      <c r="A1374" t="s">
        <v>23972</v>
      </c>
      <c r="B1374" t="s">
        <v>4317</v>
      </c>
      <c r="C1374" s="2">
        <v>45936.11822916667</v>
      </c>
      <c r="D1374" t="s">
        <v>284</v>
      </c>
      <c r="E1374" t="s">
        <v>4281</v>
      </c>
      <c r="F1374" t="s">
        <v>9</v>
      </c>
      <c r="G1374" t="s">
        <v>63261</v>
      </c>
      <c r="H1374" t="s">
        <v>63262</v>
      </c>
      <c r="I1374" t="s">
        <v>10</v>
      </c>
      <c r="J1374" t="s">
        <v>4380</v>
      </c>
      <c r="K1374" t="s">
        <v>4396</v>
      </c>
      <c r="L1374" t="s">
        <v>11</v>
      </c>
      <c r="M1374">
        <v>1</v>
      </c>
      <c r="N1374" t="s">
        <v>4566</v>
      </c>
      <c r="O1374" t="s">
        <v>4424</v>
      </c>
      <c r="P1374" t="s">
        <v>4618</v>
      </c>
      <c r="Q1374" t="s">
        <v>4618</v>
      </c>
      <c r="R1374" t="s">
        <v>4566</v>
      </c>
      <c r="S1374" t="s">
        <v>4377</v>
      </c>
      <c r="T1374" t="s">
        <v>4239</v>
      </c>
      <c r="U1374" t="b">
        <v>0</v>
      </c>
      <c r="V1374" s="1"/>
      <c r="W1374" t="s">
        <v>27</v>
      </c>
    </row>
    <row r="1375" spans="1:23">
      <c r="A1375" t="s">
        <v>57375</v>
      </c>
      <c r="B1375" t="s">
        <v>4317</v>
      </c>
      <c r="C1375" s="2">
        <v>45936.111932870372</v>
      </c>
      <c r="D1375" t="s">
        <v>3917</v>
      </c>
      <c r="E1375" t="s">
        <v>4133</v>
      </c>
      <c r="F1375" t="s">
        <v>53</v>
      </c>
      <c r="G1375" t="s">
        <v>63273</v>
      </c>
      <c r="H1375" t="s">
        <v>63274</v>
      </c>
      <c r="I1375" t="s">
        <v>10</v>
      </c>
      <c r="J1375" t="s">
        <v>4318</v>
      </c>
      <c r="K1375" t="s">
        <v>4325</v>
      </c>
      <c r="L1375" t="s">
        <v>33</v>
      </c>
      <c r="M1375">
        <v>15</v>
      </c>
      <c r="N1375" t="s">
        <v>7341</v>
      </c>
      <c r="O1375" t="s">
        <v>4424</v>
      </c>
      <c r="P1375" t="s">
        <v>10593</v>
      </c>
      <c r="Q1375" t="s">
        <v>10593</v>
      </c>
      <c r="R1375" t="s">
        <v>31676</v>
      </c>
      <c r="S1375" t="s">
        <v>4351</v>
      </c>
      <c r="T1375" t="s">
        <v>31677</v>
      </c>
      <c r="U1375" t="b">
        <v>1</v>
      </c>
      <c r="V1375" s="1">
        <v>45994.111932870372</v>
      </c>
      <c r="W1375" t="s">
        <v>5080</v>
      </c>
    </row>
    <row r="1376" spans="1:23">
      <c r="A1376" t="s">
        <v>18568</v>
      </c>
      <c r="B1376" t="s">
        <v>4317</v>
      </c>
      <c r="C1376" s="2">
        <v>45936.094629629632</v>
      </c>
      <c r="D1376" t="s">
        <v>3637</v>
      </c>
      <c r="E1376" t="s">
        <v>4205</v>
      </c>
      <c r="F1376" t="s">
        <v>26</v>
      </c>
      <c r="G1376" t="s">
        <v>63265</v>
      </c>
      <c r="H1376" t="s">
        <v>63266</v>
      </c>
      <c r="I1376" t="s">
        <v>63326</v>
      </c>
      <c r="J1376" t="s">
        <v>4414</v>
      </c>
      <c r="K1376" t="s">
        <v>4319</v>
      </c>
      <c r="L1376" t="s">
        <v>28</v>
      </c>
      <c r="M1376">
        <v>5</v>
      </c>
      <c r="N1376" t="s">
        <v>4206</v>
      </c>
      <c r="O1376" t="s">
        <v>4354</v>
      </c>
      <c r="P1376" t="s">
        <v>4130</v>
      </c>
      <c r="Q1376" t="s">
        <v>4321</v>
      </c>
      <c r="R1376" t="s">
        <v>4165</v>
      </c>
      <c r="S1376" t="s">
        <v>4323</v>
      </c>
      <c r="T1376" t="s">
        <v>4165</v>
      </c>
      <c r="U1376" t="b">
        <v>0</v>
      </c>
      <c r="V1376" s="1"/>
      <c r="W1376" t="s">
        <v>27</v>
      </c>
    </row>
    <row r="1377" spans="1:23">
      <c r="A1377" t="s">
        <v>21522</v>
      </c>
      <c r="B1377" t="s">
        <v>4317</v>
      </c>
      <c r="C1377" s="2">
        <v>45936.0934837963</v>
      </c>
      <c r="D1377" t="s">
        <v>791</v>
      </c>
      <c r="E1377" t="s">
        <v>4270</v>
      </c>
      <c r="F1377" t="s">
        <v>26</v>
      </c>
      <c r="G1377" t="s">
        <v>63265</v>
      </c>
      <c r="H1377" t="s">
        <v>63266</v>
      </c>
      <c r="I1377" t="s">
        <v>63326</v>
      </c>
      <c r="J1377" t="s">
        <v>4414</v>
      </c>
      <c r="K1377" t="s">
        <v>4319</v>
      </c>
      <c r="L1377" t="s">
        <v>28</v>
      </c>
      <c r="M1377">
        <v>3</v>
      </c>
      <c r="N1377" t="s">
        <v>4271</v>
      </c>
      <c r="O1377" t="s">
        <v>4354</v>
      </c>
      <c r="P1377" t="s">
        <v>13515</v>
      </c>
      <c r="Q1377" t="s">
        <v>4321</v>
      </c>
      <c r="R1377" t="s">
        <v>21523</v>
      </c>
      <c r="S1377" t="s">
        <v>4323</v>
      </c>
      <c r="T1377" t="s">
        <v>21523</v>
      </c>
      <c r="U1377" t="b">
        <v>0</v>
      </c>
      <c r="V1377" s="1"/>
      <c r="W1377" t="s">
        <v>27</v>
      </c>
    </row>
    <row r="1378" spans="1:23">
      <c r="A1378" t="s">
        <v>62839</v>
      </c>
      <c r="B1378" t="s">
        <v>4317</v>
      </c>
      <c r="C1378" s="2">
        <v>45936.086331018516</v>
      </c>
      <c r="D1378" t="s">
        <v>2887</v>
      </c>
      <c r="E1378" t="s">
        <v>4196</v>
      </c>
      <c r="F1378" t="s">
        <v>26</v>
      </c>
      <c r="G1378" t="s">
        <v>63265</v>
      </c>
      <c r="H1378" t="s">
        <v>63266</v>
      </c>
      <c r="I1378" t="s">
        <v>63326</v>
      </c>
      <c r="J1378" t="s">
        <v>4380</v>
      </c>
      <c r="K1378" t="s">
        <v>4319</v>
      </c>
      <c r="L1378" t="s">
        <v>28</v>
      </c>
      <c r="M1378">
        <v>1</v>
      </c>
      <c r="N1378" t="s">
        <v>4081</v>
      </c>
      <c r="O1378" t="s">
        <v>4320</v>
      </c>
      <c r="P1378" t="s">
        <v>4321</v>
      </c>
      <c r="Q1378" t="s">
        <v>4321</v>
      </c>
      <c r="R1378" t="s">
        <v>4081</v>
      </c>
      <c r="S1378" t="s">
        <v>4323</v>
      </c>
      <c r="T1378" t="s">
        <v>4081</v>
      </c>
      <c r="U1378" t="b">
        <v>0</v>
      </c>
      <c r="V1378" s="1"/>
      <c r="W1378" t="s">
        <v>27</v>
      </c>
    </row>
    <row r="1379" spans="1:23">
      <c r="A1379" t="s">
        <v>60322</v>
      </c>
      <c r="B1379" t="s">
        <v>4317</v>
      </c>
      <c r="C1379" s="2">
        <v>45936.084872685184</v>
      </c>
      <c r="D1379" t="s">
        <v>685</v>
      </c>
      <c r="E1379" t="s">
        <v>4194</v>
      </c>
      <c r="F1379" t="s">
        <v>78</v>
      </c>
      <c r="G1379" t="s">
        <v>63275</v>
      </c>
      <c r="H1379" t="s">
        <v>63276</v>
      </c>
      <c r="I1379" t="s">
        <v>10</v>
      </c>
      <c r="J1379" t="s">
        <v>4318</v>
      </c>
      <c r="K1379" t="s">
        <v>4319</v>
      </c>
      <c r="L1379" t="s">
        <v>33</v>
      </c>
      <c r="M1379">
        <v>1</v>
      </c>
      <c r="N1379" t="s">
        <v>4571</v>
      </c>
      <c r="O1379" t="s">
        <v>4320</v>
      </c>
      <c r="P1379" t="s">
        <v>4321</v>
      </c>
      <c r="Q1379" t="s">
        <v>4512</v>
      </c>
      <c r="R1379" t="s">
        <v>5623</v>
      </c>
      <c r="S1379" t="s">
        <v>4351</v>
      </c>
      <c r="T1379" t="s">
        <v>5211</v>
      </c>
      <c r="U1379" t="b">
        <v>0</v>
      </c>
      <c r="V1379" s="1"/>
      <c r="W1379" t="s">
        <v>27</v>
      </c>
    </row>
    <row r="1380" spans="1:23">
      <c r="A1380" t="s">
        <v>55249</v>
      </c>
      <c r="B1380" t="s">
        <v>4335</v>
      </c>
      <c r="C1380" s="2">
        <v>45936.074108796296</v>
      </c>
      <c r="D1380" t="s">
        <v>1919</v>
      </c>
      <c r="E1380" t="s">
        <v>4155</v>
      </c>
      <c r="F1380" t="s">
        <v>16</v>
      </c>
      <c r="G1380" t="s">
        <v>63263</v>
      </c>
      <c r="H1380" t="s">
        <v>63264</v>
      </c>
      <c r="I1380" t="s">
        <v>17</v>
      </c>
      <c r="J1380" t="s">
        <v>4318</v>
      </c>
      <c r="K1380" t="s">
        <v>4325</v>
      </c>
      <c r="L1380" t="s">
        <v>18</v>
      </c>
      <c r="M1380">
        <v>3</v>
      </c>
      <c r="N1380" t="s">
        <v>5425</v>
      </c>
      <c r="O1380" t="s">
        <v>4320</v>
      </c>
      <c r="P1380" t="s">
        <v>4321</v>
      </c>
      <c r="Q1380" t="s">
        <v>4484</v>
      </c>
      <c r="R1380" t="s">
        <v>4442</v>
      </c>
      <c r="S1380" t="s">
        <v>4329</v>
      </c>
      <c r="T1380" t="s">
        <v>11865</v>
      </c>
      <c r="U1380" t="b">
        <v>0</v>
      </c>
      <c r="V1380" s="1"/>
      <c r="W1380" t="s">
        <v>27</v>
      </c>
    </row>
    <row r="1381" spans="1:23">
      <c r="A1381" t="s">
        <v>33538</v>
      </c>
      <c r="B1381" t="s">
        <v>4317</v>
      </c>
      <c r="C1381" s="2">
        <v>45936.070231481484</v>
      </c>
      <c r="D1381" t="s">
        <v>2010</v>
      </c>
      <c r="E1381" t="s">
        <v>4066</v>
      </c>
      <c r="F1381" t="s">
        <v>9</v>
      </c>
      <c r="G1381" t="s">
        <v>63261</v>
      </c>
      <c r="H1381" t="s">
        <v>63262</v>
      </c>
      <c r="I1381" t="s">
        <v>10</v>
      </c>
      <c r="J1381" t="s">
        <v>4318</v>
      </c>
      <c r="K1381" t="s">
        <v>4325</v>
      </c>
      <c r="L1381" t="s">
        <v>11</v>
      </c>
      <c r="M1381">
        <v>5</v>
      </c>
      <c r="N1381" t="s">
        <v>4391</v>
      </c>
      <c r="O1381" t="s">
        <v>4373</v>
      </c>
      <c r="P1381" t="s">
        <v>14109</v>
      </c>
      <c r="Q1381" t="s">
        <v>4391</v>
      </c>
      <c r="R1381" t="s">
        <v>14110</v>
      </c>
      <c r="S1381" t="s">
        <v>4377</v>
      </c>
      <c r="T1381" t="s">
        <v>7888</v>
      </c>
      <c r="U1381" t="b">
        <v>0</v>
      </c>
      <c r="V1381" s="1"/>
      <c r="W1381" t="s">
        <v>27</v>
      </c>
    </row>
    <row r="1382" spans="1:23">
      <c r="A1382" t="s">
        <v>43280</v>
      </c>
      <c r="B1382" t="s">
        <v>4317</v>
      </c>
      <c r="C1382" s="2">
        <v>45936.068738425929</v>
      </c>
      <c r="D1382" t="s">
        <v>3334</v>
      </c>
      <c r="E1382" t="s">
        <v>4185</v>
      </c>
      <c r="F1382" t="s">
        <v>16</v>
      </c>
      <c r="G1382" t="s">
        <v>63263</v>
      </c>
      <c r="H1382" t="s">
        <v>63264</v>
      </c>
      <c r="I1382" t="s">
        <v>17</v>
      </c>
      <c r="J1382" t="s">
        <v>4318</v>
      </c>
      <c r="K1382" t="s">
        <v>4340</v>
      </c>
      <c r="L1382" t="s">
        <v>18</v>
      </c>
      <c r="M1382">
        <v>3</v>
      </c>
      <c r="N1382" t="s">
        <v>8885</v>
      </c>
      <c r="O1382" t="s">
        <v>4497</v>
      </c>
      <c r="P1382" t="s">
        <v>16608</v>
      </c>
      <c r="Q1382" t="s">
        <v>16608</v>
      </c>
      <c r="R1382" t="s">
        <v>22020</v>
      </c>
      <c r="S1382" t="s">
        <v>4329</v>
      </c>
      <c r="T1382" t="s">
        <v>6549</v>
      </c>
      <c r="U1382" t="b">
        <v>0</v>
      </c>
      <c r="V1382" s="1"/>
      <c r="W1382" t="s">
        <v>27</v>
      </c>
    </row>
    <row r="1383" spans="1:23">
      <c r="A1383" t="s">
        <v>31236</v>
      </c>
      <c r="B1383" t="s">
        <v>4317</v>
      </c>
      <c r="C1383" s="2">
        <v>45936.068530092591</v>
      </c>
      <c r="D1383" t="s">
        <v>2528</v>
      </c>
      <c r="E1383" t="s">
        <v>4255</v>
      </c>
      <c r="F1383" t="s">
        <v>9</v>
      </c>
      <c r="G1383" t="s">
        <v>63261</v>
      </c>
      <c r="H1383" t="s">
        <v>63262</v>
      </c>
      <c r="I1383" t="s">
        <v>10</v>
      </c>
      <c r="J1383" t="s">
        <v>4076</v>
      </c>
      <c r="K1383" t="s">
        <v>4340</v>
      </c>
      <c r="L1383" t="s">
        <v>11</v>
      </c>
      <c r="M1383">
        <v>1</v>
      </c>
      <c r="N1383" t="s">
        <v>4724</v>
      </c>
      <c r="O1383" t="s">
        <v>4320</v>
      </c>
      <c r="P1383" t="s">
        <v>4321</v>
      </c>
      <c r="Q1383" t="s">
        <v>4726</v>
      </c>
      <c r="R1383" t="s">
        <v>7547</v>
      </c>
      <c r="S1383" t="s">
        <v>4377</v>
      </c>
      <c r="T1383" t="s">
        <v>4661</v>
      </c>
      <c r="U1383" t="b">
        <v>0</v>
      </c>
      <c r="V1383" s="1"/>
      <c r="W1383" t="s">
        <v>27</v>
      </c>
    </row>
    <row r="1384" spans="1:23">
      <c r="A1384" t="s">
        <v>15984</v>
      </c>
      <c r="B1384" t="s">
        <v>4317</v>
      </c>
      <c r="C1384" s="2">
        <v>45936.055706018517</v>
      </c>
      <c r="D1384" t="s">
        <v>2496</v>
      </c>
      <c r="E1384" t="s">
        <v>4109</v>
      </c>
      <c r="F1384" t="s">
        <v>26</v>
      </c>
      <c r="G1384" t="s">
        <v>63265</v>
      </c>
      <c r="H1384" t="s">
        <v>63266</v>
      </c>
      <c r="I1384" t="s">
        <v>63326</v>
      </c>
      <c r="J1384" t="s">
        <v>4076</v>
      </c>
      <c r="K1384" t="s">
        <v>4319</v>
      </c>
      <c r="L1384" t="s">
        <v>28</v>
      </c>
      <c r="M1384">
        <v>3</v>
      </c>
      <c r="N1384" t="s">
        <v>4110</v>
      </c>
      <c r="O1384" t="s">
        <v>4320</v>
      </c>
      <c r="P1384" t="s">
        <v>4321</v>
      </c>
      <c r="Q1384" t="s">
        <v>4321</v>
      </c>
      <c r="R1384" t="s">
        <v>6890</v>
      </c>
      <c r="S1384" t="s">
        <v>4323</v>
      </c>
      <c r="T1384" t="s">
        <v>6890</v>
      </c>
      <c r="U1384" t="b">
        <v>0</v>
      </c>
      <c r="V1384" s="1"/>
      <c r="W1384" t="s">
        <v>27</v>
      </c>
    </row>
    <row r="1385" spans="1:23">
      <c r="A1385" t="s">
        <v>20371</v>
      </c>
      <c r="B1385" t="s">
        <v>4317</v>
      </c>
      <c r="C1385" s="2">
        <v>45936.036435185182</v>
      </c>
      <c r="D1385" t="s">
        <v>3665</v>
      </c>
      <c r="E1385" t="s">
        <v>4122</v>
      </c>
      <c r="F1385" t="s">
        <v>32</v>
      </c>
      <c r="G1385" t="s">
        <v>63267</v>
      </c>
      <c r="H1385" t="s">
        <v>63268</v>
      </c>
      <c r="I1385" t="s">
        <v>10</v>
      </c>
      <c r="J1385" t="s">
        <v>4380</v>
      </c>
      <c r="K1385" t="s">
        <v>4396</v>
      </c>
      <c r="L1385" t="s">
        <v>33</v>
      </c>
      <c r="M1385">
        <v>1</v>
      </c>
      <c r="N1385" t="s">
        <v>4885</v>
      </c>
      <c r="O1385" t="s">
        <v>4320</v>
      </c>
      <c r="P1385" t="s">
        <v>4321</v>
      </c>
      <c r="Q1385" t="s">
        <v>4887</v>
      </c>
      <c r="R1385" t="s">
        <v>4687</v>
      </c>
      <c r="S1385" t="s">
        <v>4351</v>
      </c>
      <c r="T1385" t="s">
        <v>4370</v>
      </c>
      <c r="U1385" t="b">
        <v>0</v>
      </c>
      <c r="V1385" s="1"/>
      <c r="W1385" t="s">
        <v>27</v>
      </c>
    </row>
    <row r="1386" spans="1:23">
      <c r="A1386" t="s">
        <v>43114</v>
      </c>
      <c r="B1386" t="s">
        <v>4335</v>
      </c>
      <c r="C1386" s="2">
        <v>45936.03402777778</v>
      </c>
      <c r="D1386" t="s">
        <v>2310</v>
      </c>
      <c r="E1386" t="s">
        <v>4291</v>
      </c>
      <c r="F1386" t="s">
        <v>16</v>
      </c>
      <c r="G1386" t="s">
        <v>63263</v>
      </c>
      <c r="H1386" t="s">
        <v>63264</v>
      </c>
      <c r="I1386" t="s">
        <v>17</v>
      </c>
      <c r="J1386" t="s">
        <v>4380</v>
      </c>
      <c r="K1386" t="s">
        <v>4319</v>
      </c>
      <c r="L1386" t="s">
        <v>18</v>
      </c>
      <c r="M1386">
        <v>1</v>
      </c>
      <c r="N1386" t="s">
        <v>6197</v>
      </c>
      <c r="O1386" t="s">
        <v>4320</v>
      </c>
      <c r="P1386" t="s">
        <v>4321</v>
      </c>
      <c r="Q1386" t="s">
        <v>6200</v>
      </c>
      <c r="R1386" t="s">
        <v>11900</v>
      </c>
      <c r="S1386" t="s">
        <v>4329</v>
      </c>
      <c r="T1386" t="s">
        <v>16125</v>
      </c>
      <c r="U1386" t="b">
        <v>0</v>
      </c>
      <c r="V1386" s="1"/>
      <c r="W1386" t="s">
        <v>27</v>
      </c>
    </row>
    <row r="1387" spans="1:23">
      <c r="A1387" t="s">
        <v>37221</v>
      </c>
      <c r="B1387" t="s">
        <v>4335</v>
      </c>
      <c r="C1387" s="2">
        <v>45936.028067129628</v>
      </c>
      <c r="D1387" t="s">
        <v>1243</v>
      </c>
      <c r="E1387" t="s">
        <v>4291</v>
      </c>
      <c r="F1387" t="s">
        <v>26</v>
      </c>
      <c r="G1387" t="s">
        <v>63265</v>
      </c>
      <c r="H1387" t="s">
        <v>63266</v>
      </c>
      <c r="I1387" t="s">
        <v>63326</v>
      </c>
      <c r="J1387" t="s">
        <v>4380</v>
      </c>
      <c r="K1387" t="s">
        <v>4319</v>
      </c>
      <c r="L1387" t="s">
        <v>28</v>
      </c>
      <c r="M1387">
        <v>5</v>
      </c>
      <c r="N1387" t="s">
        <v>4292</v>
      </c>
      <c r="O1387" t="s">
        <v>4320</v>
      </c>
      <c r="P1387" t="s">
        <v>4321</v>
      </c>
      <c r="Q1387" t="s">
        <v>4321</v>
      </c>
      <c r="R1387" t="s">
        <v>11003</v>
      </c>
      <c r="S1387" t="s">
        <v>4323</v>
      </c>
      <c r="T1387" t="s">
        <v>11003</v>
      </c>
      <c r="U1387" t="b">
        <v>0</v>
      </c>
      <c r="V1387" s="1"/>
      <c r="W1387" t="s">
        <v>27</v>
      </c>
    </row>
    <row r="1388" spans="1:23">
      <c r="A1388" t="s">
        <v>24179</v>
      </c>
      <c r="B1388" t="s">
        <v>4317</v>
      </c>
      <c r="C1388" s="2">
        <v>45936.005358796298</v>
      </c>
      <c r="D1388" t="s">
        <v>2938</v>
      </c>
      <c r="E1388" t="s">
        <v>4107</v>
      </c>
      <c r="F1388" t="s">
        <v>26</v>
      </c>
      <c r="G1388" t="s">
        <v>63265</v>
      </c>
      <c r="H1388" t="s">
        <v>63266</v>
      </c>
      <c r="I1388" t="s">
        <v>63326</v>
      </c>
      <c r="J1388" t="s">
        <v>4380</v>
      </c>
      <c r="K1388" t="s">
        <v>4319</v>
      </c>
      <c r="L1388" t="s">
        <v>28</v>
      </c>
      <c r="M1388">
        <v>15</v>
      </c>
      <c r="N1388" t="s">
        <v>4108</v>
      </c>
      <c r="O1388" t="s">
        <v>4497</v>
      </c>
      <c r="P1388" t="s">
        <v>8222</v>
      </c>
      <c r="Q1388" t="s">
        <v>4321</v>
      </c>
      <c r="R1388" t="s">
        <v>8223</v>
      </c>
      <c r="S1388" t="s">
        <v>4323</v>
      </c>
      <c r="T1388" t="s">
        <v>8223</v>
      </c>
      <c r="U1388" t="b">
        <v>0</v>
      </c>
      <c r="V1388" s="1"/>
      <c r="W1388" t="s">
        <v>27</v>
      </c>
    </row>
    <row r="1389" spans="1:23">
      <c r="A1389" t="s">
        <v>34996</v>
      </c>
      <c r="B1389" t="s">
        <v>4335</v>
      </c>
      <c r="C1389" s="2">
        <v>45935.979629629626</v>
      </c>
      <c r="D1389" t="s">
        <v>452</v>
      </c>
      <c r="E1389" t="s">
        <v>4171</v>
      </c>
      <c r="F1389" t="s">
        <v>26</v>
      </c>
      <c r="G1389" t="s">
        <v>63265</v>
      </c>
      <c r="H1389" t="s">
        <v>63266</v>
      </c>
      <c r="I1389" t="s">
        <v>63326</v>
      </c>
      <c r="J1389" t="s">
        <v>4318</v>
      </c>
      <c r="K1389" t="s">
        <v>4396</v>
      </c>
      <c r="L1389" t="s">
        <v>28</v>
      </c>
      <c r="M1389">
        <v>25</v>
      </c>
      <c r="N1389" t="s">
        <v>4172</v>
      </c>
      <c r="O1389" t="s">
        <v>63324</v>
      </c>
      <c r="P1389" t="s">
        <v>34997</v>
      </c>
      <c r="Q1389" t="s">
        <v>4321</v>
      </c>
      <c r="R1389" t="s">
        <v>34998</v>
      </c>
      <c r="S1389" t="s">
        <v>4323</v>
      </c>
      <c r="T1389" t="s">
        <v>34998</v>
      </c>
      <c r="U1389" t="b">
        <v>0</v>
      </c>
      <c r="V1389" s="1"/>
      <c r="W1389" t="s">
        <v>27</v>
      </c>
    </row>
    <row r="1390" spans="1:23">
      <c r="A1390" t="s">
        <v>27430</v>
      </c>
      <c r="B1390" t="s">
        <v>4317</v>
      </c>
      <c r="C1390" s="2">
        <v>45935.975821759261</v>
      </c>
      <c r="D1390" t="s">
        <v>2870</v>
      </c>
      <c r="E1390" t="s">
        <v>4216</v>
      </c>
      <c r="F1390" t="s">
        <v>26</v>
      </c>
      <c r="G1390" t="s">
        <v>63265</v>
      </c>
      <c r="H1390" t="s">
        <v>63266</v>
      </c>
      <c r="I1390" t="s">
        <v>63326</v>
      </c>
      <c r="J1390" t="s">
        <v>4076</v>
      </c>
      <c r="K1390" t="s">
        <v>4325</v>
      </c>
      <c r="L1390" t="s">
        <v>28</v>
      </c>
      <c r="M1390">
        <v>25</v>
      </c>
      <c r="N1390" t="s">
        <v>4218</v>
      </c>
      <c r="O1390" t="s">
        <v>4320</v>
      </c>
      <c r="P1390" t="s">
        <v>4321</v>
      </c>
      <c r="Q1390" t="s">
        <v>4321</v>
      </c>
      <c r="R1390" t="s">
        <v>4195</v>
      </c>
      <c r="S1390" t="s">
        <v>4323</v>
      </c>
      <c r="T1390" t="s">
        <v>4195</v>
      </c>
      <c r="U1390" t="b">
        <v>0</v>
      </c>
      <c r="V1390" s="1"/>
      <c r="W1390" t="s">
        <v>27</v>
      </c>
    </row>
    <row r="1391" spans="1:23">
      <c r="A1391" t="s">
        <v>40090</v>
      </c>
      <c r="B1391" t="s">
        <v>4317</v>
      </c>
      <c r="C1391" s="2">
        <v>45935.963738425926</v>
      </c>
      <c r="D1391" t="s">
        <v>3331</v>
      </c>
      <c r="E1391" t="s">
        <v>4296</v>
      </c>
      <c r="F1391" t="s">
        <v>26</v>
      </c>
      <c r="G1391" t="s">
        <v>63265</v>
      </c>
      <c r="H1391" t="s">
        <v>63266</v>
      </c>
      <c r="I1391" t="s">
        <v>63326</v>
      </c>
      <c r="J1391" t="s">
        <v>4336</v>
      </c>
      <c r="K1391" t="s">
        <v>4319</v>
      </c>
      <c r="L1391" t="s">
        <v>28</v>
      </c>
      <c r="M1391">
        <v>10</v>
      </c>
      <c r="N1391" t="s">
        <v>4260</v>
      </c>
      <c r="O1391" t="s">
        <v>4320</v>
      </c>
      <c r="P1391" t="s">
        <v>4321</v>
      </c>
      <c r="Q1391" t="s">
        <v>4321</v>
      </c>
      <c r="R1391" t="s">
        <v>12415</v>
      </c>
      <c r="S1391" t="s">
        <v>4323</v>
      </c>
      <c r="T1391" t="s">
        <v>12415</v>
      </c>
      <c r="U1391" t="b">
        <v>0</v>
      </c>
      <c r="V1391" s="1"/>
      <c r="W1391" t="s">
        <v>27</v>
      </c>
    </row>
    <row r="1392" spans="1:23">
      <c r="A1392" t="s">
        <v>44287</v>
      </c>
      <c r="B1392" t="s">
        <v>4317</v>
      </c>
      <c r="C1392" s="2">
        <v>45935.962534722225</v>
      </c>
      <c r="D1392" t="s">
        <v>1625</v>
      </c>
      <c r="E1392" t="s">
        <v>4176</v>
      </c>
      <c r="F1392" t="s">
        <v>53</v>
      </c>
      <c r="G1392" t="s">
        <v>63273</v>
      </c>
      <c r="H1392" t="s">
        <v>63274</v>
      </c>
      <c r="I1392" t="s">
        <v>10</v>
      </c>
      <c r="J1392" t="s">
        <v>4318</v>
      </c>
      <c r="K1392" t="s">
        <v>4325</v>
      </c>
      <c r="L1392" t="s">
        <v>33</v>
      </c>
      <c r="M1392">
        <v>15</v>
      </c>
      <c r="N1392" t="s">
        <v>4510</v>
      </c>
      <c r="O1392" t="s">
        <v>4320</v>
      </c>
      <c r="P1392" t="s">
        <v>4321</v>
      </c>
      <c r="Q1392" t="s">
        <v>4540</v>
      </c>
      <c r="R1392" t="s">
        <v>6335</v>
      </c>
      <c r="S1392" t="s">
        <v>4351</v>
      </c>
      <c r="T1392" t="s">
        <v>6336</v>
      </c>
      <c r="U1392" t="b">
        <v>0</v>
      </c>
      <c r="V1392" s="1"/>
      <c r="W1392" t="s">
        <v>27</v>
      </c>
    </row>
    <row r="1393" spans="1:23">
      <c r="A1393" t="s">
        <v>8599</v>
      </c>
      <c r="B1393" t="s">
        <v>4335</v>
      </c>
      <c r="C1393" s="2">
        <v>45935.959837962961</v>
      </c>
      <c r="D1393" t="s">
        <v>1263</v>
      </c>
      <c r="E1393" t="s">
        <v>4101</v>
      </c>
      <c r="F1393" t="s">
        <v>26</v>
      </c>
      <c r="G1393" t="s">
        <v>63265</v>
      </c>
      <c r="H1393" t="s">
        <v>63266</v>
      </c>
      <c r="I1393" t="s">
        <v>63326</v>
      </c>
      <c r="J1393" t="s">
        <v>4076</v>
      </c>
      <c r="K1393" t="s">
        <v>4319</v>
      </c>
      <c r="L1393" t="s">
        <v>28</v>
      </c>
      <c r="M1393">
        <v>1</v>
      </c>
      <c r="N1393" t="s">
        <v>4103</v>
      </c>
      <c r="O1393" t="s">
        <v>4320</v>
      </c>
      <c r="P1393" t="s">
        <v>4321</v>
      </c>
      <c r="Q1393" t="s">
        <v>4321</v>
      </c>
      <c r="R1393" t="s">
        <v>4103</v>
      </c>
      <c r="S1393" t="s">
        <v>4323</v>
      </c>
      <c r="T1393" t="s">
        <v>4103</v>
      </c>
      <c r="U1393" t="b">
        <v>0</v>
      </c>
      <c r="V1393" s="1"/>
      <c r="W1393" t="s">
        <v>27</v>
      </c>
    </row>
    <row r="1394" spans="1:23">
      <c r="A1394" t="s">
        <v>46029</v>
      </c>
      <c r="B1394" t="s">
        <v>4317</v>
      </c>
      <c r="C1394" s="2">
        <v>45935.948287037034</v>
      </c>
      <c r="D1394" t="s">
        <v>2577</v>
      </c>
      <c r="E1394" t="s">
        <v>4226</v>
      </c>
      <c r="F1394" t="s">
        <v>78</v>
      </c>
      <c r="G1394" t="s">
        <v>63275</v>
      </c>
      <c r="H1394" t="s">
        <v>63276</v>
      </c>
      <c r="I1394" t="s">
        <v>10</v>
      </c>
      <c r="J1394" t="s">
        <v>4318</v>
      </c>
      <c r="K1394" t="s">
        <v>4319</v>
      </c>
      <c r="L1394" t="s">
        <v>33</v>
      </c>
      <c r="M1394">
        <v>1</v>
      </c>
      <c r="N1394" t="s">
        <v>4444</v>
      </c>
      <c r="O1394" t="s">
        <v>4320</v>
      </c>
      <c r="P1394" t="s">
        <v>4321</v>
      </c>
      <c r="Q1394" t="s">
        <v>4445</v>
      </c>
      <c r="R1394" t="s">
        <v>4446</v>
      </c>
      <c r="S1394" t="s">
        <v>4351</v>
      </c>
      <c r="T1394" t="s">
        <v>4447</v>
      </c>
      <c r="U1394" t="b">
        <v>0</v>
      </c>
      <c r="V1394" s="1"/>
      <c r="W1394" t="s">
        <v>27</v>
      </c>
    </row>
    <row r="1395" spans="1:23">
      <c r="A1395" t="s">
        <v>34980</v>
      </c>
      <c r="B1395" t="s">
        <v>4335</v>
      </c>
      <c r="C1395" s="2">
        <v>45935.934756944444</v>
      </c>
      <c r="D1395" t="s">
        <v>269</v>
      </c>
      <c r="E1395" t="s">
        <v>4284</v>
      </c>
      <c r="F1395" t="s">
        <v>9</v>
      </c>
      <c r="G1395" t="s">
        <v>63261</v>
      </c>
      <c r="H1395" t="s">
        <v>63262</v>
      </c>
      <c r="I1395" t="s">
        <v>10</v>
      </c>
      <c r="J1395" t="s">
        <v>4318</v>
      </c>
      <c r="K1395" t="s">
        <v>4319</v>
      </c>
      <c r="L1395" t="s">
        <v>11</v>
      </c>
      <c r="M1395">
        <v>3</v>
      </c>
      <c r="N1395" t="s">
        <v>4946</v>
      </c>
      <c r="O1395" t="s">
        <v>4320</v>
      </c>
      <c r="P1395" t="s">
        <v>4321</v>
      </c>
      <c r="Q1395" t="s">
        <v>6968</v>
      </c>
      <c r="R1395" t="s">
        <v>6969</v>
      </c>
      <c r="S1395" t="s">
        <v>4377</v>
      </c>
      <c r="T1395" t="s">
        <v>6970</v>
      </c>
      <c r="U1395" t="b">
        <v>0</v>
      </c>
      <c r="V1395" s="1"/>
      <c r="W1395" t="s">
        <v>27</v>
      </c>
    </row>
    <row r="1396" spans="1:23">
      <c r="A1396" t="s">
        <v>53950</v>
      </c>
      <c r="B1396" t="s">
        <v>4335</v>
      </c>
      <c r="C1396" s="2">
        <v>45935.933472222219</v>
      </c>
      <c r="D1396" t="s">
        <v>3700</v>
      </c>
      <c r="E1396" t="s">
        <v>4262</v>
      </c>
      <c r="F1396" t="s">
        <v>16</v>
      </c>
      <c r="G1396" t="s">
        <v>63263</v>
      </c>
      <c r="H1396" t="s">
        <v>63264</v>
      </c>
      <c r="I1396" t="s">
        <v>17</v>
      </c>
      <c r="J1396" t="s">
        <v>4076</v>
      </c>
      <c r="K1396" t="s">
        <v>4325</v>
      </c>
      <c r="L1396" t="s">
        <v>18</v>
      </c>
      <c r="M1396">
        <v>1</v>
      </c>
      <c r="N1396" t="s">
        <v>5452</v>
      </c>
      <c r="O1396" t="s">
        <v>4320</v>
      </c>
      <c r="P1396" t="s">
        <v>4321</v>
      </c>
      <c r="Q1396" t="s">
        <v>5453</v>
      </c>
      <c r="R1396" t="s">
        <v>7893</v>
      </c>
      <c r="S1396" t="s">
        <v>4329</v>
      </c>
      <c r="T1396" t="s">
        <v>7894</v>
      </c>
      <c r="U1396" t="b">
        <v>0</v>
      </c>
      <c r="V1396" s="1"/>
      <c r="W1396" t="s">
        <v>27</v>
      </c>
    </row>
    <row r="1397" spans="1:23">
      <c r="A1397" t="s">
        <v>54914</v>
      </c>
      <c r="B1397" t="s">
        <v>4317</v>
      </c>
      <c r="C1397" s="2">
        <v>45935.92596064815</v>
      </c>
      <c r="D1397" t="s">
        <v>923</v>
      </c>
      <c r="E1397" t="s">
        <v>4150</v>
      </c>
      <c r="F1397" t="s">
        <v>46</v>
      </c>
      <c r="G1397" t="s">
        <v>63271</v>
      </c>
      <c r="H1397" t="s">
        <v>63272</v>
      </c>
      <c r="I1397" t="s">
        <v>63326</v>
      </c>
      <c r="J1397" t="s">
        <v>4318</v>
      </c>
      <c r="K1397" t="s">
        <v>4319</v>
      </c>
      <c r="L1397" t="s">
        <v>28</v>
      </c>
      <c r="M1397">
        <v>5</v>
      </c>
      <c r="N1397" t="s">
        <v>4151</v>
      </c>
      <c r="O1397" t="s">
        <v>4320</v>
      </c>
      <c r="P1397" t="s">
        <v>4321</v>
      </c>
      <c r="Q1397" t="s">
        <v>7855</v>
      </c>
      <c r="R1397" t="s">
        <v>46182</v>
      </c>
      <c r="S1397" t="s">
        <v>4323</v>
      </c>
      <c r="T1397" t="s">
        <v>46182</v>
      </c>
      <c r="U1397" t="b">
        <v>0</v>
      </c>
      <c r="V1397" s="1"/>
      <c r="W1397" t="s">
        <v>27</v>
      </c>
    </row>
    <row r="1398" spans="1:23">
      <c r="A1398" t="s">
        <v>20724</v>
      </c>
      <c r="B1398" t="s">
        <v>4317</v>
      </c>
      <c r="C1398" s="2">
        <v>45935.898379629631</v>
      </c>
      <c r="D1398" t="s">
        <v>2767</v>
      </c>
      <c r="E1398" t="s">
        <v>4180</v>
      </c>
      <c r="F1398" t="s">
        <v>26</v>
      </c>
      <c r="G1398" t="s">
        <v>63265</v>
      </c>
      <c r="H1398" t="s">
        <v>63266</v>
      </c>
      <c r="I1398" t="s">
        <v>63326</v>
      </c>
      <c r="J1398" t="s">
        <v>4318</v>
      </c>
      <c r="K1398" t="s">
        <v>4340</v>
      </c>
      <c r="L1398" t="s">
        <v>28</v>
      </c>
      <c r="M1398">
        <v>10</v>
      </c>
      <c r="N1398" t="s">
        <v>4181</v>
      </c>
      <c r="O1398" t="s">
        <v>4320</v>
      </c>
      <c r="P1398" t="s">
        <v>4321</v>
      </c>
      <c r="Q1398" t="s">
        <v>4321</v>
      </c>
      <c r="R1398" t="s">
        <v>8131</v>
      </c>
      <c r="S1398" t="s">
        <v>4323</v>
      </c>
      <c r="T1398" t="s">
        <v>8131</v>
      </c>
      <c r="U1398" t="b">
        <v>1</v>
      </c>
      <c r="V1398" s="1">
        <v>45944.898379629631</v>
      </c>
      <c r="W1398" t="s">
        <v>5080</v>
      </c>
    </row>
    <row r="1399" spans="1:23">
      <c r="A1399" t="s">
        <v>58438</v>
      </c>
      <c r="B1399" t="s">
        <v>4335</v>
      </c>
      <c r="C1399" s="2">
        <v>45935.898020833331</v>
      </c>
      <c r="D1399" t="s">
        <v>1810</v>
      </c>
      <c r="E1399" t="s">
        <v>4115</v>
      </c>
      <c r="F1399" t="s">
        <v>53</v>
      </c>
      <c r="G1399" t="s">
        <v>63273</v>
      </c>
      <c r="H1399" t="s">
        <v>63274</v>
      </c>
      <c r="I1399" t="s">
        <v>10</v>
      </c>
      <c r="J1399" t="s">
        <v>4414</v>
      </c>
      <c r="K1399" t="s">
        <v>4325</v>
      </c>
      <c r="L1399" t="s">
        <v>33</v>
      </c>
      <c r="M1399">
        <v>1</v>
      </c>
      <c r="N1399" t="s">
        <v>5075</v>
      </c>
      <c r="O1399" t="s">
        <v>4320</v>
      </c>
      <c r="P1399" t="s">
        <v>4321</v>
      </c>
      <c r="Q1399" t="s">
        <v>5235</v>
      </c>
      <c r="R1399" t="s">
        <v>9830</v>
      </c>
      <c r="S1399" t="s">
        <v>4351</v>
      </c>
      <c r="T1399" t="s">
        <v>8858</v>
      </c>
      <c r="U1399" t="b">
        <v>0</v>
      </c>
      <c r="V1399" s="1"/>
      <c r="W1399" t="s">
        <v>27</v>
      </c>
    </row>
    <row r="1400" spans="1:23">
      <c r="A1400" t="s">
        <v>22591</v>
      </c>
      <c r="B1400" t="s">
        <v>4317</v>
      </c>
      <c r="C1400" s="2">
        <v>45935.893287037034</v>
      </c>
      <c r="D1400" t="s">
        <v>3168</v>
      </c>
      <c r="E1400" t="s">
        <v>4182</v>
      </c>
      <c r="F1400" t="s">
        <v>46</v>
      </c>
      <c r="G1400" t="s">
        <v>63271</v>
      </c>
      <c r="H1400" t="s">
        <v>63272</v>
      </c>
      <c r="I1400" t="s">
        <v>63326</v>
      </c>
      <c r="J1400" t="s">
        <v>4318</v>
      </c>
      <c r="K1400" t="s">
        <v>4319</v>
      </c>
      <c r="L1400" t="s">
        <v>28</v>
      </c>
      <c r="M1400">
        <v>5</v>
      </c>
      <c r="N1400" t="s">
        <v>4158</v>
      </c>
      <c r="O1400" t="s">
        <v>4320</v>
      </c>
      <c r="P1400" t="s">
        <v>4321</v>
      </c>
      <c r="Q1400" t="s">
        <v>5878</v>
      </c>
      <c r="R1400" t="s">
        <v>5457</v>
      </c>
      <c r="S1400" t="s">
        <v>4323</v>
      </c>
      <c r="T1400" t="s">
        <v>5457</v>
      </c>
      <c r="U1400" t="b">
        <v>0</v>
      </c>
      <c r="V1400" s="1"/>
      <c r="W1400" t="s">
        <v>27</v>
      </c>
    </row>
    <row r="1401" spans="1:23">
      <c r="A1401" t="s">
        <v>49697</v>
      </c>
      <c r="B1401" t="s">
        <v>4317</v>
      </c>
      <c r="C1401" s="2">
        <v>45935.881215277775</v>
      </c>
      <c r="D1401" t="s">
        <v>2151</v>
      </c>
      <c r="E1401" t="s">
        <v>4276</v>
      </c>
      <c r="F1401" t="s">
        <v>78</v>
      </c>
      <c r="G1401" t="s">
        <v>63275</v>
      </c>
      <c r="H1401" t="s">
        <v>63276</v>
      </c>
      <c r="I1401" t="s">
        <v>10</v>
      </c>
      <c r="J1401" t="s">
        <v>4318</v>
      </c>
      <c r="K1401" t="s">
        <v>4319</v>
      </c>
      <c r="L1401" t="s">
        <v>33</v>
      </c>
      <c r="M1401">
        <v>20</v>
      </c>
      <c r="N1401" t="s">
        <v>5121</v>
      </c>
      <c r="O1401" t="s">
        <v>4320</v>
      </c>
      <c r="P1401" t="s">
        <v>4321</v>
      </c>
      <c r="Q1401" t="s">
        <v>13568</v>
      </c>
      <c r="R1401" t="s">
        <v>13569</v>
      </c>
      <c r="S1401" t="s">
        <v>4351</v>
      </c>
      <c r="T1401" t="s">
        <v>13570</v>
      </c>
      <c r="U1401" t="b">
        <v>0</v>
      </c>
      <c r="V1401" s="1"/>
      <c r="W1401" t="s">
        <v>27</v>
      </c>
    </row>
    <row r="1402" spans="1:23">
      <c r="A1402" t="s">
        <v>36013</v>
      </c>
      <c r="B1402" t="s">
        <v>4317</v>
      </c>
      <c r="C1402" s="2">
        <v>45935.844606481478</v>
      </c>
      <c r="D1402" t="s">
        <v>2645</v>
      </c>
      <c r="E1402" t="s">
        <v>4256</v>
      </c>
      <c r="F1402" t="s">
        <v>26</v>
      </c>
      <c r="G1402" t="s">
        <v>63265</v>
      </c>
      <c r="H1402" t="s">
        <v>63266</v>
      </c>
      <c r="I1402" t="s">
        <v>63326</v>
      </c>
      <c r="J1402" t="s">
        <v>4336</v>
      </c>
      <c r="K1402" t="s">
        <v>4319</v>
      </c>
      <c r="L1402" t="s">
        <v>28</v>
      </c>
      <c r="M1402">
        <v>1</v>
      </c>
      <c r="N1402" t="s">
        <v>4253</v>
      </c>
      <c r="O1402" t="s">
        <v>4320</v>
      </c>
      <c r="P1402" t="s">
        <v>4321</v>
      </c>
      <c r="Q1402" t="s">
        <v>4321</v>
      </c>
      <c r="R1402" t="s">
        <v>4253</v>
      </c>
      <c r="S1402" t="s">
        <v>4323</v>
      </c>
      <c r="T1402" t="s">
        <v>4253</v>
      </c>
      <c r="U1402" t="b">
        <v>0</v>
      </c>
      <c r="V1402" s="1"/>
      <c r="W1402" t="s">
        <v>27</v>
      </c>
    </row>
    <row r="1403" spans="1:23">
      <c r="A1403" t="s">
        <v>11815</v>
      </c>
      <c r="B1403" t="s">
        <v>4317</v>
      </c>
      <c r="C1403" s="2">
        <v>45935.838125000002</v>
      </c>
      <c r="D1403" t="s">
        <v>545</v>
      </c>
      <c r="E1403" t="s">
        <v>4157</v>
      </c>
      <c r="F1403" t="s">
        <v>16</v>
      </c>
      <c r="G1403" t="s">
        <v>63263</v>
      </c>
      <c r="H1403" t="s">
        <v>63264</v>
      </c>
      <c r="I1403" t="s">
        <v>17</v>
      </c>
      <c r="J1403" t="s">
        <v>4318</v>
      </c>
      <c r="K1403" t="s">
        <v>4319</v>
      </c>
      <c r="L1403" t="s">
        <v>18</v>
      </c>
      <c r="M1403">
        <v>1</v>
      </c>
      <c r="N1403" t="s">
        <v>5636</v>
      </c>
      <c r="O1403" t="s">
        <v>63325</v>
      </c>
      <c r="P1403" t="s">
        <v>6314</v>
      </c>
      <c r="Q1403" t="s">
        <v>10428</v>
      </c>
      <c r="R1403" t="s">
        <v>11816</v>
      </c>
      <c r="S1403" t="s">
        <v>4329</v>
      </c>
      <c r="T1403" t="s">
        <v>6827</v>
      </c>
      <c r="U1403" t="b">
        <v>0</v>
      </c>
      <c r="V1403" s="1"/>
      <c r="W1403" t="s">
        <v>27</v>
      </c>
    </row>
    <row r="1404" spans="1:23">
      <c r="A1404" t="s">
        <v>49026</v>
      </c>
      <c r="B1404" t="s">
        <v>4317</v>
      </c>
      <c r="C1404" s="2">
        <v>45935.83221064815</v>
      </c>
      <c r="D1404" t="s">
        <v>3831</v>
      </c>
      <c r="E1404" t="s">
        <v>4107</v>
      </c>
      <c r="F1404" t="s">
        <v>26</v>
      </c>
      <c r="G1404" t="s">
        <v>63265</v>
      </c>
      <c r="H1404" t="s">
        <v>63266</v>
      </c>
      <c r="I1404" t="s">
        <v>63326</v>
      </c>
      <c r="J1404" t="s">
        <v>4336</v>
      </c>
      <c r="K1404" t="s">
        <v>4319</v>
      </c>
      <c r="L1404" t="s">
        <v>28</v>
      </c>
      <c r="M1404">
        <v>1</v>
      </c>
      <c r="N1404" t="s">
        <v>4108</v>
      </c>
      <c r="O1404" t="s">
        <v>4320</v>
      </c>
      <c r="P1404" t="s">
        <v>4321</v>
      </c>
      <c r="Q1404" t="s">
        <v>4321</v>
      </c>
      <c r="R1404" t="s">
        <v>4108</v>
      </c>
      <c r="S1404" t="s">
        <v>4323</v>
      </c>
      <c r="T1404" t="s">
        <v>4108</v>
      </c>
      <c r="U1404" t="b">
        <v>0</v>
      </c>
      <c r="V1404" s="1"/>
      <c r="W1404" t="s">
        <v>27</v>
      </c>
    </row>
    <row r="1405" spans="1:23">
      <c r="A1405" t="s">
        <v>61879</v>
      </c>
      <c r="B1405" t="s">
        <v>4317</v>
      </c>
      <c r="C1405" s="2">
        <v>45935.80940972222</v>
      </c>
      <c r="D1405" t="s">
        <v>2198</v>
      </c>
      <c r="E1405" t="s">
        <v>4241</v>
      </c>
      <c r="F1405" t="s">
        <v>32</v>
      </c>
      <c r="G1405" t="s">
        <v>63267</v>
      </c>
      <c r="H1405" t="s">
        <v>63268</v>
      </c>
      <c r="I1405" t="s">
        <v>10</v>
      </c>
      <c r="J1405" t="s">
        <v>4414</v>
      </c>
      <c r="K1405" t="s">
        <v>4396</v>
      </c>
      <c r="L1405" t="s">
        <v>33</v>
      </c>
      <c r="M1405">
        <v>10</v>
      </c>
      <c r="N1405" t="s">
        <v>5075</v>
      </c>
      <c r="O1405" t="s">
        <v>4424</v>
      </c>
      <c r="P1405" t="s">
        <v>5143</v>
      </c>
      <c r="Q1405" t="s">
        <v>5143</v>
      </c>
      <c r="R1405" t="s">
        <v>61880</v>
      </c>
      <c r="S1405" t="s">
        <v>4351</v>
      </c>
      <c r="T1405" t="s">
        <v>13338</v>
      </c>
      <c r="U1405" t="b">
        <v>0</v>
      </c>
      <c r="V1405" s="1"/>
      <c r="W1405" t="s">
        <v>27</v>
      </c>
    </row>
    <row r="1406" spans="1:23">
      <c r="A1406" t="s">
        <v>48846</v>
      </c>
      <c r="B1406" t="s">
        <v>4317</v>
      </c>
      <c r="C1406" s="2">
        <v>45935.801030092596</v>
      </c>
      <c r="D1406" t="s">
        <v>2094</v>
      </c>
      <c r="E1406" t="s">
        <v>4157</v>
      </c>
      <c r="F1406" t="s">
        <v>46</v>
      </c>
      <c r="G1406" t="s">
        <v>63271</v>
      </c>
      <c r="H1406" t="s">
        <v>63272</v>
      </c>
      <c r="I1406" t="s">
        <v>63326</v>
      </c>
      <c r="J1406" t="s">
        <v>4318</v>
      </c>
      <c r="K1406" t="s">
        <v>4325</v>
      </c>
      <c r="L1406" t="s">
        <v>28</v>
      </c>
      <c r="M1406">
        <v>3</v>
      </c>
      <c r="N1406" t="s">
        <v>4158</v>
      </c>
      <c r="O1406" t="s">
        <v>4320</v>
      </c>
      <c r="P1406" t="s">
        <v>4321</v>
      </c>
      <c r="Q1406" t="s">
        <v>7022</v>
      </c>
      <c r="R1406" t="s">
        <v>9138</v>
      </c>
      <c r="S1406" t="s">
        <v>4323</v>
      </c>
      <c r="T1406" t="s">
        <v>9138</v>
      </c>
      <c r="U1406" t="b">
        <v>0</v>
      </c>
      <c r="V1406" s="1"/>
      <c r="W1406" t="s">
        <v>27</v>
      </c>
    </row>
    <row r="1407" spans="1:23">
      <c r="A1407" t="s">
        <v>47317</v>
      </c>
      <c r="B1407" t="s">
        <v>4317</v>
      </c>
      <c r="C1407" s="2">
        <v>45935.780810185184</v>
      </c>
      <c r="D1407" t="s">
        <v>3986</v>
      </c>
      <c r="E1407" t="s">
        <v>4278</v>
      </c>
      <c r="F1407" t="s">
        <v>32</v>
      </c>
      <c r="G1407" t="s">
        <v>63267</v>
      </c>
      <c r="H1407" t="s">
        <v>63268</v>
      </c>
      <c r="I1407" t="s">
        <v>10</v>
      </c>
      <c r="J1407" t="s">
        <v>4414</v>
      </c>
      <c r="K1407" t="s">
        <v>4319</v>
      </c>
      <c r="L1407" t="s">
        <v>33</v>
      </c>
      <c r="M1407">
        <v>15</v>
      </c>
      <c r="N1407" t="s">
        <v>4785</v>
      </c>
      <c r="O1407" t="s">
        <v>4320</v>
      </c>
      <c r="P1407" t="s">
        <v>4321</v>
      </c>
      <c r="Q1407" t="s">
        <v>5466</v>
      </c>
      <c r="R1407" t="s">
        <v>5467</v>
      </c>
      <c r="S1407" t="s">
        <v>4351</v>
      </c>
      <c r="T1407" t="s">
        <v>5468</v>
      </c>
      <c r="U1407" t="b">
        <v>0</v>
      </c>
      <c r="V1407" s="1"/>
      <c r="W1407" t="s">
        <v>27</v>
      </c>
    </row>
    <row r="1408" spans="1:23">
      <c r="A1408" t="s">
        <v>19964</v>
      </c>
      <c r="B1408" t="s">
        <v>4317</v>
      </c>
      <c r="C1408" s="2">
        <v>45935.775752314818</v>
      </c>
      <c r="D1408" t="s">
        <v>998</v>
      </c>
      <c r="E1408" t="s">
        <v>4226</v>
      </c>
      <c r="F1408" t="s">
        <v>83</v>
      </c>
      <c r="G1408" t="s">
        <v>63277</v>
      </c>
      <c r="H1408" t="s">
        <v>63278</v>
      </c>
      <c r="I1408" t="s">
        <v>17</v>
      </c>
      <c r="J1408" t="s">
        <v>4336</v>
      </c>
      <c r="K1408" t="s">
        <v>4319</v>
      </c>
      <c r="L1408" t="s">
        <v>28</v>
      </c>
      <c r="M1408">
        <v>15</v>
      </c>
      <c r="N1408" t="s">
        <v>4067</v>
      </c>
      <c r="O1408" t="s">
        <v>4320</v>
      </c>
      <c r="P1408" t="s">
        <v>4321</v>
      </c>
      <c r="Q1408" t="s">
        <v>6038</v>
      </c>
      <c r="R1408" t="s">
        <v>6039</v>
      </c>
      <c r="S1408" t="s">
        <v>4323</v>
      </c>
      <c r="T1408" t="s">
        <v>6039</v>
      </c>
      <c r="U1408" t="b">
        <v>1</v>
      </c>
      <c r="V1408" s="1">
        <v>45993.775752314818</v>
      </c>
      <c r="W1408" t="s">
        <v>5080</v>
      </c>
    </row>
    <row r="1409" spans="1:23">
      <c r="A1409" t="s">
        <v>27162</v>
      </c>
      <c r="B1409" t="s">
        <v>4317</v>
      </c>
      <c r="C1409" s="2">
        <v>45935.771666666667</v>
      </c>
      <c r="D1409" t="s">
        <v>1433</v>
      </c>
      <c r="E1409" t="s">
        <v>4279</v>
      </c>
      <c r="F1409" t="s">
        <v>16</v>
      </c>
      <c r="G1409" t="s">
        <v>63263</v>
      </c>
      <c r="H1409" t="s">
        <v>63264</v>
      </c>
      <c r="I1409" t="s">
        <v>17</v>
      </c>
      <c r="J1409" t="s">
        <v>4076</v>
      </c>
      <c r="K1409" t="s">
        <v>4319</v>
      </c>
      <c r="L1409" t="s">
        <v>18</v>
      </c>
      <c r="M1409">
        <v>1</v>
      </c>
      <c r="N1409" t="s">
        <v>4469</v>
      </c>
      <c r="O1409" t="s">
        <v>4320</v>
      </c>
      <c r="P1409" t="s">
        <v>4321</v>
      </c>
      <c r="Q1409" t="s">
        <v>6075</v>
      </c>
      <c r="R1409" t="s">
        <v>26787</v>
      </c>
      <c r="S1409" t="s">
        <v>4329</v>
      </c>
      <c r="T1409" t="s">
        <v>10003</v>
      </c>
      <c r="U1409" t="b">
        <v>0</v>
      </c>
      <c r="V1409" s="1"/>
      <c r="W1409" t="s">
        <v>27</v>
      </c>
    </row>
    <row r="1410" spans="1:23">
      <c r="A1410" t="s">
        <v>43235</v>
      </c>
      <c r="B1410" t="s">
        <v>4317</v>
      </c>
      <c r="C1410" s="2">
        <v>45935.768240740741</v>
      </c>
      <c r="D1410" t="s">
        <v>1063</v>
      </c>
      <c r="E1410" t="s">
        <v>4273</v>
      </c>
      <c r="F1410" t="s">
        <v>9</v>
      </c>
      <c r="G1410" t="s">
        <v>63261</v>
      </c>
      <c r="H1410" t="s">
        <v>63262</v>
      </c>
      <c r="I1410" t="s">
        <v>10</v>
      </c>
      <c r="J1410" t="s">
        <v>4414</v>
      </c>
      <c r="K1410" t="s">
        <v>4319</v>
      </c>
      <c r="L1410" t="s">
        <v>11</v>
      </c>
      <c r="M1410">
        <v>20</v>
      </c>
      <c r="N1410" t="s">
        <v>5252</v>
      </c>
      <c r="O1410" t="s">
        <v>4354</v>
      </c>
      <c r="P1410" t="s">
        <v>11206</v>
      </c>
      <c r="Q1410" t="s">
        <v>13399</v>
      </c>
      <c r="R1410" t="s">
        <v>43236</v>
      </c>
      <c r="S1410" t="s">
        <v>4377</v>
      </c>
      <c r="T1410" t="s">
        <v>43237</v>
      </c>
      <c r="U1410" t="b">
        <v>0</v>
      </c>
      <c r="V1410" s="1"/>
      <c r="W1410" t="s">
        <v>27</v>
      </c>
    </row>
    <row r="1411" spans="1:23">
      <c r="A1411" t="s">
        <v>23604</v>
      </c>
      <c r="B1411" t="s">
        <v>4317</v>
      </c>
      <c r="C1411" s="2">
        <v>45935.760706018518</v>
      </c>
      <c r="D1411" t="s">
        <v>3859</v>
      </c>
      <c r="E1411" t="s">
        <v>4222</v>
      </c>
      <c r="F1411" t="s">
        <v>26</v>
      </c>
      <c r="G1411" t="s">
        <v>63265</v>
      </c>
      <c r="H1411" t="s">
        <v>63266</v>
      </c>
      <c r="I1411" t="s">
        <v>63326</v>
      </c>
      <c r="J1411" t="s">
        <v>4414</v>
      </c>
      <c r="K1411" t="s">
        <v>4319</v>
      </c>
      <c r="L1411" t="s">
        <v>28</v>
      </c>
      <c r="M1411">
        <v>1</v>
      </c>
      <c r="N1411" t="s">
        <v>4153</v>
      </c>
      <c r="O1411" t="s">
        <v>63324</v>
      </c>
      <c r="P1411" t="s">
        <v>5097</v>
      </c>
      <c r="Q1411" t="s">
        <v>4321</v>
      </c>
      <c r="R1411" t="s">
        <v>5098</v>
      </c>
      <c r="S1411" t="s">
        <v>4323</v>
      </c>
      <c r="T1411" t="s">
        <v>5098</v>
      </c>
      <c r="U1411" t="b">
        <v>0</v>
      </c>
      <c r="V1411" s="1"/>
      <c r="W1411" t="s">
        <v>27</v>
      </c>
    </row>
    <row r="1412" spans="1:23">
      <c r="A1412" t="s">
        <v>13743</v>
      </c>
      <c r="B1412" t="s">
        <v>4317</v>
      </c>
      <c r="C1412" s="2">
        <v>45935.75675925926</v>
      </c>
      <c r="D1412" t="s">
        <v>2965</v>
      </c>
      <c r="E1412" t="s">
        <v>4291</v>
      </c>
      <c r="F1412" t="s">
        <v>46</v>
      </c>
      <c r="G1412" t="s">
        <v>63271</v>
      </c>
      <c r="H1412" t="s">
        <v>63272</v>
      </c>
      <c r="I1412" t="s">
        <v>63326</v>
      </c>
      <c r="J1412" t="s">
        <v>4318</v>
      </c>
      <c r="K1412" t="s">
        <v>4319</v>
      </c>
      <c r="L1412" t="s">
        <v>28</v>
      </c>
      <c r="M1412">
        <v>10</v>
      </c>
      <c r="N1412" t="s">
        <v>4292</v>
      </c>
      <c r="O1412" t="s">
        <v>4320</v>
      </c>
      <c r="P1412" t="s">
        <v>4321</v>
      </c>
      <c r="Q1412" t="s">
        <v>5882</v>
      </c>
      <c r="R1412" t="s">
        <v>5883</v>
      </c>
      <c r="S1412" t="s">
        <v>4323</v>
      </c>
      <c r="T1412" t="s">
        <v>5883</v>
      </c>
      <c r="U1412" t="b">
        <v>0</v>
      </c>
      <c r="V1412" s="1"/>
      <c r="W1412" t="s">
        <v>27</v>
      </c>
    </row>
    <row r="1413" spans="1:23">
      <c r="A1413" t="s">
        <v>11460</v>
      </c>
      <c r="B1413" t="s">
        <v>4317</v>
      </c>
      <c r="C1413" s="2">
        <v>45935.734305555554</v>
      </c>
      <c r="D1413" t="s">
        <v>2082</v>
      </c>
      <c r="E1413" t="s">
        <v>4245</v>
      </c>
      <c r="F1413" t="s">
        <v>46</v>
      </c>
      <c r="G1413" t="s">
        <v>63271</v>
      </c>
      <c r="H1413" t="s">
        <v>63272</v>
      </c>
      <c r="I1413" t="s">
        <v>63326</v>
      </c>
      <c r="J1413" t="s">
        <v>4336</v>
      </c>
      <c r="K1413" t="s">
        <v>4325</v>
      </c>
      <c r="L1413" t="s">
        <v>28</v>
      </c>
      <c r="M1413">
        <v>20</v>
      </c>
      <c r="N1413" t="s">
        <v>4246</v>
      </c>
      <c r="O1413" t="s">
        <v>4320</v>
      </c>
      <c r="P1413" t="s">
        <v>4321</v>
      </c>
      <c r="Q1413" t="s">
        <v>4246</v>
      </c>
      <c r="R1413" t="s">
        <v>11461</v>
      </c>
      <c r="S1413" t="s">
        <v>4323</v>
      </c>
      <c r="T1413" t="s">
        <v>11461</v>
      </c>
      <c r="U1413" t="b">
        <v>0</v>
      </c>
      <c r="V1413" s="1"/>
      <c r="W1413" t="s">
        <v>27</v>
      </c>
    </row>
    <row r="1414" spans="1:23">
      <c r="A1414" t="s">
        <v>53885</v>
      </c>
      <c r="B1414" t="s">
        <v>4317</v>
      </c>
      <c r="C1414" s="2">
        <v>45935.732789351852</v>
      </c>
      <c r="D1414" t="s">
        <v>2438</v>
      </c>
      <c r="E1414" t="s">
        <v>4128</v>
      </c>
      <c r="F1414" t="s">
        <v>9</v>
      </c>
      <c r="G1414" t="s">
        <v>63261</v>
      </c>
      <c r="H1414" t="s">
        <v>63262</v>
      </c>
      <c r="I1414" t="s">
        <v>10</v>
      </c>
      <c r="J1414" t="s">
        <v>4380</v>
      </c>
      <c r="K1414" t="s">
        <v>4319</v>
      </c>
      <c r="L1414" t="s">
        <v>11</v>
      </c>
      <c r="M1414">
        <v>5</v>
      </c>
      <c r="N1414" t="s">
        <v>4713</v>
      </c>
      <c r="O1414" t="s">
        <v>4320</v>
      </c>
      <c r="P1414" t="s">
        <v>4321</v>
      </c>
      <c r="Q1414" t="s">
        <v>4713</v>
      </c>
      <c r="R1414" t="s">
        <v>5022</v>
      </c>
      <c r="S1414" t="s">
        <v>4377</v>
      </c>
      <c r="T1414" t="s">
        <v>5023</v>
      </c>
      <c r="U1414" t="b">
        <v>0</v>
      </c>
      <c r="V1414" s="1"/>
      <c r="W1414" t="s">
        <v>27</v>
      </c>
    </row>
    <row r="1415" spans="1:23">
      <c r="A1415" t="s">
        <v>50138</v>
      </c>
      <c r="B1415" t="s">
        <v>4317</v>
      </c>
      <c r="C1415" s="2">
        <v>45935.707650462966</v>
      </c>
      <c r="D1415" t="s">
        <v>842</v>
      </c>
      <c r="E1415" t="s">
        <v>4115</v>
      </c>
      <c r="F1415" t="s">
        <v>32</v>
      </c>
      <c r="G1415" t="s">
        <v>63267</v>
      </c>
      <c r="H1415" t="s">
        <v>63268</v>
      </c>
      <c r="I1415" t="s">
        <v>10</v>
      </c>
      <c r="J1415" t="s">
        <v>4076</v>
      </c>
      <c r="K1415" t="s">
        <v>4325</v>
      </c>
      <c r="L1415" t="s">
        <v>33</v>
      </c>
      <c r="M1415">
        <v>5</v>
      </c>
      <c r="N1415" t="s">
        <v>5075</v>
      </c>
      <c r="O1415" t="s">
        <v>4320</v>
      </c>
      <c r="P1415" t="s">
        <v>4321</v>
      </c>
      <c r="Q1415" t="s">
        <v>5075</v>
      </c>
      <c r="R1415" t="s">
        <v>9357</v>
      </c>
      <c r="S1415" t="s">
        <v>4351</v>
      </c>
      <c r="T1415" t="s">
        <v>9358</v>
      </c>
      <c r="U1415" t="b">
        <v>0</v>
      </c>
      <c r="V1415" s="1"/>
      <c r="W1415" t="s">
        <v>27</v>
      </c>
    </row>
    <row r="1416" spans="1:23">
      <c r="A1416" t="s">
        <v>48112</v>
      </c>
      <c r="B1416" t="s">
        <v>4317</v>
      </c>
      <c r="C1416" s="2">
        <v>45935.694398148145</v>
      </c>
      <c r="D1416" t="s">
        <v>851</v>
      </c>
      <c r="E1416" t="s">
        <v>4186</v>
      </c>
      <c r="F1416" t="s">
        <v>53</v>
      </c>
      <c r="G1416" t="s">
        <v>63273</v>
      </c>
      <c r="H1416" t="s">
        <v>63274</v>
      </c>
      <c r="I1416" t="s">
        <v>10</v>
      </c>
      <c r="J1416" t="s">
        <v>4318</v>
      </c>
      <c r="K1416" t="s">
        <v>4325</v>
      </c>
      <c r="L1416" t="s">
        <v>33</v>
      </c>
      <c r="M1416">
        <v>5</v>
      </c>
      <c r="N1416" t="s">
        <v>4674</v>
      </c>
      <c r="O1416" t="s">
        <v>4416</v>
      </c>
      <c r="P1416" t="s">
        <v>4511</v>
      </c>
      <c r="Q1416" t="s">
        <v>4674</v>
      </c>
      <c r="R1416" t="s">
        <v>9112</v>
      </c>
      <c r="S1416" t="s">
        <v>4351</v>
      </c>
      <c r="T1416" t="s">
        <v>9113</v>
      </c>
      <c r="U1416" t="b">
        <v>0</v>
      </c>
      <c r="V1416" s="1"/>
      <c r="W1416" t="s">
        <v>27</v>
      </c>
    </row>
    <row r="1417" spans="1:23">
      <c r="A1417" t="s">
        <v>28804</v>
      </c>
      <c r="B1417" t="s">
        <v>4317</v>
      </c>
      <c r="C1417" s="2">
        <v>45935.674722222226</v>
      </c>
      <c r="D1417" t="s">
        <v>600</v>
      </c>
      <c r="E1417" t="s">
        <v>4196</v>
      </c>
      <c r="F1417" t="s">
        <v>9</v>
      </c>
      <c r="G1417" t="s">
        <v>63261</v>
      </c>
      <c r="H1417" t="s">
        <v>63262</v>
      </c>
      <c r="I1417" t="s">
        <v>10</v>
      </c>
      <c r="J1417" t="s">
        <v>4380</v>
      </c>
      <c r="K1417" t="s">
        <v>4325</v>
      </c>
      <c r="L1417" t="s">
        <v>11</v>
      </c>
      <c r="M1417">
        <v>3</v>
      </c>
      <c r="N1417" t="s">
        <v>4971</v>
      </c>
      <c r="O1417" t="s">
        <v>4320</v>
      </c>
      <c r="P1417" t="s">
        <v>4321</v>
      </c>
      <c r="Q1417" t="s">
        <v>5431</v>
      </c>
      <c r="R1417" t="s">
        <v>9728</v>
      </c>
      <c r="S1417" t="s">
        <v>4377</v>
      </c>
      <c r="T1417" t="s">
        <v>9729</v>
      </c>
      <c r="U1417" t="b">
        <v>0</v>
      </c>
      <c r="V1417" s="1"/>
      <c r="W1417" t="s">
        <v>27</v>
      </c>
    </row>
    <row r="1418" spans="1:23">
      <c r="A1418" t="s">
        <v>61700</v>
      </c>
      <c r="B1418" t="s">
        <v>4335</v>
      </c>
      <c r="C1418" s="2">
        <v>45935.659270833334</v>
      </c>
      <c r="D1418" t="s">
        <v>1205</v>
      </c>
      <c r="E1418" t="s">
        <v>4242</v>
      </c>
      <c r="F1418" t="s">
        <v>46</v>
      </c>
      <c r="G1418" t="s">
        <v>63271</v>
      </c>
      <c r="H1418" t="s">
        <v>63272</v>
      </c>
      <c r="I1418" t="s">
        <v>63326</v>
      </c>
      <c r="J1418" t="s">
        <v>4318</v>
      </c>
      <c r="K1418" t="s">
        <v>4319</v>
      </c>
      <c r="L1418" t="s">
        <v>28</v>
      </c>
      <c r="M1418">
        <v>1</v>
      </c>
      <c r="N1418" t="s">
        <v>4239</v>
      </c>
      <c r="O1418" t="s">
        <v>4373</v>
      </c>
      <c r="P1418" t="s">
        <v>6310</v>
      </c>
      <c r="Q1418" t="s">
        <v>6310</v>
      </c>
      <c r="R1418" t="s">
        <v>4239</v>
      </c>
      <c r="S1418" t="s">
        <v>4323</v>
      </c>
      <c r="T1418" t="s">
        <v>4239</v>
      </c>
      <c r="U1418" t="b">
        <v>0</v>
      </c>
      <c r="V1418" s="1"/>
      <c r="W1418" t="s">
        <v>27</v>
      </c>
    </row>
    <row r="1419" spans="1:23">
      <c r="A1419" t="s">
        <v>14753</v>
      </c>
      <c r="B1419" t="s">
        <v>4317</v>
      </c>
      <c r="C1419" s="2">
        <v>45935.631226851852</v>
      </c>
      <c r="D1419" t="s">
        <v>3906</v>
      </c>
      <c r="E1419" t="s">
        <v>4200</v>
      </c>
      <c r="F1419" t="s">
        <v>32</v>
      </c>
      <c r="G1419" t="s">
        <v>63267</v>
      </c>
      <c r="H1419" t="s">
        <v>63268</v>
      </c>
      <c r="I1419" t="s">
        <v>10</v>
      </c>
      <c r="J1419" t="s">
        <v>4076</v>
      </c>
      <c r="K1419" t="s">
        <v>4340</v>
      </c>
      <c r="L1419" t="s">
        <v>33</v>
      </c>
      <c r="M1419">
        <v>3</v>
      </c>
      <c r="N1419" t="s">
        <v>4812</v>
      </c>
      <c r="O1419" t="s">
        <v>4320</v>
      </c>
      <c r="P1419" t="s">
        <v>4321</v>
      </c>
      <c r="Q1419" t="s">
        <v>6469</v>
      </c>
      <c r="R1419" t="s">
        <v>7831</v>
      </c>
      <c r="S1419" t="s">
        <v>4351</v>
      </c>
      <c r="T1419" t="s">
        <v>7832</v>
      </c>
      <c r="U1419" t="b">
        <v>0</v>
      </c>
      <c r="V1419" s="1"/>
      <c r="W1419" t="s">
        <v>27</v>
      </c>
    </row>
    <row r="1420" spans="1:23">
      <c r="A1420" t="s">
        <v>52167</v>
      </c>
      <c r="B1420" t="s">
        <v>4335</v>
      </c>
      <c r="C1420" s="2">
        <v>45935.629629629628</v>
      </c>
      <c r="D1420" t="s">
        <v>1653</v>
      </c>
      <c r="E1420" t="s">
        <v>4226</v>
      </c>
      <c r="F1420" t="s">
        <v>53</v>
      </c>
      <c r="G1420" t="s">
        <v>63273</v>
      </c>
      <c r="H1420" t="s">
        <v>63274</v>
      </c>
      <c r="I1420" t="s">
        <v>10</v>
      </c>
      <c r="J1420" t="s">
        <v>4414</v>
      </c>
      <c r="K1420" t="s">
        <v>4319</v>
      </c>
      <c r="L1420" t="s">
        <v>33</v>
      </c>
      <c r="M1420">
        <v>3</v>
      </c>
      <c r="N1420" t="s">
        <v>4444</v>
      </c>
      <c r="O1420" t="s">
        <v>4320</v>
      </c>
      <c r="P1420" t="s">
        <v>4321</v>
      </c>
      <c r="Q1420" t="s">
        <v>6767</v>
      </c>
      <c r="R1420" t="s">
        <v>6768</v>
      </c>
      <c r="S1420" t="s">
        <v>4351</v>
      </c>
      <c r="T1420" t="s">
        <v>6769</v>
      </c>
      <c r="U1420" t="b">
        <v>0</v>
      </c>
      <c r="V1420" s="1"/>
      <c r="W1420" t="s">
        <v>27</v>
      </c>
    </row>
    <row r="1421" spans="1:23">
      <c r="A1421" t="s">
        <v>10195</v>
      </c>
      <c r="B1421" t="s">
        <v>4317</v>
      </c>
      <c r="C1421" s="2">
        <v>45935.611122685186</v>
      </c>
      <c r="D1421" t="s">
        <v>3008</v>
      </c>
      <c r="E1421" t="s">
        <v>4297</v>
      </c>
      <c r="F1421" t="s">
        <v>16</v>
      </c>
      <c r="G1421" t="s">
        <v>63263</v>
      </c>
      <c r="H1421" t="s">
        <v>63264</v>
      </c>
      <c r="I1421" t="s">
        <v>17</v>
      </c>
      <c r="J1421" t="s">
        <v>4318</v>
      </c>
      <c r="K1421" t="s">
        <v>4340</v>
      </c>
      <c r="L1421" t="s">
        <v>18</v>
      </c>
      <c r="M1421">
        <v>20</v>
      </c>
      <c r="N1421" t="s">
        <v>5521</v>
      </c>
      <c r="O1421" t="s">
        <v>4320</v>
      </c>
      <c r="P1421" t="s">
        <v>4321</v>
      </c>
      <c r="Q1421" t="s">
        <v>10196</v>
      </c>
      <c r="R1421" t="s">
        <v>10197</v>
      </c>
      <c r="S1421" t="s">
        <v>4329</v>
      </c>
      <c r="T1421" t="s">
        <v>10198</v>
      </c>
      <c r="U1421" t="b">
        <v>0</v>
      </c>
      <c r="V1421" s="1"/>
      <c r="W1421" t="s">
        <v>27</v>
      </c>
    </row>
    <row r="1422" spans="1:23">
      <c r="A1422" t="s">
        <v>19632</v>
      </c>
      <c r="B1422" t="s">
        <v>4317</v>
      </c>
      <c r="C1422" s="2">
        <v>45935.607800925929</v>
      </c>
      <c r="D1422" t="s">
        <v>1661</v>
      </c>
      <c r="E1422" t="s">
        <v>4080</v>
      </c>
      <c r="F1422" t="s">
        <v>38</v>
      </c>
      <c r="G1422" t="s">
        <v>63269</v>
      </c>
      <c r="H1422" t="s">
        <v>63270</v>
      </c>
      <c r="I1422" t="s">
        <v>10</v>
      </c>
      <c r="J1422" t="s">
        <v>4380</v>
      </c>
      <c r="K1422" t="s">
        <v>4319</v>
      </c>
      <c r="L1422" t="s">
        <v>33</v>
      </c>
      <c r="M1422">
        <v>1</v>
      </c>
      <c r="N1422" t="s">
        <v>4364</v>
      </c>
      <c r="O1422" t="s">
        <v>4320</v>
      </c>
      <c r="P1422" t="s">
        <v>4321</v>
      </c>
      <c r="Q1422" t="s">
        <v>4866</v>
      </c>
      <c r="R1422" t="s">
        <v>4867</v>
      </c>
      <c r="S1422" t="s">
        <v>4351</v>
      </c>
      <c r="T1422" t="s">
        <v>4868</v>
      </c>
      <c r="U1422" t="b">
        <v>0</v>
      </c>
      <c r="V1422" s="1"/>
      <c r="W1422" t="s">
        <v>27</v>
      </c>
    </row>
    <row r="1423" spans="1:23">
      <c r="A1423" t="s">
        <v>61300</v>
      </c>
      <c r="B1423" t="s">
        <v>4317</v>
      </c>
      <c r="C1423" s="2">
        <v>45935.604641203703</v>
      </c>
      <c r="D1423" t="s">
        <v>3013</v>
      </c>
      <c r="E1423" t="s">
        <v>4261</v>
      </c>
      <c r="F1423" t="s">
        <v>26</v>
      </c>
      <c r="G1423" t="s">
        <v>63265</v>
      </c>
      <c r="H1423" t="s">
        <v>63266</v>
      </c>
      <c r="I1423" t="s">
        <v>63326</v>
      </c>
      <c r="J1423" t="s">
        <v>4336</v>
      </c>
      <c r="K1423" t="s">
        <v>4319</v>
      </c>
      <c r="L1423" t="s">
        <v>28</v>
      </c>
      <c r="M1423">
        <v>1</v>
      </c>
      <c r="N1423" t="s">
        <v>4093</v>
      </c>
      <c r="O1423" t="s">
        <v>4320</v>
      </c>
      <c r="P1423" t="s">
        <v>4321</v>
      </c>
      <c r="Q1423" t="s">
        <v>4321</v>
      </c>
      <c r="R1423" t="s">
        <v>4093</v>
      </c>
      <c r="S1423" t="s">
        <v>4323</v>
      </c>
      <c r="T1423" t="s">
        <v>4093</v>
      </c>
      <c r="U1423" t="b">
        <v>0</v>
      </c>
      <c r="V1423" s="1"/>
      <c r="W1423" t="s">
        <v>27</v>
      </c>
    </row>
    <row r="1424" spans="1:23">
      <c r="A1424" t="s">
        <v>32075</v>
      </c>
      <c r="B1424" t="s">
        <v>4317</v>
      </c>
      <c r="C1424" s="2">
        <v>45935.602534722224</v>
      </c>
      <c r="D1424" t="s">
        <v>81</v>
      </c>
      <c r="E1424" t="s">
        <v>4200</v>
      </c>
      <c r="F1424" t="s">
        <v>26</v>
      </c>
      <c r="G1424" t="s">
        <v>63265</v>
      </c>
      <c r="H1424" t="s">
        <v>63266</v>
      </c>
      <c r="I1424" t="s">
        <v>63326</v>
      </c>
      <c r="J1424" t="s">
        <v>4336</v>
      </c>
      <c r="K1424" t="s">
        <v>4325</v>
      </c>
      <c r="L1424" t="s">
        <v>28</v>
      </c>
      <c r="M1424">
        <v>1</v>
      </c>
      <c r="N1424" t="s">
        <v>4201</v>
      </c>
      <c r="O1424" t="s">
        <v>4320</v>
      </c>
      <c r="P1424" t="s">
        <v>4321</v>
      </c>
      <c r="Q1424" t="s">
        <v>4321</v>
      </c>
      <c r="R1424" t="s">
        <v>4201</v>
      </c>
      <c r="S1424" t="s">
        <v>4323</v>
      </c>
      <c r="T1424" t="s">
        <v>4201</v>
      </c>
      <c r="U1424" t="b">
        <v>0</v>
      </c>
      <c r="V1424" s="1"/>
      <c r="W1424" t="s">
        <v>27</v>
      </c>
    </row>
    <row r="1425" spans="1:23">
      <c r="A1425" t="s">
        <v>45817</v>
      </c>
      <c r="B1425" t="s">
        <v>4317</v>
      </c>
      <c r="C1425" s="2">
        <v>45935.589699074073</v>
      </c>
      <c r="D1425" t="s">
        <v>2496</v>
      </c>
      <c r="E1425" t="s">
        <v>4276</v>
      </c>
      <c r="F1425" t="s">
        <v>26</v>
      </c>
      <c r="G1425" t="s">
        <v>63265</v>
      </c>
      <c r="H1425" t="s">
        <v>63266</v>
      </c>
      <c r="I1425" t="s">
        <v>63326</v>
      </c>
      <c r="J1425" t="s">
        <v>4380</v>
      </c>
      <c r="K1425" t="s">
        <v>4396</v>
      </c>
      <c r="L1425" t="s">
        <v>28</v>
      </c>
      <c r="M1425">
        <v>10</v>
      </c>
      <c r="N1425" t="s">
        <v>4277</v>
      </c>
      <c r="O1425" t="s">
        <v>4320</v>
      </c>
      <c r="P1425" t="s">
        <v>4321</v>
      </c>
      <c r="Q1425" t="s">
        <v>4321</v>
      </c>
      <c r="R1425" t="s">
        <v>15724</v>
      </c>
      <c r="S1425" t="s">
        <v>4323</v>
      </c>
      <c r="T1425" t="s">
        <v>15724</v>
      </c>
      <c r="U1425" t="b">
        <v>0</v>
      </c>
      <c r="V1425" s="1"/>
      <c r="W1425" t="s">
        <v>27</v>
      </c>
    </row>
    <row r="1426" spans="1:23">
      <c r="A1426" t="s">
        <v>21748</v>
      </c>
      <c r="B1426" t="s">
        <v>4317</v>
      </c>
      <c r="C1426" s="2">
        <v>45935.589120370372</v>
      </c>
      <c r="D1426" t="s">
        <v>345</v>
      </c>
      <c r="E1426" t="s">
        <v>4203</v>
      </c>
      <c r="F1426" t="s">
        <v>26</v>
      </c>
      <c r="G1426" t="s">
        <v>63265</v>
      </c>
      <c r="H1426" t="s">
        <v>63266</v>
      </c>
      <c r="I1426" t="s">
        <v>63326</v>
      </c>
      <c r="J1426" t="s">
        <v>4336</v>
      </c>
      <c r="K1426" t="s">
        <v>4325</v>
      </c>
      <c r="L1426" t="s">
        <v>28</v>
      </c>
      <c r="M1426">
        <v>1</v>
      </c>
      <c r="N1426" t="s">
        <v>4204</v>
      </c>
      <c r="O1426" t="s">
        <v>4373</v>
      </c>
      <c r="P1426" t="s">
        <v>7148</v>
      </c>
      <c r="Q1426" t="s">
        <v>4321</v>
      </c>
      <c r="R1426" t="s">
        <v>9068</v>
      </c>
      <c r="S1426" t="s">
        <v>4323</v>
      </c>
      <c r="T1426" t="s">
        <v>9068</v>
      </c>
      <c r="U1426" t="b">
        <v>0</v>
      </c>
      <c r="V1426" s="1"/>
      <c r="W1426" t="s">
        <v>27</v>
      </c>
    </row>
    <row r="1427" spans="1:23">
      <c r="A1427" t="s">
        <v>41790</v>
      </c>
      <c r="B1427" t="s">
        <v>4317</v>
      </c>
      <c r="C1427" s="2">
        <v>45935.587500000001</v>
      </c>
      <c r="D1427" t="s">
        <v>3641</v>
      </c>
      <c r="E1427" t="s">
        <v>4182</v>
      </c>
      <c r="F1427" t="s">
        <v>16</v>
      </c>
      <c r="G1427" t="s">
        <v>63263</v>
      </c>
      <c r="H1427" t="s">
        <v>63264</v>
      </c>
      <c r="I1427" t="s">
        <v>17</v>
      </c>
      <c r="J1427" t="s">
        <v>4380</v>
      </c>
      <c r="K1427" t="s">
        <v>4319</v>
      </c>
      <c r="L1427" t="s">
        <v>18</v>
      </c>
      <c r="M1427">
        <v>3</v>
      </c>
      <c r="N1427" t="s">
        <v>5636</v>
      </c>
      <c r="O1427" t="s">
        <v>4497</v>
      </c>
      <c r="P1427" t="s">
        <v>6079</v>
      </c>
      <c r="Q1427" t="s">
        <v>6079</v>
      </c>
      <c r="R1427" t="s">
        <v>14503</v>
      </c>
      <c r="S1427" t="s">
        <v>4329</v>
      </c>
      <c r="T1427" t="s">
        <v>6744</v>
      </c>
      <c r="U1427" t="b">
        <v>1</v>
      </c>
      <c r="V1427" s="1">
        <v>45993.587500000001</v>
      </c>
      <c r="W1427" t="s">
        <v>5763</v>
      </c>
    </row>
    <row r="1428" spans="1:23">
      <c r="A1428" t="s">
        <v>62608</v>
      </c>
      <c r="B1428" t="s">
        <v>4317</v>
      </c>
      <c r="C1428" s="2">
        <v>45935.571180555555</v>
      </c>
      <c r="D1428" t="s">
        <v>1584</v>
      </c>
      <c r="E1428" t="s">
        <v>4248</v>
      </c>
      <c r="F1428" t="s">
        <v>53</v>
      </c>
      <c r="G1428" t="s">
        <v>63273</v>
      </c>
      <c r="H1428" t="s">
        <v>63274</v>
      </c>
      <c r="I1428" t="s">
        <v>10</v>
      </c>
      <c r="J1428" t="s">
        <v>4318</v>
      </c>
      <c r="K1428" t="s">
        <v>4319</v>
      </c>
      <c r="L1428" t="s">
        <v>33</v>
      </c>
      <c r="M1428">
        <v>15</v>
      </c>
      <c r="N1428" t="s">
        <v>4812</v>
      </c>
      <c r="O1428" t="s">
        <v>4320</v>
      </c>
      <c r="P1428" t="s">
        <v>4321</v>
      </c>
      <c r="Q1428" t="s">
        <v>6755</v>
      </c>
      <c r="R1428" t="s">
        <v>12926</v>
      </c>
      <c r="S1428" t="s">
        <v>4351</v>
      </c>
      <c r="T1428" t="s">
        <v>12927</v>
      </c>
      <c r="U1428" t="b">
        <v>0</v>
      </c>
      <c r="V1428" s="1"/>
      <c r="W1428" t="s">
        <v>27</v>
      </c>
    </row>
    <row r="1429" spans="1:23">
      <c r="A1429" t="s">
        <v>48288</v>
      </c>
      <c r="B1429" t="s">
        <v>4335</v>
      </c>
      <c r="C1429" s="2">
        <v>45935.568865740737</v>
      </c>
      <c r="D1429" t="s">
        <v>72</v>
      </c>
      <c r="E1429" t="s">
        <v>4101</v>
      </c>
      <c r="F1429" t="s">
        <v>9</v>
      </c>
      <c r="G1429" t="s">
        <v>63261</v>
      </c>
      <c r="H1429" t="s">
        <v>63262</v>
      </c>
      <c r="I1429" t="s">
        <v>10</v>
      </c>
      <c r="J1429" t="s">
        <v>4336</v>
      </c>
      <c r="K1429" t="s">
        <v>4396</v>
      </c>
      <c r="L1429" t="s">
        <v>11</v>
      </c>
      <c r="M1429">
        <v>10</v>
      </c>
      <c r="N1429" t="s">
        <v>5038</v>
      </c>
      <c r="O1429" t="s">
        <v>4320</v>
      </c>
      <c r="P1429" t="s">
        <v>4321</v>
      </c>
      <c r="Q1429" t="s">
        <v>21217</v>
      </c>
      <c r="R1429" t="s">
        <v>34012</v>
      </c>
      <c r="S1429" t="s">
        <v>4377</v>
      </c>
      <c r="T1429" t="s">
        <v>34013</v>
      </c>
      <c r="U1429" t="b">
        <v>0</v>
      </c>
      <c r="V1429" s="1"/>
      <c r="W1429" t="s">
        <v>27</v>
      </c>
    </row>
    <row r="1430" spans="1:23">
      <c r="A1430" t="s">
        <v>13583</v>
      </c>
      <c r="B1430" t="s">
        <v>4317</v>
      </c>
      <c r="C1430" s="2">
        <v>45935.547465277778</v>
      </c>
      <c r="D1430" t="s">
        <v>1997</v>
      </c>
      <c r="E1430" t="s">
        <v>4180</v>
      </c>
      <c r="F1430" t="s">
        <v>26</v>
      </c>
      <c r="G1430" t="s">
        <v>63265</v>
      </c>
      <c r="H1430" t="s">
        <v>63266</v>
      </c>
      <c r="I1430" t="s">
        <v>63326</v>
      </c>
      <c r="J1430" t="s">
        <v>4318</v>
      </c>
      <c r="K1430" t="s">
        <v>4319</v>
      </c>
      <c r="L1430" t="s">
        <v>28</v>
      </c>
      <c r="M1430">
        <v>1</v>
      </c>
      <c r="N1430" t="s">
        <v>4181</v>
      </c>
      <c r="O1430" t="s">
        <v>4320</v>
      </c>
      <c r="P1430" t="s">
        <v>4321</v>
      </c>
      <c r="Q1430" t="s">
        <v>4321</v>
      </c>
      <c r="R1430" t="s">
        <v>4181</v>
      </c>
      <c r="S1430" t="s">
        <v>4323</v>
      </c>
      <c r="T1430" t="s">
        <v>4181</v>
      </c>
      <c r="U1430" t="b">
        <v>0</v>
      </c>
      <c r="V1430" s="1"/>
      <c r="W1430" t="s">
        <v>27</v>
      </c>
    </row>
    <row r="1431" spans="1:23">
      <c r="A1431" t="s">
        <v>9263</v>
      </c>
      <c r="B1431" t="s">
        <v>4317</v>
      </c>
      <c r="C1431" s="2">
        <v>45935.545162037037</v>
      </c>
      <c r="D1431" t="s">
        <v>1287</v>
      </c>
      <c r="E1431" t="s">
        <v>4267</v>
      </c>
      <c r="F1431" t="s">
        <v>26</v>
      </c>
      <c r="G1431" t="s">
        <v>63265</v>
      </c>
      <c r="H1431" t="s">
        <v>63266</v>
      </c>
      <c r="I1431" t="s">
        <v>63326</v>
      </c>
      <c r="J1431" t="s">
        <v>4318</v>
      </c>
      <c r="K1431" t="s">
        <v>4325</v>
      </c>
      <c r="L1431" t="s">
        <v>28</v>
      </c>
      <c r="M1431">
        <v>10</v>
      </c>
      <c r="N1431" t="s">
        <v>4268</v>
      </c>
      <c r="O1431" t="s">
        <v>4320</v>
      </c>
      <c r="P1431" t="s">
        <v>4321</v>
      </c>
      <c r="Q1431" t="s">
        <v>4321</v>
      </c>
      <c r="R1431" t="s">
        <v>4493</v>
      </c>
      <c r="S1431" t="s">
        <v>4323</v>
      </c>
      <c r="T1431" t="s">
        <v>4493</v>
      </c>
      <c r="U1431" t="b">
        <v>0</v>
      </c>
      <c r="V1431" s="1"/>
      <c r="W1431" t="s">
        <v>27</v>
      </c>
    </row>
    <row r="1432" spans="1:23">
      <c r="A1432" t="s">
        <v>18296</v>
      </c>
      <c r="B1432" t="s">
        <v>4317</v>
      </c>
      <c r="C1432" s="2">
        <v>45935.524212962962</v>
      </c>
      <c r="D1432" t="s">
        <v>1959</v>
      </c>
      <c r="E1432" t="s">
        <v>4160</v>
      </c>
      <c r="F1432" t="s">
        <v>9</v>
      </c>
      <c r="G1432" t="s">
        <v>63261</v>
      </c>
      <c r="H1432" t="s">
        <v>63262</v>
      </c>
      <c r="I1432" t="s">
        <v>10</v>
      </c>
      <c r="J1432" t="s">
        <v>4380</v>
      </c>
      <c r="K1432" t="s">
        <v>4396</v>
      </c>
      <c r="L1432" t="s">
        <v>11</v>
      </c>
      <c r="M1432">
        <v>1</v>
      </c>
      <c r="N1432" t="s">
        <v>6560</v>
      </c>
      <c r="O1432" t="s">
        <v>4320</v>
      </c>
      <c r="P1432" t="s">
        <v>4321</v>
      </c>
      <c r="Q1432" t="s">
        <v>7547</v>
      </c>
      <c r="R1432" t="s">
        <v>4914</v>
      </c>
      <c r="S1432" t="s">
        <v>4377</v>
      </c>
      <c r="T1432" t="s">
        <v>4127</v>
      </c>
      <c r="U1432" t="b">
        <v>0</v>
      </c>
      <c r="V1432" s="1"/>
      <c r="W1432" t="s">
        <v>27</v>
      </c>
    </row>
    <row r="1433" spans="1:23">
      <c r="A1433" t="s">
        <v>20787</v>
      </c>
      <c r="B1433" t="s">
        <v>4317</v>
      </c>
      <c r="C1433" s="2">
        <v>45935.521678240744</v>
      </c>
      <c r="D1433" t="s">
        <v>2652</v>
      </c>
      <c r="E1433" t="s">
        <v>4222</v>
      </c>
      <c r="F1433" t="s">
        <v>133</v>
      </c>
      <c r="G1433" t="s">
        <v>63279</v>
      </c>
      <c r="H1433" t="s">
        <v>63280</v>
      </c>
      <c r="I1433" t="s">
        <v>134</v>
      </c>
      <c r="J1433" t="s">
        <v>4076</v>
      </c>
      <c r="K1433" t="s">
        <v>4319</v>
      </c>
      <c r="L1433" t="s">
        <v>28</v>
      </c>
      <c r="M1433">
        <v>20</v>
      </c>
      <c r="N1433" t="s">
        <v>4153</v>
      </c>
      <c r="O1433" t="s">
        <v>4320</v>
      </c>
      <c r="P1433" t="s">
        <v>4321</v>
      </c>
      <c r="Q1433" t="s">
        <v>4074</v>
      </c>
      <c r="R1433" t="s">
        <v>4665</v>
      </c>
      <c r="S1433" t="s">
        <v>4323</v>
      </c>
      <c r="T1433" t="s">
        <v>4665</v>
      </c>
      <c r="U1433" t="b">
        <v>0</v>
      </c>
      <c r="V1433" s="1"/>
      <c r="W1433" t="s">
        <v>27</v>
      </c>
    </row>
    <row r="1434" spans="1:23">
      <c r="A1434" t="s">
        <v>25881</v>
      </c>
      <c r="B1434" t="s">
        <v>4317</v>
      </c>
      <c r="C1434" s="2">
        <v>45935.518645833334</v>
      </c>
      <c r="D1434" t="s">
        <v>1965</v>
      </c>
      <c r="E1434" t="s">
        <v>4145</v>
      </c>
      <c r="F1434" t="s">
        <v>46</v>
      </c>
      <c r="G1434" t="s">
        <v>63271</v>
      </c>
      <c r="H1434" t="s">
        <v>63272</v>
      </c>
      <c r="I1434" t="s">
        <v>63326</v>
      </c>
      <c r="J1434" t="s">
        <v>4318</v>
      </c>
      <c r="K1434" t="s">
        <v>4319</v>
      </c>
      <c r="L1434" t="s">
        <v>28</v>
      </c>
      <c r="M1434">
        <v>1</v>
      </c>
      <c r="N1434" t="s">
        <v>4146</v>
      </c>
      <c r="O1434" t="s">
        <v>4320</v>
      </c>
      <c r="P1434" t="s">
        <v>4321</v>
      </c>
      <c r="Q1434" t="s">
        <v>8209</v>
      </c>
      <c r="R1434" t="s">
        <v>8308</v>
      </c>
      <c r="S1434" t="s">
        <v>4323</v>
      </c>
      <c r="T1434" t="s">
        <v>8308</v>
      </c>
      <c r="U1434" t="b">
        <v>0</v>
      </c>
      <c r="V1434" s="1"/>
      <c r="W1434" t="s">
        <v>27</v>
      </c>
    </row>
    <row r="1435" spans="1:23">
      <c r="A1435" t="s">
        <v>58551</v>
      </c>
      <c r="B1435" t="s">
        <v>4317</v>
      </c>
      <c r="C1435" s="2">
        <v>45935.51059027778</v>
      </c>
      <c r="D1435" t="s">
        <v>1800</v>
      </c>
      <c r="E1435" t="s">
        <v>4241</v>
      </c>
      <c r="F1435" t="s">
        <v>78</v>
      </c>
      <c r="G1435" t="s">
        <v>63275</v>
      </c>
      <c r="H1435" t="s">
        <v>63276</v>
      </c>
      <c r="I1435" t="s">
        <v>10</v>
      </c>
      <c r="J1435" t="s">
        <v>4318</v>
      </c>
      <c r="K1435" t="s">
        <v>4325</v>
      </c>
      <c r="L1435" t="s">
        <v>33</v>
      </c>
      <c r="M1435">
        <v>5</v>
      </c>
      <c r="N1435" t="s">
        <v>5075</v>
      </c>
      <c r="O1435" t="s">
        <v>4373</v>
      </c>
      <c r="P1435" t="s">
        <v>19181</v>
      </c>
      <c r="Q1435" t="s">
        <v>5075</v>
      </c>
      <c r="R1435" t="s">
        <v>45791</v>
      </c>
      <c r="S1435" t="s">
        <v>4351</v>
      </c>
      <c r="T1435" t="s">
        <v>45792</v>
      </c>
      <c r="U1435" t="b">
        <v>0</v>
      </c>
      <c r="V1435" s="1"/>
      <c r="W1435" t="s">
        <v>27</v>
      </c>
    </row>
    <row r="1436" spans="1:23">
      <c r="A1436" t="s">
        <v>43783</v>
      </c>
      <c r="B1436" t="s">
        <v>4335</v>
      </c>
      <c r="C1436" s="2">
        <v>45935.494259259256</v>
      </c>
      <c r="D1436" t="s">
        <v>2185</v>
      </c>
      <c r="E1436" t="s">
        <v>4155</v>
      </c>
      <c r="F1436" t="s">
        <v>9</v>
      </c>
      <c r="G1436" t="s">
        <v>63261</v>
      </c>
      <c r="H1436" t="s">
        <v>63262</v>
      </c>
      <c r="I1436" t="s">
        <v>10</v>
      </c>
      <c r="J1436" t="s">
        <v>4414</v>
      </c>
      <c r="K1436" t="s">
        <v>4325</v>
      </c>
      <c r="L1436" t="s">
        <v>11</v>
      </c>
      <c r="M1436">
        <v>3</v>
      </c>
      <c r="N1436" t="s">
        <v>4712</v>
      </c>
      <c r="O1436" t="s">
        <v>4320</v>
      </c>
      <c r="P1436" t="s">
        <v>4321</v>
      </c>
      <c r="Q1436" t="s">
        <v>7620</v>
      </c>
      <c r="R1436" t="s">
        <v>11622</v>
      </c>
      <c r="S1436" t="s">
        <v>4377</v>
      </c>
      <c r="T1436" t="s">
        <v>7256</v>
      </c>
      <c r="U1436" t="b">
        <v>0</v>
      </c>
      <c r="V1436" s="1"/>
      <c r="W1436" t="s">
        <v>27</v>
      </c>
    </row>
    <row r="1437" spans="1:23">
      <c r="A1437" t="s">
        <v>59898</v>
      </c>
      <c r="B1437" t="s">
        <v>4317</v>
      </c>
      <c r="C1437" s="2">
        <v>45935.484976851854</v>
      </c>
      <c r="D1437" t="s">
        <v>3080</v>
      </c>
      <c r="E1437" t="s">
        <v>4294</v>
      </c>
      <c r="F1437" t="s">
        <v>26</v>
      </c>
      <c r="G1437" t="s">
        <v>63265</v>
      </c>
      <c r="H1437" t="s">
        <v>63266</v>
      </c>
      <c r="I1437" t="s">
        <v>63326</v>
      </c>
      <c r="J1437" t="s">
        <v>4318</v>
      </c>
      <c r="K1437" t="s">
        <v>4319</v>
      </c>
      <c r="L1437" t="s">
        <v>28</v>
      </c>
      <c r="M1437">
        <v>20</v>
      </c>
      <c r="N1437" t="s">
        <v>4295</v>
      </c>
      <c r="O1437" t="s">
        <v>4373</v>
      </c>
      <c r="P1437" t="s">
        <v>4295</v>
      </c>
      <c r="Q1437" t="s">
        <v>4321</v>
      </c>
      <c r="R1437" t="s">
        <v>42982</v>
      </c>
      <c r="S1437" t="s">
        <v>4323</v>
      </c>
      <c r="T1437" t="s">
        <v>42982</v>
      </c>
      <c r="U1437" t="b">
        <v>0</v>
      </c>
      <c r="V1437" s="1"/>
      <c r="W1437" t="s">
        <v>27</v>
      </c>
    </row>
    <row r="1438" spans="1:23">
      <c r="A1438" t="s">
        <v>53673</v>
      </c>
      <c r="B1438" t="s">
        <v>4335</v>
      </c>
      <c r="C1438" s="2">
        <v>45935.451331018521</v>
      </c>
      <c r="D1438" t="s">
        <v>100</v>
      </c>
      <c r="E1438" t="s">
        <v>4140</v>
      </c>
      <c r="F1438" t="s">
        <v>78</v>
      </c>
      <c r="G1438" t="s">
        <v>63275</v>
      </c>
      <c r="H1438" t="s">
        <v>63276</v>
      </c>
      <c r="I1438" t="s">
        <v>10</v>
      </c>
      <c r="J1438" t="s">
        <v>4076</v>
      </c>
      <c r="K1438" t="s">
        <v>4325</v>
      </c>
      <c r="L1438" t="s">
        <v>33</v>
      </c>
      <c r="M1438">
        <v>1</v>
      </c>
      <c r="N1438" t="s">
        <v>5279</v>
      </c>
      <c r="O1438" t="s">
        <v>4373</v>
      </c>
      <c r="P1438" t="s">
        <v>8002</v>
      </c>
      <c r="Q1438" t="s">
        <v>5542</v>
      </c>
      <c r="R1438" t="s">
        <v>53674</v>
      </c>
      <c r="S1438" t="s">
        <v>4351</v>
      </c>
      <c r="T1438" t="s">
        <v>53675</v>
      </c>
      <c r="U1438" t="b">
        <v>0</v>
      </c>
      <c r="V1438" s="1"/>
      <c r="W1438" t="s">
        <v>27</v>
      </c>
    </row>
    <row r="1439" spans="1:23">
      <c r="A1439" t="s">
        <v>45513</v>
      </c>
      <c r="B1439" t="s">
        <v>4317</v>
      </c>
      <c r="C1439" s="2">
        <v>45935.442986111113</v>
      </c>
      <c r="D1439" t="s">
        <v>1164</v>
      </c>
      <c r="E1439" t="s">
        <v>4272</v>
      </c>
      <c r="F1439" t="s">
        <v>83</v>
      </c>
      <c r="G1439" t="s">
        <v>63277</v>
      </c>
      <c r="H1439" t="s">
        <v>63278</v>
      </c>
      <c r="I1439" t="s">
        <v>17</v>
      </c>
      <c r="J1439" t="s">
        <v>4380</v>
      </c>
      <c r="K1439" t="s">
        <v>4340</v>
      </c>
      <c r="L1439" t="s">
        <v>28</v>
      </c>
      <c r="M1439">
        <v>1</v>
      </c>
      <c r="N1439" t="s">
        <v>4230</v>
      </c>
      <c r="O1439" t="s">
        <v>4320</v>
      </c>
      <c r="P1439" t="s">
        <v>4321</v>
      </c>
      <c r="Q1439" t="s">
        <v>7337</v>
      </c>
      <c r="R1439" t="s">
        <v>7338</v>
      </c>
      <c r="S1439" t="s">
        <v>4323</v>
      </c>
      <c r="T1439" t="s">
        <v>7338</v>
      </c>
      <c r="U1439" t="b">
        <v>0</v>
      </c>
      <c r="V1439" s="1"/>
      <c r="W1439" t="s">
        <v>27</v>
      </c>
    </row>
    <row r="1440" spans="1:23">
      <c r="A1440" t="s">
        <v>26859</v>
      </c>
      <c r="B1440" t="s">
        <v>4317</v>
      </c>
      <c r="C1440" s="2">
        <v>45935.437430555554</v>
      </c>
      <c r="D1440" t="s">
        <v>2417</v>
      </c>
      <c r="E1440" t="s">
        <v>4086</v>
      </c>
      <c r="F1440" t="s">
        <v>26</v>
      </c>
      <c r="G1440" t="s">
        <v>63265</v>
      </c>
      <c r="H1440" t="s">
        <v>63266</v>
      </c>
      <c r="I1440" t="s">
        <v>63326</v>
      </c>
      <c r="J1440" t="s">
        <v>4318</v>
      </c>
      <c r="K1440" t="s">
        <v>4319</v>
      </c>
      <c r="L1440" t="s">
        <v>28</v>
      </c>
      <c r="M1440">
        <v>2</v>
      </c>
      <c r="N1440" t="s">
        <v>4089</v>
      </c>
      <c r="O1440" t="s">
        <v>4320</v>
      </c>
      <c r="P1440" t="s">
        <v>4321</v>
      </c>
      <c r="Q1440" t="s">
        <v>4321</v>
      </c>
      <c r="R1440" t="s">
        <v>9200</v>
      </c>
      <c r="S1440" t="s">
        <v>4323</v>
      </c>
      <c r="T1440" t="s">
        <v>9200</v>
      </c>
      <c r="U1440" t="b">
        <v>0</v>
      </c>
      <c r="V1440" s="1"/>
      <c r="W1440" t="s">
        <v>27</v>
      </c>
    </row>
    <row r="1441" spans="1:23">
      <c r="A1441" t="s">
        <v>46275</v>
      </c>
      <c r="B1441" t="s">
        <v>4317</v>
      </c>
      <c r="C1441" s="2">
        <v>45935.419074074074</v>
      </c>
      <c r="D1441" t="s">
        <v>2558</v>
      </c>
      <c r="E1441" t="s">
        <v>4196</v>
      </c>
      <c r="F1441" t="s">
        <v>32</v>
      </c>
      <c r="G1441" t="s">
        <v>63267</v>
      </c>
      <c r="H1441" t="s">
        <v>63268</v>
      </c>
      <c r="I1441" t="s">
        <v>10</v>
      </c>
      <c r="J1441" t="s">
        <v>4318</v>
      </c>
      <c r="K1441" t="s">
        <v>4319</v>
      </c>
      <c r="L1441" t="s">
        <v>33</v>
      </c>
      <c r="M1441">
        <v>10</v>
      </c>
      <c r="N1441" t="s">
        <v>4364</v>
      </c>
      <c r="O1441" t="s">
        <v>4416</v>
      </c>
      <c r="P1441" t="s">
        <v>4364</v>
      </c>
      <c r="Q1441" t="s">
        <v>4687</v>
      </c>
      <c r="R1441" t="s">
        <v>5287</v>
      </c>
      <c r="S1441" t="s">
        <v>4351</v>
      </c>
      <c r="T1441" t="s">
        <v>5288</v>
      </c>
      <c r="U1441" t="b">
        <v>0</v>
      </c>
      <c r="V1441" s="1"/>
      <c r="W1441" t="s">
        <v>27</v>
      </c>
    </row>
    <row r="1442" spans="1:23">
      <c r="A1442" t="s">
        <v>26251</v>
      </c>
      <c r="B1442" t="s">
        <v>4335</v>
      </c>
      <c r="C1442" s="2">
        <v>45935.400578703702</v>
      </c>
      <c r="D1442" t="s">
        <v>1893</v>
      </c>
      <c r="E1442" t="s">
        <v>4152</v>
      </c>
      <c r="F1442" t="s">
        <v>26</v>
      </c>
      <c r="G1442" t="s">
        <v>63265</v>
      </c>
      <c r="H1442" t="s">
        <v>63266</v>
      </c>
      <c r="I1442" t="s">
        <v>63326</v>
      </c>
      <c r="J1442" t="s">
        <v>4414</v>
      </c>
      <c r="K1442" t="s">
        <v>4396</v>
      </c>
      <c r="L1442" t="s">
        <v>28</v>
      </c>
      <c r="M1442">
        <v>15</v>
      </c>
      <c r="N1442" t="s">
        <v>4153</v>
      </c>
      <c r="O1442" t="s">
        <v>4320</v>
      </c>
      <c r="P1442" t="s">
        <v>4321</v>
      </c>
      <c r="Q1442" t="s">
        <v>4321</v>
      </c>
      <c r="R1442" t="s">
        <v>4979</v>
      </c>
      <c r="S1442" t="s">
        <v>4323</v>
      </c>
      <c r="T1442" t="s">
        <v>4979</v>
      </c>
      <c r="U1442" t="b">
        <v>0</v>
      </c>
      <c r="V1442" s="1"/>
      <c r="W1442" t="s">
        <v>27</v>
      </c>
    </row>
    <row r="1443" spans="1:23">
      <c r="A1443" t="s">
        <v>5634</v>
      </c>
      <c r="B1443" t="s">
        <v>4317</v>
      </c>
      <c r="C1443" s="2">
        <v>45935.394988425927</v>
      </c>
      <c r="D1443" t="s">
        <v>2246</v>
      </c>
      <c r="E1443" t="s">
        <v>4220</v>
      </c>
      <c r="F1443" t="s">
        <v>16</v>
      </c>
      <c r="G1443" t="s">
        <v>63263</v>
      </c>
      <c r="H1443" t="s">
        <v>63264</v>
      </c>
      <c r="I1443" t="s">
        <v>17</v>
      </c>
      <c r="J1443" t="s">
        <v>4380</v>
      </c>
      <c r="K1443" t="s">
        <v>4325</v>
      </c>
      <c r="L1443" t="s">
        <v>18</v>
      </c>
      <c r="M1443">
        <v>1</v>
      </c>
      <c r="N1443" t="s">
        <v>5635</v>
      </c>
      <c r="O1443" t="s">
        <v>4424</v>
      </c>
      <c r="P1443" t="s">
        <v>5636</v>
      </c>
      <c r="Q1443" t="s">
        <v>5637</v>
      </c>
      <c r="R1443" t="s">
        <v>5638</v>
      </c>
      <c r="S1443" t="s">
        <v>4329</v>
      </c>
      <c r="T1443" t="s">
        <v>5555</v>
      </c>
      <c r="U1443" t="b">
        <v>0</v>
      </c>
      <c r="V1443" s="1"/>
      <c r="W1443" t="s">
        <v>27</v>
      </c>
    </row>
    <row r="1444" spans="1:23">
      <c r="A1444" t="s">
        <v>14134</v>
      </c>
      <c r="B1444" t="s">
        <v>4317</v>
      </c>
      <c r="C1444" s="2">
        <v>45935.391099537039</v>
      </c>
      <c r="D1444" t="s">
        <v>1852</v>
      </c>
      <c r="E1444" t="s">
        <v>4133</v>
      </c>
      <c r="F1444" t="s">
        <v>46</v>
      </c>
      <c r="G1444" t="s">
        <v>63271</v>
      </c>
      <c r="H1444" t="s">
        <v>63272</v>
      </c>
      <c r="I1444" t="s">
        <v>63326</v>
      </c>
      <c r="J1444" t="s">
        <v>4414</v>
      </c>
      <c r="K1444" t="s">
        <v>4319</v>
      </c>
      <c r="L1444" t="s">
        <v>28</v>
      </c>
      <c r="M1444">
        <v>1</v>
      </c>
      <c r="N1444" t="s">
        <v>4134</v>
      </c>
      <c r="O1444" t="s">
        <v>4320</v>
      </c>
      <c r="P1444" t="s">
        <v>4321</v>
      </c>
      <c r="Q1444" t="s">
        <v>8987</v>
      </c>
      <c r="R1444" t="s">
        <v>5919</v>
      </c>
      <c r="S1444" t="s">
        <v>4323</v>
      </c>
      <c r="T1444" t="s">
        <v>5919</v>
      </c>
      <c r="U1444" t="b">
        <v>0</v>
      </c>
      <c r="V1444" s="1"/>
      <c r="W1444" t="s">
        <v>27</v>
      </c>
    </row>
    <row r="1445" spans="1:23">
      <c r="A1445" t="s">
        <v>38922</v>
      </c>
      <c r="B1445" t="s">
        <v>4317</v>
      </c>
      <c r="C1445" s="2">
        <v>45935.38622685185</v>
      </c>
      <c r="D1445" t="s">
        <v>1479</v>
      </c>
      <c r="E1445" t="s">
        <v>4171</v>
      </c>
      <c r="F1445" t="s">
        <v>16</v>
      </c>
      <c r="G1445" t="s">
        <v>63263</v>
      </c>
      <c r="H1445" t="s">
        <v>63264</v>
      </c>
      <c r="I1445" t="s">
        <v>17</v>
      </c>
      <c r="J1445" t="s">
        <v>4318</v>
      </c>
      <c r="K1445" t="s">
        <v>4319</v>
      </c>
      <c r="L1445" t="s">
        <v>18</v>
      </c>
      <c r="M1445">
        <v>5</v>
      </c>
      <c r="N1445" t="s">
        <v>6390</v>
      </c>
      <c r="O1445" t="s">
        <v>4320</v>
      </c>
      <c r="P1445" t="s">
        <v>4321</v>
      </c>
      <c r="Q1445" t="s">
        <v>14615</v>
      </c>
      <c r="R1445" t="s">
        <v>14616</v>
      </c>
      <c r="S1445" t="s">
        <v>4329</v>
      </c>
      <c r="T1445" t="s">
        <v>14617</v>
      </c>
      <c r="U1445" t="b">
        <v>0</v>
      </c>
      <c r="V1445" s="1"/>
      <c r="W1445" t="s">
        <v>27</v>
      </c>
    </row>
    <row r="1446" spans="1:23">
      <c r="A1446" t="s">
        <v>47907</v>
      </c>
      <c r="B1446" t="s">
        <v>4317</v>
      </c>
      <c r="C1446" s="2">
        <v>45935.365347222221</v>
      </c>
      <c r="D1446" t="s">
        <v>211</v>
      </c>
      <c r="E1446" t="s">
        <v>4063</v>
      </c>
      <c r="F1446" t="s">
        <v>38</v>
      </c>
      <c r="G1446" t="s">
        <v>63269</v>
      </c>
      <c r="H1446" t="s">
        <v>63270</v>
      </c>
      <c r="I1446" t="s">
        <v>10</v>
      </c>
      <c r="J1446" t="s">
        <v>4318</v>
      </c>
      <c r="K1446" t="s">
        <v>4319</v>
      </c>
      <c r="L1446" t="s">
        <v>33</v>
      </c>
      <c r="M1446">
        <v>20</v>
      </c>
      <c r="N1446" t="s">
        <v>4807</v>
      </c>
      <c r="O1446" t="s">
        <v>4320</v>
      </c>
      <c r="P1446" t="s">
        <v>4321</v>
      </c>
      <c r="Q1446" t="s">
        <v>9217</v>
      </c>
      <c r="R1446" t="s">
        <v>9218</v>
      </c>
      <c r="S1446" t="s">
        <v>4351</v>
      </c>
      <c r="T1446" t="s">
        <v>9219</v>
      </c>
      <c r="U1446" t="b">
        <v>0</v>
      </c>
      <c r="V1446" s="1"/>
      <c r="W1446" t="s">
        <v>27</v>
      </c>
    </row>
    <row r="1447" spans="1:23">
      <c r="A1447" t="s">
        <v>38166</v>
      </c>
      <c r="B1447" t="s">
        <v>4335</v>
      </c>
      <c r="C1447" s="2">
        <v>45935.353715277779</v>
      </c>
      <c r="D1447" t="s">
        <v>930</v>
      </c>
      <c r="E1447" t="s">
        <v>4261</v>
      </c>
      <c r="F1447" t="s">
        <v>78</v>
      </c>
      <c r="G1447" t="s">
        <v>63275</v>
      </c>
      <c r="H1447" t="s">
        <v>63276</v>
      </c>
      <c r="I1447" t="s">
        <v>10</v>
      </c>
      <c r="J1447" t="s">
        <v>4336</v>
      </c>
      <c r="K1447" t="s">
        <v>4319</v>
      </c>
      <c r="L1447" t="s">
        <v>33</v>
      </c>
      <c r="M1447">
        <v>3</v>
      </c>
      <c r="N1447" t="s">
        <v>4510</v>
      </c>
      <c r="O1447" t="s">
        <v>4320</v>
      </c>
      <c r="P1447" t="s">
        <v>4321</v>
      </c>
      <c r="Q1447" t="s">
        <v>4885</v>
      </c>
      <c r="R1447" t="s">
        <v>7016</v>
      </c>
      <c r="S1447" t="s">
        <v>4351</v>
      </c>
      <c r="T1447" t="s">
        <v>7017</v>
      </c>
      <c r="U1447" t="b">
        <v>0</v>
      </c>
      <c r="V1447" s="1"/>
      <c r="W1447" t="s">
        <v>27</v>
      </c>
    </row>
    <row r="1448" spans="1:23">
      <c r="A1448" t="s">
        <v>9796</v>
      </c>
      <c r="B1448" t="s">
        <v>4317</v>
      </c>
      <c r="C1448" s="2">
        <v>45935.345833333333</v>
      </c>
      <c r="D1448" t="s">
        <v>2615</v>
      </c>
      <c r="E1448" t="s">
        <v>4162</v>
      </c>
      <c r="F1448" t="s">
        <v>9</v>
      </c>
      <c r="G1448" t="s">
        <v>63261</v>
      </c>
      <c r="H1448" t="s">
        <v>63262</v>
      </c>
      <c r="I1448" t="s">
        <v>10</v>
      </c>
      <c r="J1448" t="s">
        <v>4318</v>
      </c>
      <c r="K1448" t="s">
        <v>4319</v>
      </c>
      <c r="L1448" t="s">
        <v>11</v>
      </c>
      <c r="M1448">
        <v>3</v>
      </c>
      <c r="N1448" t="s">
        <v>4971</v>
      </c>
      <c r="O1448" t="s">
        <v>4320</v>
      </c>
      <c r="P1448" t="s">
        <v>4321</v>
      </c>
      <c r="Q1448" t="s">
        <v>5431</v>
      </c>
      <c r="R1448" t="s">
        <v>9728</v>
      </c>
      <c r="S1448" t="s">
        <v>4377</v>
      </c>
      <c r="T1448" t="s">
        <v>9729</v>
      </c>
      <c r="U1448" t="b">
        <v>0</v>
      </c>
      <c r="V1448" s="1"/>
      <c r="W1448" t="s">
        <v>27</v>
      </c>
    </row>
    <row r="1449" spans="1:23">
      <c r="A1449" t="s">
        <v>50572</v>
      </c>
      <c r="B1449" t="s">
        <v>4317</v>
      </c>
      <c r="C1449" s="2">
        <v>45935.334953703707</v>
      </c>
      <c r="D1449" t="s">
        <v>1447</v>
      </c>
      <c r="E1449" t="s">
        <v>4288</v>
      </c>
      <c r="F1449" t="s">
        <v>26</v>
      </c>
      <c r="G1449" t="s">
        <v>63265</v>
      </c>
      <c r="H1449" t="s">
        <v>63266</v>
      </c>
      <c r="I1449" t="s">
        <v>63326</v>
      </c>
      <c r="J1449" t="s">
        <v>4318</v>
      </c>
      <c r="K1449" t="s">
        <v>4319</v>
      </c>
      <c r="L1449" t="s">
        <v>28</v>
      </c>
      <c r="M1449">
        <v>1</v>
      </c>
      <c r="N1449" t="s">
        <v>4289</v>
      </c>
      <c r="O1449" t="s">
        <v>4320</v>
      </c>
      <c r="P1449" t="s">
        <v>4321</v>
      </c>
      <c r="Q1449" t="s">
        <v>4321</v>
      </c>
      <c r="R1449" t="s">
        <v>4289</v>
      </c>
      <c r="S1449" t="s">
        <v>4323</v>
      </c>
      <c r="T1449" t="s">
        <v>4289</v>
      </c>
      <c r="U1449" t="b">
        <v>0</v>
      </c>
      <c r="V1449" s="1"/>
      <c r="W1449" t="s">
        <v>27</v>
      </c>
    </row>
    <row r="1450" spans="1:23">
      <c r="A1450" t="s">
        <v>62517</v>
      </c>
      <c r="B1450" t="s">
        <v>4317</v>
      </c>
      <c r="C1450" s="2">
        <v>45935.318148148152</v>
      </c>
      <c r="D1450" t="s">
        <v>2232</v>
      </c>
      <c r="E1450" t="s">
        <v>4226</v>
      </c>
      <c r="F1450" t="s">
        <v>46</v>
      </c>
      <c r="G1450" t="s">
        <v>63271</v>
      </c>
      <c r="H1450" t="s">
        <v>63272</v>
      </c>
      <c r="I1450" t="s">
        <v>63326</v>
      </c>
      <c r="J1450" t="s">
        <v>4318</v>
      </c>
      <c r="K1450" t="s">
        <v>4319</v>
      </c>
      <c r="L1450" t="s">
        <v>28</v>
      </c>
      <c r="M1450">
        <v>15</v>
      </c>
      <c r="N1450" t="s">
        <v>4067</v>
      </c>
      <c r="O1450" t="s">
        <v>4320</v>
      </c>
      <c r="P1450" t="s">
        <v>4321</v>
      </c>
      <c r="Q1450" t="s">
        <v>5949</v>
      </c>
      <c r="R1450" t="s">
        <v>5950</v>
      </c>
      <c r="S1450" t="s">
        <v>4323</v>
      </c>
      <c r="T1450" t="s">
        <v>5950</v>
      </c>
      <c r="U1450" t="b">
        <v>0</v>
      </c>
      <c r="V1450" s="1"/>
      <c r="W1450" t="s">
        <v>27</v>
      </c>
    </row>
    <row r="1451" spans="1:23">
      <c r="A1451" t="s">
        <v>51923</v>
      </c>
      <c r="B1451" t="s">
        <v>4317</v>
      </c>
      <c r="C1451" s="2">
        <v>45935.317372685182</v>
      </c>
      <c r="D1451" t="s">
        <v>3644</v>
      </c>
      <c r="E1451" t="s">
        <v>4287</v>
      </c>
      <c r="F1451" t="s">
        <v>9</v>
      </c>
      <c r="G1451" t="s">
        <v>63261</v>
      </c>
      <c r="H1451" t="s">
        <v>63262</v>
      </c>
      <c r="I1451" t="s">
        <v>10</v>
      </c>
      <c r="J1451" t="s">
        <v>4380</v>
      </c>
      <c r="K1451" t="s">
        <v>4319</v>
      </c>
      <c r="L1451" t="s">
        <v>11</v>
      </c>
      <c r="M1451">
        <v>1</v>
      </c>
      <c r="N1451" t="s">
        <v>4946</v>
      </c>
      <c r="O1451" t="s">
        <v>4354</v>
      </c>
      <c r="P1451" t="s">
        <v>7807</v>
      </c>
      <c r="Q1451" t="s">
        <v>7808</v>
      </c>
      <c r="R1451" t="s">
        <v>7809</v>
      </c>
      <c r="S1451" t="s">
        <v>4377</v>
      </c>
      <c r="T1451" t="s">
        <v>5366</v>
      </c>
      <c r="U1451" t="b">
        <v>0</v>
      </c>
      <c r="V1451" s="1"/>
      <c r="W1451" t="s">
        <v>27</v>
      </c>
    </row>
    <row r="1452" spans="1:23">
      <c r="A1452" t="s">
        <v>36289</v>
      </c>
      <c r="B1452" t="s">
        <v>4317</v>
      </c>
      <c r="C1452" s="2">
        <v>45935.296493055554</v>
      </c>
      <c r="D1452" t="s">
        <v>2527</v>
      </c>
      <c r="E1452" t="s">
        <v>4166</v>
      </c>
      <c r="F1452" t="s">
        <v>32</v>
      </c>
      <c r="G1452" t="s">
        <v>63267</v>
      </c>
      <c r="H1452" t="s">
        <v>63268</v>
      </c>
      <c r="I1452" t="s">
        <v>10</v>
      </c>
      <c r="J1452" t="s">
        <v>4318</v>
      </c>
      <c r="K1452" t="s">
        <v>4325</v>
      </c>
      <c r="L1452" t="s">
        <v>33</v>
      </c>
      <c r="M1452">
        <v>3</v>
      </c>
      <c r="N1452" t="s">
        <v>4381</v>
      </c>
      <c r="O1452" t="s">
        <v>4320</v>
      </c>
      <c r="P1452" t="s">
        <v>4321</v>
      </c>
      <c r="Q1452" t="s">
        <v>6251</v>
      </c>
      <c r="R1452" t="s">
        <v>6252</v>
      </c>
      <c r="S1452" t="s">
        <v>4351</v>
      </c>
      <c r="T1452" t="s">
        <v>6253</v>
      </c>
      <c r="U1452" t="b">
        <v>0</v>
      </c>
      <c r="V1452" s="1"/>
      <c r="W1452" t="s">
        <v>27</v>
      </c>
    </row>
    <row r="1453" spans="1:23">
      <c r="A1453" t="s">
        <v>35734</v>
      </c>
      <c r="B1453" t="s">
        <v>4335</v>
      </c>
      <c r="C1453" s="2">
        <v>45935.277789351851</v>
      </c>
      <c r="D1453" t="s">
        <v>3068</v>
      </c>
      <c r="E1453" t="s">
        <v>4241</v>
      </c>
      <c r="F1453" t="s">
        <v>46</v>
      </c>
      <c r="G1453" t="s">
        <v>63271</v>
      </c>
      <c r="H1453" t="s">
        <v>63272</v>
      </c>
      <c r="I1453" t="s">
        <v>63326</v>
      </c>
      <c r="J1453" t="s">
        <v>4318</v>
      </c>
      <c r="K1453" t="s">
        <v>4325</v>
      </c>
      <c r="L1453" t="s">
        <v>28</v>
      </c>
      <c r="M1453">
        <v>3</v>
      </c>
      <c r="N1453" t="s">
        <v>4117</v>
      </c>
      <c r="O1453" t="s">
        <v>4320</v>
      </c>
      <c r="P1453" t="s">
        <v>4321</v>
      </c>
      <c r="Q1453" t="s">
        <v>6348</v>
      </c>
      <c r="R1453" t="s">
        <v>4411</v>
      </c>
      <c r="S1453" t="s">
        <v>4323</v>
      </c>
      <c r="T1453" t="s">
        <v>4411</v>
      </c>
      <c r="U1453" t="b">
        <v>0</v>
      </c>
      <c r="V1453" s="1"/>
      <c r="W1453" t="s">
        <v>27</v>
      </c>
    </row>
    <row r="1454" spans="1:23">
      <c r="A1454" t="s">
        <v>47926</v>
      </c>
      <c r="B1454" t="s">
        <v>4335</v>
      </c>
      <c r="C1454" s="2">
        <v>45935.264421296299</v>
      </c>
      <c r="D1454" t="s">
        <v>749</v>
      </c>
      <c r="E1454" t="s">
        <v>4205</v>
      </c>
      <c r="F1454" t="s">
        <v>46</v>
      </c>
      <c r="G1454" t="s">
        <v>63271</v>
      </c>
      <c r="H1454" t="s">
        <v>63272</v>
      </c>
      <c r="I1454" t="s">
        <v>63326</v>
      </c>
      <c r="J1454" t="s">
        <v>4076</v>
      </c>
      <c r="K1454" t="s">
        <v>4319</v>
      </c>
      <c r="L1454" t="s">
        <v>28</v>
      </c>
      <c r="M1454">
        <v>5</v>
      </c>
      <c r="N1454" t="s">
        <v>4206</v>
      </c>
      <c r="O1454" t="s">
        <v>4320</v>
      </c>
      <c r="P1454" t="s">
        <v>4321</v>
      </c>
      <c r="Q1454" t="s">
        <v>4153</v>
      </c>
      <c r="R1454" t="s">
        <v>4114</v>
      </c>
      <c r="S1454" t="s">
        <v>4323</v>
      </c>
      <c r="T1454" t="s">
        <v>4114</v>
      </c>
      <c r="U1454" t="b">
        <v>0</v>
      </c>
      <c r="V1454" s="1"/>
      <c r="W1454" t="s">
        <v>27</v>
      </c>
    </row>
    <row r="1455" spans="1:23">
      <c r="A1455" t="s">
        <v>54253</v>
      </c>
      <c r="B1455" t="s">
        <v>4335</v>
      </c>
      <c r="C1455" s="2">
        <v>45935.255706018521</v>
      </c>
      <c r="D1455" t="s">
        <v>179</v>
      </c>
      <c r="E1455" t="s">
        <v>4196</v>
      </c>
      <c r="F1455" t="s">
        <v>46</v>
      </c>
      <c r="G1455" t="s">
        <v>63271</v>
      </c>
      <c r="H1455" t="s">
        <v>63272</v>
      </c>
      <c r="I1455" t="s">
        <v>63326</v>
      </c>
      <c r="J1455" t="s">
        <v>4318</v>
      </c>
      <c r="K1455" t="s">
        <v>4396</v>
      </c>
      <c r="L1455" t="s">
        <v>28</v>
      </c>
      <c r="M1455">
        <v>3</v>
      </c>
      <c r="N1455" t="s">
        <v>4081</v>
      </c>
      <c r="O1455" t="s">
        <v>4320</v>
      </c>
      <c r="P1455" t="s">
        <v>4321</v>
      </c>
      <c r="Q1455" t="s">
        <v>4397</v>
      </c>
      <c r="R1455" t="s">
        <v>17387</v>
      </c>
      <c r="S1455" t="s">
        <v>4323</v>
      </c>
      <c r="T1455" t="s">
        <v>17387</v>
      </c>
      <c r="U1455" t="b">
        <v>0</v>
      </c>
      <c r="V1455" s="1"/>
      <c r="W1455" t="s">
        <v>27</v>
      </c>
    </row>
    <row r="1456" spans="1:23">
      <c r="A1456" t="s">
        <v>20446</v>
      </c>
      <c r="B1456" t="s">
        <v>4317</v>
      </c>
      <c r="C1456" s="2">
        <v>45935.206493055557</v>
      </c>
      <c r="D1456" t="s">
        <v>1362</v>
      </c>
      <c r="E1456" t="s">
        <v>4205</v>
      </c>
      <c r="F1456" t="s">
        <v>9</v>
      </c>
      <c r="G1456" t="s">
        <v>63261</v>
      </c>
      <c r="H1456" t="s">
        <v>63262</v>
      </c>
      <c r="I1456" t="s">
        <v>10</v>
      </c>
      <c r="J1456" t="s">
        <v>4318</v>
      </c>
      <c r="K1456" t="s">
        <v>4340</v>
      </c>
      <c r="L1456" t="s">
        <v>11</v>
      </c>
      <c r="M1456">
        <v>3</v>
      </c>
      <c r="N1456" t="s">
        <v>4724</v>
      </c>
      <c r="O1456" t="s">
        <v>4320</v>
      </c>
      <c r="P1456" t="s">
        <v>4321</v>
      </c>
      <c r="Q1456" t="s">
        <v>11804</v>
      </c>
      <c r="R1456" t="s">
        <v>11805</v>
      </c>
      <c r="S1456" t="s">
        <v>4377</v>
      </c>
      <c r="T1456" t="s">
        <v>11181</v>
      </c>
      <c r="U1456" t="b">
        <v>0</v>
      </c>
      <c r="V1456" s="1"/>
      <c r="W1456" t="s">
        <v>27</v>
      </c>
    </row>
    <row r="1457" spans="1:23">
      <c r="A1457" t="s">
        <v>24202</v>
      </c>
      <c r="B1457" t="s">
        <v>4335</v>
      </c>
      <c r="C1457" s="2">
        <v>45935.201249999998</v>
      </c>
      <c r="D1457" t="s">
        <v>3085</v>
      </c>
      <c r="E1457" t="s">
        <v>4182</v>
      </c>
      <c r="F1457" t="s">
        <v>133</v>
      </c>
      <c r="G1457" t="s">
        <v>63279</v>
      </c>
      <c r="H1457" t="s">
        <v>63280</v>
      </c>
      <c r="I1457" t="s">
        <v>134</v>
      </c>
      <c r="J1457" t="s">
        <v>4414</v>
      </c>
      <c r="K1457" t="s">
        <v>4325</v>
      </c>
      <c r="L1457" t="s">
        <v>28</v>
      </c>
      <c r="M1457">
        <v>15</v>
      </c>
      <c r="N1457" t="s">
        <v>4158</v>
      </c>
      <c r="O1457" t="s">
        <v>4354</v>
      </c>
      <c r="P1457" t="s">
        <v>4370</v>
      </c>
      <c r="Q1457" t="s">
        <v>4608</v>
      </c>
      <c r="R1457" t="s">
        <v>9380</v>
      </c>
      <c r="S1457" t="s">
        <v>4323</v>
      </c>
      <c r="T1457" t="s">
        <v>9380</v>
      </c>
      <c r="U1457" t="b">
        <v>0</v>
      </c>
      <c r="V1457" s="1"/>
      <c r="W1457" t="s">
        <v>27</v>
      </c>
    </row>
    <row r="1458" spans="1:23">
      <c r="A1458" t="s">
        <v>34591</v>
      </c>
      <c r="B1458" t="s">
        <v>4335</v>
      </c>
      <c r="C1458" s="2">
        <v>45935.189710648148</v>
      </c>
      <c r="D1458" t="s">
        <v>1208</v>
      </c>
      <c r="E1458" t="s">
        <v>4166</v>
      </c>
      <c r="F1458" t="s">
        <v>78</v>
      </c>
      <c r="G1458" t="s">
        <v>63275</v>
      </c>
      <c r="H1458" t="s">
        <v>63276</v>
      </c>
      <c r="I1458" t="s">
        <v>10</v>
      </c>
      <c r="J1458" t="s">
        <v>4318</v>
      </c>
      <c r="K1458" t="s">
        <v>4319</v>
      </c>
      <c r="L1458" t="s">
        <v>33</v>
      </c>
      <c r="M1458">
        <v>1</v>
      </c>
      <c r="N1458" t="s">
        <v>4381</v>
      </c>
      <c r="O1458" t="s">
        <v>4320</v>
      </c>
      <c r="P1458" t="s">
        <v>4321</v>
      </c>
      <c r="Q1458" t="s">
        <v>6632</v>
      </c>
      <c r="R1458" t="s">
        <v>6633</v>
      </c>
      <c r="S1458" t="s">
        <v>4351</v>
      </c>
      <c r="T1458" t="s">
        <v>6634</v>
      </c>
      <c r="U1458" t="b">
        <v>0</v>
      </c>
      <c r="V1458" s="1"/>
      <c r="W1458" t="s">
        <v>27</v>
      </c>
    </row>
    <row r="1459" spans="1:23">
      <c r="A1459" t="s">
        <v>39017</v>
      </c>
      <c r="B1459" t="s">
        <v>4317</v>
      </c>
      <c r="C1459" s="2">
        <v>45935.183599537035</v>
      </c>
      <c r="D1459" t="s">
        <v>2108</v>
      </c>
      <c r="E1459" t="s">
        <v>4208</v>
      </c>
      <c r="F1459" t="s">
        <v>9</v>
      </c>
      <c r="G1459" t="s">
        <v>63261</v>
      </c>
      <c r="H1459" t="s">
        <v>63262</v>
      </c>
      <c r="I1459" t="s">
        <v>10</v>
      </c>
      <c r="J1459" t="s">
        <v>4318</v>
      </c>
      <c r="K1459" t="s">
        <v>4319</v>
      </c>
      <c r="L1459" t="s">
        <v>11</v>
      </c>
      <c r="M1459">
        <v>1</v>
      </c>
      <c r="N1459" t="s">
        <v>7243</v>
      </c>
      <c r="O1459" t="s">
        <v>4320</v>
      </c>
      <c r="P1459" t="s">
        <v>4321</v>
      </c>
      <c r="Q1459" t="s">
        <v>10063</v>
      </c>
      <c r="R1459" t="s">
        <v>6094</v>
      </c>
      <c r="S1459" t="s">
        <v>4377</v>
      </c>
      <c r="T1459" t="s">
        <v>5042</v>
      </c>
      <c r="U1459" t="b">
        <v>0</v>
      </c>
      <c r="V1459" s="1"/>
      <c r="W1459" t="s">
        <v>27</v>
      </c>
    </row>
    <row r="1460" spans="1:23">
      <c r="A1460" t="s">
        <v>56428</v>
      </c>
      <c r="B1460" t="s">
        <v>4317</v>
      </c>
      <c r="C1460" s="2">
        <v>45935.178703703707</v>
      </c>
      <c r="D1460" t="s">
        <v>681</v>
      </c>
      <c r="E1460" t="s">
        <v>4288</v>
      </c>
      <c r="F1460" t="s">
        <v>26</v>
      </c>
      <c r="G1460" t="s">
        <v>63265</v>
      </c>
      <c r="H1460" t="s">
        <v>63266</v>
      </c>
      <c r="I1460" t="s">
        <v>63326</v>
      </c>
      <c r="J1460" t="s">
        <v>4380</v>
      </c>
      <c r="K1460" t="s">
        <v>4319</v>
      </c>
      <c r="L1460" t="s">
        <v>28</v>
      </c>
      <c r="M1460">
        <v>10</v>
      </c>
      <c r="N1460" t="s">
        <v>4289</v>
      </c>
      <c r="O1460" t="s">
        <v>4320</v>
      </c>
      <c r="P1460" t="s">
        <v>4321</v>
      </c>
      <c r="Q1460" t="s">
        <v>4321</v>
      </c>
      <c r="R1460" t="s">
        <v>14186</v>
      </c>
      <c r="S1460" t="s">
        <v>4323</v>
      </c>
      <c r="T1460" t="s">
        <v>14186</v>
      </c>
      <c r="U1460" t="b">
        <v>0</v>
      </c>
      <c r="V1460" s="1"/>
      <c r="W1460" t="s">
        <v>27</v>
      </c>
    </row>
    <row r="1461" spans="1:23">
      <c r="A1461" t="s">
        <v>25160</v>
      </c>
      <c r="B1461" t="s">
        <v>4317</v>
      </c>
      <c r="C1461" s="2">
        <v>45935.173206018517</v>
      </c>
      <c r="D1461" t="s">
        <v>1672</v>
      </c>
      <c r="E1461" t="s">
        <v>4122</v>
      </c>
      <c r="F1461" t="s">
        <v>32</v>
      </c>
      <c r="G1461" t="s">
        <v>63267</v>
      </c>
      <c r="H1461" t="s">
        <v>63268</v>
      </c>
      <c r="I1461" t="s">
        <v>10</v>
      </c>
      <c r="J1461" t="s">
        <v>4076</v>
      </c>
      <c r="K1461" t="s">
        <v>4325</v>
      </c>
      <c r="L1461" t="s">
        <v>33</v>
      </c>
      <c r="M1461">
        <v>5</v>
      </c>
      <c r="N1461" t="s">
        <v>4885</v>
      </c>
      <c r="O1461" t="s">
        <v>4320</v>
      </c>
      <c r="P1461" t="s">
        <v>4321</v>
      </c>
      <c r="Q1461" t="s">
        <v>4885</v>
      </c>
      <c r="R1461" t="s">
        <v>5743</v>
      </c>
      <c r="S1461" t="s">
        <v>4351</v>
      </c>
      <c r="T1461" t="s">
        <v>5744</v>
      </c>
      <c r="U1461" t="b">
        <v>0</v>
      </c>
      <c r="V1461" s="1"/>
      <c r="W1461" t="s">
        <v>27</v>
      </c>
    </row>
    <row r="1462" spans="1:23">
      <c r="A1462" t="s">
        <v>12762</v>
      </c>
      <c r="B1462" t="s">
        <v>4317</v>
      </c>
      <c r="C1462" s="2">
        <v>45935.154224537036</v>
      </c>
      <c r="D1462" t="s">
        <v>3213</v>
      </c>
      <c r="E1462" t="s">
        <v>4216</v>
      </c>
      <c r="F1462" t="s">
        <v>26</v>
      </c>
      <c r="G1462" t="s">
        <v>63265</v>
      </c>
      <c r="H1462" t="s">
        <v>63266</v>
      </c>
      <c r="I1462" t="s">
        <v>63326</v>
      </c>
      <c r="J1462" t="s">
        <v>4380</v>
      </c>
      <c r="K1462" t="s">
        <v>4325</v>
      </c>
      <c r="L1462" t="s">
        <v>28</v>
      </c>
      <c r="M1462">
        <v>1</v>
      </c>
      <c r="N1462" t="s">
        <v>4218</v>
      </c>
      <c r="O1462" t="s">
        <v>4320</v>
      </c>
      <c r="P1462" t="s">
        <v>4321</v>
      </c>
      <c r="Q1462" t="s">
        <v>4321</v>
      </c>
      <c r="R1462" t="s">
        <v>4218</v>
      </c>
      <c r="S1462" t="s">
        <v>4323</v>
      </c>
      <c r="T1462" t="s">
        <v>4218</v>
      </c>
      <c r="U1462" t="b">
        <v>0</v>
      </c>
      <c r="V1462" s="1"/>
      <c r="W1462" t="s">
        <v>27</v>
      </c>
    </row>
    <row r="1463" spans="1:23">
      <c r="A1463" t="s">
        <v>43017</v>
      </c>
      <c r="B1463" t="s">
        <v>4317</v>
      </c>
      <c r="C1463" s="2">
        <v>45935.13621527778</v>
      </c>
      <c r="D1463" t="s">
        <v>3202</v>
      </c>
      <c r="E1463" t="s">
        <v>4276</v>
      </c>
      <c r="F1463" t="s">
        <v>9</v>
      </c>
      <c r="G1463" t="s">
        <v>63261</v>
      </c>
      <c r="H1463" t="s">
        <v>63262</v>
      </c>
      <c r="I1463" t="s">
        <v>10</v>
      </c>
      <c r="J1463" t="s">
        <v>4318</v>
      </c>
      <c r="K1463" t="s">
        <v>4319</v>
      </c>
      <c r="L1463" t="s">
        <v>11</v>
      </c>
      <c r="M1463">
        <v>5</v>
      </c>
      <c r="N1463" t="s">
        <v>4812</v>
      </c>
      <c r="O1463" t="s">
        <v>4320</v>
      </c>
      <c r="P1463" t="s">
        <v>4321</v>
      </c>
      <c r="Q1463" t="s">
        <v>4812</v>
      </c>
      <c r="R1463" t="s">
        <v>9404</v>
      </c>
      <c r="S1463" t="s">
        <v>4377</v>
      </c>
      <c r="T1463" t="s">
        <v>5844</v>
      </c>
      <c r="U1463" t="b">
        <v>0</v>
      </c>
      <c r="V1463" s="1"/>
      <c r="W1463" t="s">
        <v>27</v>
      </c>
    </row>
    <row r="1464" spans="1:23">
      <c r="A1464" t="s">
        <v>38919</v>
      </c>
      <c r="B1464" t="s">
        <v>4317</v>
      </c>
      <c r="C1464" s="2">
        <v>45935.133113425924</v>
      </c>
      <c r="D1464" t="s">
        <v>2686</v>
      </c>
      <c r="E1464" t="s">
        <v>4262</v>
      </c>
      <c r="F1464" t="s">
        <v>26</v>
      </c>
      <c r="G1464" t="s">
        <v>63265</v>
      </c>
      <c r="H1464" t="s">
        <v>63266</v>
      </c>
      <c r="I1464" t="s">
        <v>63326</v>
      </c>
      <c r="J1464" t="s">
        <v>4318</v>
      </c>
      <c r="K1464" t="s">
        <v>4340</v>
      </c>
      <c r="L1464" t="s">
        <v>28</v>
      </c>
      <c r="M1464">
        <v>1</v>
      </c>
      <c r="N1464" t="s">
        <v>4260</v>
      </c>
      <c r="O1464" t="s">
        <v>4416</v>
      </c>
      <c r="P1464" t="s">
        <v>8724</v>
      </c>
      <c r="Q1464" t="s">
        <v>4321</v>
      </c>
      <c r="R1464" t="s">
        <v>8725</v>
      </c>
      <c r="S1464" t="s">
        <v>4323</v>
      </c>
      <c r="T1464" t="s">
        <v>8725</v>
      </c>
      <c r="U1464" t="b">
        <v>0</v>
      </c>
      <c r="V1464" s="1"/>
      <c r="W1464" t="s">
        <v>27</v>
      </c>
    </row>
    <row r="1465" spans="1:23">
      <c r="A1465" t="s">
        <v>17153</v>
      </c>
      <c r="B1465" t="s">
        <v>4317</v>
      </c>
      <c r="C1465" s="2">
        <v>45935.121712962966</v>
      </c>
      <c r="D1465" t="s">
        <v>1081</v>
      </c>
      <c r="E1465" t="s">
        <v>4214</v>
      </c>
      <c r="F1465" t="s">
        <v>38</v>
      </c>
      <c r="G1465" t="s">
        <v>63269</v>
      </c>
      <c r="H1465" t="s">
        <v>63270</v>
      </c>
      <c r="I1465" t="s">
        <v>10</v>
      </c>
      <c r="J1465" t="s">
        <v>4318</v>
      </c>
      <c r="K1465" t="s">
        <v>4340</v>
      </c>
      <c r="L1465" t="s">
        <v>33</v>
      </c>
      <c r="M1465">
        <v>1</v>
      </c>
      <c r="N1465" t="s">
        <v>5613</v>
      </c>
      <c r="O1465" t="s">
        <v>4416</v>
      </c>
      <c r="P1465" t="s">
        <v>4444</v>
      </c>
      <c r="Q1465" t="s">
        <v>5268</v>
      </c>
      <c r="R1465" t="s">
        <v>7274</v>
      </c>
      <c r="S1465" t="s">
        <v>4351</v>
      </c>
      <c r="T1465" t="s">
        <v>7275</v>
      </c>
      <c r="U1465" t="b">
        <v>0</v>
      </c>
      <c r="V1465" s="1"/>
      <c r="W1465" t="s">
        <v>27</v>
      </c>
    </row>
    <row r="1466" spans="1:23">
      <c r="A1466" t="s">
        <v>39070</v>
      </c>
      <c r="B1466" t="s">
        <v>4317</v>
      </c>
      <c r="C1466" s="2">
        <v>45935.112164351849</v>
      </c>
      <c r="D1466" t="s">
        <v>149</v>
      </c>
      <c r="E1466" t="s">
        <v>4288</v>
      </c>
      <c r="F1466" t="s">
        <v>78</v>
      </c>
      <c r="G1466" t="s">
        <v>63275</v>
      </c>
      <c r="H1466" t="s">
        <v>63276</v>
      </c>
      <c r="I1466" t="s">
        <v>10</v>
      </c>
      <c r="J1466" t="s">
        <v>4318</v>
      </c>
      <c r="K1466" t="s">
        <v>4319</v>
      </c>
      <c r="L1466" t="s">
        <v>33</v>
      </c>
      <c r="M1466">
        <v>1</v>
      </c>
      <c r="N1466" t="s">
        <v>5378</v>
      </c>
      <c r="O1466" t="s">
        <v>4320</v>
      </c>
      <c r="P1466" t="s">
        <v>4321</v>
      </c>
      <c r="Q1466" t="s">
        <v>5133</v>
      </c>
      <c r="R1466" t="s">
        <v>7704</v>
      </c>
      <c r="S1466" t="s">
        <v>4351</v>
      </c>
      <c r="T1466" t="s">
        <v>7705</v>
      </c>
      <c r="U1466" t="b">
        <v>0</v>
      </c>
      <c r="V1466" s="1"/>
      <c r="W1466" t="s">
        <v>27</v>
      </c>
    </row>
    <row r="1467" spans="1:23">
      <c r="A1467" t="s">
        <v>48724</v>
      </c>
      <c r="B1467" t="s">
        <v>4317</v>
      </c>
      <c r="C1467" s="2">
        <v>45935.105185185188</v>
      </c>
      <c r="D1467" t="s">
        <v>437</v>
      </c>
      <c r="E1467" t="s">
        <v>4273</v>
      </c>
      <c r="F1467" t="s">
        <v>46</v>
      </c>
      <c r="G1467" t="s">
        <v>63271</v>
      </c>
      <c r="H1467" t="s">
        <v>63272</v>
      </c>
      <c r="I1467" t="s">
        <v>63326</v>
      </c>
      <c r="J1467" t="s">
        <v>4076</v>
      </c>
      <c r="K1467" t="s">
        <v>4319</v>
      </c>
      <c r="L1467" t="s">
        <v>28</v>
      </c>
      <c r="M1467">
        <v>1</v>
      </c>
      <c r="N1467" t="s">
        <v>4274</v>
      </c>
      <c r="O1467" t="s">
        <v>4320</v>
      </c>
      <c r="P1467" t="s">
        <v>4321</v>
      </c>
      <c r="Q1467" t="s">
        <v>7544</v>
      </c>
      <c r="R1467" t="s">
        <v>10820</v>
      </c>
      <c r="S1467" t="s">
        <v>4323</v>
      </c>
      <c r="T1467" t="s">
        <v>10820</v>
      </c>
      <c r="U1467" t="b">
        <v>0</v>
      </c>
      <c r="V1467" s="1"/>
      <c r="W1467" t="s">
        <v>27</v>
      </c>
    </row>
    <row r="1468" spans="1:23">
      <c r="A1468" t="s">
        <v>39028</v>
      </c>
      <c r="B1468" t="s">
        <v>4317</v>
      </c>
      <c r="C1468" s="2">
        <v>45935.094895833332</v>
      </c>
      <c r="D1468" t="s">
        <v>3674</v>
      </c>
      <c r="E1468" t="s">
        <v>4282</v>
      </c>
      <c r="F1468" t="s">
        <v>53</v>
      </c>
      <c r="G1468" t="s">
        <v>63273</v>
      </c>
      <c r="H1468" t="s">
        <v>63274</v>
      </c>
      <c r="I1468" t="s">
        <v>10</v>
      </c>
      <c r="J1468" t="s">
        <v>4414</v>
      </c>
      <c r="K1468" t="s">
        <v>4319</v>
      </c>
      <c r="L1468" t="s">
        <v>33</v>
      </c>
      <c r="M1468">
        <v>10</v>
      </c>
      <c r="N1468" t="s">
        <v>5776</v>
      </c>
      <c r="O1468" t="s">
        <v>4320</v>
      </c>
      <c r="P1468" t="s">
        <v>4321</v>
      </c>
      <c r="Q1468" t="s">
        <v>19409</v>
      </c>
      <c r="R1468" t="s">
        <v>21540</v>
      </c>
      <c r="S1468" t="s">
        <v>4351</v>
      </c>
      <c r="T1468" t="s">
        <v>10689</v>
      </c>
      <c r="U1468" t="b">
        <v>0</v>
      </c>
      <c r="V1468" s="1"/>
      <c r="W1468" t="s">
        <v>27</v>
      </c>
    </row>
    <row r="1469" spans="1:23">
      <c r="A1469" t="s">
        <v>44613</v>
      </c>
      <c r="B1469" t="s">
        <v>4317</v>
      </c>
      <c r="C1469" s="2">
        <v>45935.072824074072</v>
      </c>
      <c r="D1469" t="s">
        <v>1522</v>
      </c>
      <c r="E1469" t="s">
        <v>4288</v>
      </c>
      <c r="F1469" t="s">
        <v>133</v>
      </c>
      <c r="G1469" t="s">
        <v>63279</v>
      </c>
      <c r="H1469" t="s">
        <v>63280</v>
      </c>
      <c r="I1469" t="s">
        <v>134</v>
      </c>
      <c r="J1469" t="s">
        <v>4414</v>
      </c>
      <c r="K1469" t="s">
        <v>4319</v>
      </c>
      <c r="L1469" t="s">
        <v>28</v>
      </c>
      <c r="M1469">
        <v>10</v>
      </c>
      <c r="N1469" t="s">
        <v>4289</v>
      </c>
      <c r="O1469" t="s">
        <v>4320</v>
      </c>
      <c r="P1469" t="s">
        <v>4321</v>
      </c>
      <c r="Q1469" t="s">
        <v>9382</v>
      </c>
      <c r="R1469" t="s">
        <v>44614</v>
      </c>
      <c r="S1469" t="s">
        <v>4323</v>
      </c>
      <c r="T1469" t="s">
        <v>44614</v>
      </c>
      <c r="U1469" t="b">
        <v>0</v>
      </c>
      <c r="V1469" s="1"/>
      <c r="W1469" t="s">
        <v>27</v>
      </c>
    </row>
    <row r="1470" spans="1:23">
      <c r="A1470" t="s">
        <v>36564</v>
      </c>
      <c r="B1470" t="s">
        <v>4335</v>
      </c>
      <c r="C1470" s="2">
        <v>45935.071608796294</v>
      </c>
      <c r="D1470" t="s">
        <v>2886</v>
      </c>
      <c r="E1470" t="s">
        <v>4186</v>
      </c>
      <c r="F1470" t="s">
        <v>53</v>
      </c>
      <c r="G1470" t="s">
        <v>63273</v>
      </c>
      <c r="H1470" t="s">
        <v>63274</v>
      </c>
      <c r="I1470" t="s">
        <v>10</v>
      </c>
      <c r="J1470" t="s">
        <v>4380</v>
      </c>
      <c r="K1470" t="s">
        <v>4319</v>
      </c>
      <c r="L1470" t="s">
        <v>33</v>
      </c>
      <c r="M1470">
        <v>1</v>
      </c>
      <c r="N1470" t="s">
        <v>4674</v>
      </c>
      <c r="O1470" t="s">
        <v>4320</v>
      </c>
      <c r="P1470" t="s">
        <v>4321</v>
      </c>
      <c r="Q1470" t="s">
        <v>4360</v>
      </c>
      <c r="R1470" t="s">
        <v>4594</v>
      </c>
      <c r="S1470" t="s">
        <v>4351</v>
      </c>
      <c r="T1470" t="s">
        <v>4158</v>
      </c>
      <c r="U1470" t="b">
        <v>0</v>
      </c>
      <c r="V1470" s="1"/>
      <c r="W1470" t="s">
        <v>27</v>
      </c>
    </row>
    <row r="1471" spans="1:23">
      <c r="A1471" t="s">
        <v>41056</v>
      </c>
      <c r="B1471" t="s">
        <v>4317</v>
      </c>
      <c r="C1471" s="2">
        <v>45935.070509259262</v>
      </c>
      <c r="D1471" t="s">
        <v>2259</v>
      </c>
      <c r="E1471" t="s">
        <v>4084</v>
      </c>
      <c r="F1471" t="s">
        <v>9</v>
      </c>
      <c r="G1471" t="s">
        <v>63261</v>
      </c>
      <c r="H1471" t="s">
        <v>63262</v>
      </c>
      <c r="I1471" t="s">
        <v>10</v>
      </c>
      <c r="J1471" t="s">
        <v>4318</v>
      </c>
      <c r="K1471" t="s">
        <v>4396</v>
      </c>
      <c r="L1471" t="s">
        <v>11</v>
      </c>
      <c r="M1471">
        <v>3</v>
      </c>
      <c r="N1471" t="s">
        <v>4492</v>
      </c>
      <c r="O1471" t="s">
        <v>4320</v>
      </c>
      <c r="P1471" t="s">
        <v>4321</v>
      </c>
      <c r="Q1471" t="s">
        <v>13184</v>
      </c>
      <c r="R1471" t="s">
        <v>22404</v>
      </c>
      <c r="S1471" t="s">
        <v>4377</v>
      </c>
      <c r="T1471" t="s">
        <v>8388</v>
      </c>
      <c r="U1471" t="b">
        <v>0</v>
      </c>
      <c r="V1471" s="1"/>
      <c r="W1471" t="s">
        <v>27</v>
      </c>
    </row>
    <row r="1472" spans="1:23">
      <c r="A1472" t="s">
        <v>49102</v>
      </c>
      <c r="B1472" t="s">
        <v>4317</v>
      </c>
      <c r="C1472" s="2">
        <v>45935.064212962963</v>
      </c>
      <c r="D1472" t="s">
        <v>359</v>
      </c>
      <c r="E1472" t="s">
        <v>4243</v>
      </c>
      <c r="F1472" t="s">
        <v>26</v>
      </c>
      <c r="G1472" t="s">
        <v>63265</v>
      </c>
      <c r="H1472" t="s">
        <v>63266</v>
      </c>
      <c r="I1472" t="s">
        <v>63326</v>
      </c>
      <c r="J1472" t="s">
        <v>4318</v>
      </c>
      <c r="K1472" t="s">
        <v>4319</v>
      </c>
      <c r="L1472" t="s">
        <v>28</v>
      </c>
      <c r="M1472">
        <v>15</v>
      </c>
      <c r="N1472" t="s">
        <v>4244</v>
      </c>
      <c r="O1472" t="s">
        <v>63324</v>
      </c>
      <c r="P1472" t="s">
        <v>6796</v>
      </c>
      <c r="Q1472" t="s">
        <v>4321</v>
      </c>
      <c r="R1472" t="s">
        <v>49103</v>
      </c>
      <c r="S1472" t="s">
        <v>4323</v>
      </c>
      <c r="T1472" t="s">
        <v>49103</v>
      </c>
      <c r="U1472" t="b">
        <v>1</v>
      </c>
      <c r="V1472" s="1">
        <v>45983.064212962963</v>
      </c>
      <c r="W1472" t="s">
        <v>5946</v>
      </c>
    </row>
    <row r="1473" spans="1:23">
      <c r="A1473" t="s">
        <v>58691</v>
      </c>
      <c r="B1473" t="s">
        <v>4317</v>
      </c>
      <c r="C1473" s="2">
        <v>45935.061180555553</v>
      </c>
      <c r="D1473" t="s">
        <v>2955</v>
      </c>
      <c r="E1473" t="s">
        <v>4262</v>
      </c>
      <c r="F1473" t="s">
        <v>26</v>
      </c>
      <c r="G1473" t="s">
        <v>63265</v>
      </c>
      <c r="H1473" t="s">
        <v>63266</v>
      </c>
      <c r="I1473" t="s">
        <v>63326</v>
      </c>
      <c r="J1473" t="s">
        <v>4318</v>
      </c>
      <c r="K1473" t="s">
        <v>4340</v>
      </c>
      <c r="L1473" t="s">
        <v>28</v>
      </c>
      <c r="M1473">
        <v>5</v>
      </c>
      <c r="N1473" t="s">
        <v>4260</v>
      </c>
      <c r="O1473" t="s">
        <v>4320</v>
      </c>
      <c r="P1473" t="s">
        <v>4321</v>
      </c>
      <c r="Q1473" t="s">
        <v>4321</v>
      </c>
      <c r="R1473" t="s">
        <v>6693</v>
      </c>
      <c r="S1473" t="s">
        <v>4323</v>
      </c>
      <c r="T1473" t="s">
        <v>6693</v>
      </c>
      <c r="U1473" t="b">
        <v>0</v>
      </c>
      <c r="V1473" s="1"/>
      <c r="W1473" t="s">
        <v>27</v>
      </c>
    </row>
    <row r="1474" spans="1:23">
      <c r="A1474" t="s">
        <v>48739</v>
      </c>
      <c r="B1474" t="s">
        <v>4317</v>
      </c>
      <c r="C1474" s="2">
        <v>45935.061168981483</v>
      </c>
      <c r="D1474" t="s">
        <v>995</v>
      </c>
      <c r="E1474" t="s">
        <v>4238</v>
      </c>
      <c r="F1474" t="s">
        <v>16</v>
      </c>
      <c r="G1474" t="s">
        <v>63263</v>
      </c>
      <c r="H1474" t="s">
        <v>63264</v>
      </c>
      <c r="I1474" t="s">
        <v>17</v>
      </c>
      <c r="J1474" t="s">
        <v>4336</v>
      </c>
      <c r="K1474" t="s">
        <v>4319</v>
      </c>
      <c r="L1474" t="s">
        <v>18</v>
      </c>
      <c r="M1474">
        <v>10</v>
      </c>
      <c r="N1474" t="s">
        <v>4820</v>
      </c>
      <c r="O1474" t="s">
        <v>4497</v>
      </c>
      <c r="P1474" t="s">
        <v>4820</v>
      </c>
      <c r="Q1474" t="s">
        <v>4820</v>
      </c>
      <c r="R1474" t="s">
        <v>8810</v>
      </c>
      <c r="S1474" t="s">
        <v>4329</v>
      </c>
      <c r="T1474" t="s">
        <v>7442</v>
      </c>
      <c r="U1474" t="b">
        <v>0</v>
      </c>
      <c r="V1474" s="1"/>
      <c r="W1474" t="s">
        <v>27</v>
      </c>
    </row>
    <row r="1475" spans="1:23">
      <c r="A1475" t="s">
        <v>40502</v>
      </c>
      <c r="B1475" t="s">
        <v>4317</v>
      </c>
      <c r="C1475" s="2">
        <v>45935.060289351852</v>
      </c>
      <c r="D1475" t="s">
        <v>942</v>
      </c>
      <c r="E1475" t="s">
        <v>4248</v>
      </c>
      <c r="F1475" t="s">
        <v>78</v>
      </c>
      <c r="G1475" t="s">
        <v>63275</v>
      </c>
      <c r="H1475" t="s">
        <v>63276</v>
      </c>
      <c r="I1475" t="s">
        <v>10</v>
      </c>
      <c r="J1475" t="s">
        <v>4380</v>
      </c>
      <c r="K1475" t="s">
        <v>4325</v>
      </c>
      <c r="L1475" t="s">
        <v>33</v>
      </c>
      <c r="M1475">
        <v>3</v>
      </c>
      <c r="N1475" t="s">
        <v>4812</v>
      </c>
      <c r="O1475" t="s">
        <v>4320</v>
      </c>
      <c r="P1475" t="s">
        <v>4321</v>
      </c>
      <c r="Q1475" t="s">
        <v>6469</v>
      </c>
      <c r="R1475" t="s">
        <v>7831</v>
      </c>
      <c r="S1475" t="s">
        <v>4351</v>
      </c>
      <c r="T1475" t="s">
        <v>7832</v>
      </c>
      <c r="U1475" t="b">
        <v>0</v>
      </c>
      <c r="V1475" s="1"/>
      <c r="W1475" t="s">
        <v>27</v>
      </c>
    </row>
    <row r="1476" spans="1:23">
      <c r="A1476" t="s">
        <v>59090</v>
      </c>
      <c r="B1476" t="s">
        <v>4317</v>
      </c>
      <c r="C1476" s="2">
        <v>45935.039548611108</v>
      </c>
      <c r="D1476" t="s">
        <v>2980</v>
      </c>
      <c r="E1476" t="s">
        <v>4208</v>
      </c>
      <c r="F1476" t="s">
        <v>9</v>
      </c>
      <c r="G1476" t="s">
        <v>63261</v>
      </c>
      <c r="H1476" t="s">
        <v>63262</v>
      </c>
      <c r="I1476" t="s">
        <v>10</v>
      </c>
      <c r="J1476" t="s">
        <v>4380</v>
      </c>
      <c r="K1476" t="s">
        <v>4396</v>
      </c>
      <c r="L1476" t="s">
        <v>11</v>
      </c>
      <c r="M1476">
        <v>15</v>
      </c>
      <c r="N1476" t="s">
        <v>7243</v>
      </c>
      <c r="O1476" t="s">
        <v>4320</v>
      </c>
      <c r="P1476" t="s">
        <v>4321</v>
      </c>
      <c r="Q1476" t="s">
        <v>7244</v>
      </c>
      <c r="R1476" t="s">
        <v>12638</v>
      </c>
      <c r="S1476" t="s">
        <v>4377</v>
      </c>
      <c r="T1476" t="s">
        <v>12639</v>
      </c>
      <c r="U1476" t="b">
        <v>0</v>
      </c>
      <c r="V1476" s="1"/>
      <c r="W1476" t="s">
        <v>27</v>
      </c>
    </row>
    <row r="1477" spans="1:23">
      <c r="A1477" t="s">
        <v>39845</v>
      </c>
      <c r="B1477" t="s">
        <v>4317</v>
      </c>
      <c r="C1477" s="2">
        <v>45935.036527777775</v>
      </c>
      <c r="D1477" t="s">
        <v>3698</v>
      </c>
      <c r="E1477" t="s">
        <v>4216</v>
      </c>
      <c r="F1477" t="s">
        <v>78</v>
      </c>
      <c r="G1477" t="s">
        <v>63275</v>
      </c>
      <c r="H1477" t="s">
        <v>63276</v>
      </c>
      <c r="I1477" t="s">
        <v>10</v>
      </c>
      <c r="J1477" t="s">
        <v>4336</v>
      </c>
      <c r="K1477" t="s">
        <v>4319</v>
      </c>
      <c r="L1477" t="s">
        <v>33</v>
      </c>
      <c r="M1477">
        <v>15</v>
      </c>
      <c r="N1477" t="s">
        <v>4593</v>
      </c>
      <c r="O1477" t="s">
        <v>4320</v>
      </c>
      <c r="P1477" t="s">
        <v>4321</v>
      </c>
      <c r="Q1477" t="s">
        <v>4687</v>
      </c>
      <c r="R1477" t="s">
        <v>4688</v>
      </c>
      <c r="S1477" t="s">
        <v>4351</v>
      </c>
      <c r="T1477" t="s">
        <v>4689</v>
      </c>
      <c r="U1477" t="b">
        <v>0</v>
      </c>
      <c r="V1477" s="1"/>
      <c r="W1477" t="s">
        <v>27</v>
      </c>
    </row>
    <row r="1478" spans="1:23">
      <c r="A1478" t="s">
        <v>34052</v>
      </c>
      <c r="B1478" t="s">
        <v>4317</v>
      </c>
      <c r="C1478" s="2">
        <v>45935.026967592596</v>
      </c>
      <c r="D1478" t="s">
        <v>561</v>
      </c>
      <c r="E1478" t="s">
        <v>4256</v>
      </c>
      <c r="F1478" t="s">
        <v>16</v>
      </c>
      <c r="G1478" t="s">
        <v>63263</v>
      </c>
      <c r="H1478" t="s">
        <v>63264</v>
      </c>
      <c r="I1478" t="s">
        <v>17</v>
      </c>
      <c r="J1478" t="s">
        <v>4318</v>
      </c>
      <c r="K1478" t="s">
        <v>4325</v>
      </c>
      <c r="L1478" t="s">
        <v>18</v>
      </c>
      <c r="M1478">
        <v>10</v>
      </c>
      <c r="N1478" t="s">
        <v>4628</v>
      </c>
      <c r="O1478" t="s">
        <v>4320</v>
      </c>
      <c r="P1478" t="s">
        <v>4321</v>
      </c>
      <c r="Q1478" t="s">
        <v>4628</v>
      </c>
      <c r="R1478" t="s">
        <v>11147</v>
      </c>
      <c r="S1478" t="s">
        <v>4329</v>
      </c>
      <c r="T1478" t="s">
        <v>11148</v>
      </c>
      <c r="U1478" t="b">
        <v>0</v>
      </c>
      <c r="V1478" s="1"/>
      <c r="W1478" t="s">
        <v>27</v>
      </c>
    </row>
    <row r="1479" spans="1:23">
      <c r="A1479" t="s">
        <v>57898</v>
      </c>
      <c r="B1479" t="s">
        <v>4335</v>
      </c>
      <c r="C1479" s="2">
        <v>45935.024756944447</v>
      </c>
      <c r="D1479" t="s">
        <v>2733</v>
      </c>
      <c r="E1479" t="s">
        <v>4113</v>
      </c>
      <c r="F1479" t="s">
        <v>32</v>
      </c>
      <c r="G1479" t="s">
        <v>63267</v>
      </c>
      <c r="H1479" t="s">
        <v>63268</v>
      </c>
      <c r="I1479" t="s">
        <v>10</v>
      </c>
      <c r="J1479" t="s">
        <v>4318</v>
      </c>
      <c r="K1479" t="s">
        <v>4396</v>
      </c>
      <c r="L1479" t="s">
        <v>33</v>
      </c>
      <c r="M1479">
        <v>10</v>
      </c>
      <c r="N1479" t="s">
        <v>5497</v>
      </c>
      <c r="O1479" t="s">
        <v>4320</v>
      </c>
      <c r="P1479" t="s">
        <v>4321</v>
      </c>
      <c r="Q1479" t="s">
        <v>5662</v>
      </c>
      <c r="R1479" t="s">
        <v>5663</v>
      </c>
      <c r="S1479" t="s">
        <v>4351</v>
      </c>
      <c r="T1479" t="s">
        <v>5664</v>
      </c>
      <c r="U1479" t="b">
        <v>0</v>
      </c>
      <c r="V1479" s="1"/>
      <c r="W1479" t="s">
        <v>27</v>
      </c>
    </row>
    <row r="1480" spans="1:23">
      <c r="A1480" t="s">
        <v>54467</v>
      </c>
      <c r="B1480" t="s">
        <v>4317</v>
      </c>
      <c r="C1480" s="2">
        <v>45935.024583333332</v>
      </c>
      <c r="D1480" t="s">
        <v>1321</v>
      </c>
      <c r="E1480" t="s">
        <v>4297</v>
      </c>
      <c r="F1480" t="s">
        <v>26</v>
      </c>
      <c r="G1480" t="s">
        <v>63265</v>
      </c>
      <c r="H1480" t="s">
        <v>63266</v>
      </c>
      <c r="I1480" t="s">
        <v>63326</v>
      </c>
      <c r="J1480" t="s">
        <v>4318</v>
      </c>
      <c r="K1480" t="s">
        <v>4319</v>
      </c>
      <c r="L1480" t="s">
        <v>28</v>
      </c>
      <c r="M1480">
        <v>1</v>
      </c>
      <c r="N1480" t="s">
        <v>4298</v>
      </c>
      <c r="O1480" t="s">
        <v>4497</v>
      </c>
      <c r="P1480" t="s">
        <v>18062</v>
      </c>
      <c r="Q1480" t="s">
        <v>4321</v>
      </c>
      <c r="R1480" t="s">
        <v>20197</v>
      </c>
      <c r="S1480" t="s">
        <v>4323</v>
      </c>
      <c r="T1480" t="s">
        <v>20197</v>
      </c>
      <c r="U1480" t="b">
        <v>0</v>
      </c>
      <c r="V1480" s="1"/>
      <c r="W1480" t="s">
        <v>27</v>
      </c>
    </row>
    <row r="1481" spans="1:23">
      <c r="A1481" t="s">
        <v>49705</v>
      </c>
      <c r="B1481" t="s">
        <v>4335</v>
      </c>
      <c r="C1481" s="2">
        <v>45935.015196759261</v>
      </c>
      <c r="D1481" t="s">
        <v>1214</v>
      </c>
      <c r="E1481" t="s">
        <v>4185</v>
      </c>
      <c r="F1481" t="s">
        <v>83</v>
      </c>
      <c r="G1481" t="s">
        <v>63277</v>
      </c>
      <c r="H1481" t="s">
        <v>63278</v>
      </c>
      <c r="I1481" t="s">
        <v>17</v>
      </c>
      <c r="J1481" t="s">
        <v>4336</v>
      </c>
      <c r="K1481" t="s">
        <v>4325</v>
      </c>
      <c r="L1481" t="s">
        <v>28</v>
      </c>
      <c r="M1481">
        <v>20</v>
      </c>
      <c r="N1481" t="s">
        <v>4161</v>
      </c>
      <c r="O1481" t="s">
        <v>4416</v>
      </c>
      <c r="P1481" t="s">
        <v>5042</v>
      </c>
      <c r="Q1481" t="s">
        <v>6549</v>
      </c>
      <c r="R1481" t="s">
        <v>6531</v>
      </c>
      <c r="S1481" t="s">
        <v>4323</v>
      </c>
      <c r="T1481" t="s">
        <v>6531</v>
      </c>
      <c r="U1481" t="b">
        <v>0</v>
      </c>
      <c r="V1481" s="1"/>
      <c r="W1481" t="s">
        <v>27</v>
      </c>
    </row>
    <row r="1482" spans="1:23">
      <c r="A1482" t="s">
        <v>18634</v>
      </c>
      <c r="B1482" t="s">
        <v>4317</v>
      </c>
      <c r="C1482" s="2">
        <v>45934.987824074073</v>
      </c>
      <c r="D1482" t="s">
        <v>678</v>
      </c>
      <c r="E1482" t="s">
        <v>4243</v>
      </c>
      <c r="F1482" t="s">
        <v>26</v>
      </c>
      <c r="G1482" t="s">
        <v>63265</v>
      </c>
      <c r="H1482" t="s">
        <v>63266</v>
      </c>
      <c r="I1482" t="s">
        <v>63326</v>
      </c>
      <c r="J1482" t="s">
        <v>4318</v>
      </c>
      <c r="K1482" t="s">
        <v>4319</v>
      </c>
      <c r="L1482" t="s">
        <v>28</v>
      </c>
      <c r="M1482">
        <v>20</v>
      </c>
      <c r="N1482" t="s">
        <v>4244</v>
      </c>
      <c r="O1482" t="s">
        <v>4320</v>
      </c>
      <c r="P1482" t="s">
        <v>4321</v>
      </c>
      <c r="Q1482" t="s">
        <v>4321</v>
      </c>
      <c r="R1482" t="s">
        <v>9041</v>
      </c>
      <c r="S1482" t="s">
        <v>4323</v>
      </c>
      <c r="T1482" t="s">
        <v>9041</v>
      </c>
      <c r="U1482" t="b">
        <v>0</v>
      </c>
      <c r="V1482" s="1"/>
      <c r="W1482" t="s">
        <v>27</v>
      </c>
    </row>
    <row r="1483" spans="1:23">
      <c r="A1483" t="s">
        <v>61119</v>
      </c>
      <c r="B1483" t="s">
        <v>4317</v>
      </c>
      <c r="C1483" s="2">
        <v>45934.977719907409</v>
      </c>
      <c r="D1483" t="s">
        <v>2684</v>
      </c>
      <c r="E1483" t="s">
        <v>4263</v>
      </c>
      <c r="F1483" t="s">
        <v>133</v>
      </c>
      <c r="G1483" t="s">
        <v>63279</v>
      </c>
      <c r="H1483" t="s">
        <v>63280</v>
      </c>
      <c r="I1483" t="s">
        <v>134</v>
      </c>
      <c r="J1483" t="s">
        <v>4336</v>
      </c>
      <c r="K1483" t="s">
        <v>4396</v>
      </c>
      <c r="L1483" t="s">
        <v>28</v>
      </c>
      <c r="M1483">
        <v>3</v>
      </c>
      <c r="N1483" t="s">
        <v>4264</v>
      </c>
      <c r="O1483" t="s">
        <v>4320</v>
      </c>
      <c r="P1483" t="s">
        <v>4321</v>
      </c>
      <c r="Q1483" t="s">
        <v>11054</v>
      </c>
      <c r="R1483" t="s">
        <v>11055</v>
      </c>
      <c r="S1483" t="s">
        <v>4323</v>
      </c>
      <c r="T1483" t="s">
        <v>11055</v>
      </c>
      <c r="U1483" t="b">
        <v>0</v>
      </c>
      <c r="V1483" s="1"/>
      <c r="W1483" t="s">
        <v>27</v>
      </c>
    </row>
    <row r="1484" spans="1:23">
      <c r="A1484" t="s">
        <v>60930</v>
      </c>
      <c r="B1484" t="s">
        <v>4335</v>
      </c>
      <c r="C1484" s="2">
        <v>45934.965254629627</v>
      </c>
      <c r="D1484" t="s">
        <v>934</v>
      </c>
      <c r="E1484" t="s">
        <v>4203</v>
      </c>
      <c r="F1484" t="s">
        <v>53</v>
      </c>
      <c r="G1484" t="s">
        <v>63273</v>
      </c>
      <c r="H1484" t="s">
        <v>63274</v>
      </c>
      <c r="I1484" t="s">
        <v>10</v>
      </c>
      <c r="J1484" t="s">
        <v>4318</v>
      </c>
      <c r="K1484" t="s">
        <v>4319</v>
      </c>
      <c r="L1484" t="s">
        <v>33</v>
      </c>
      <c r="M1484">
        <v>25</v>
      </c>
      <c r="N1484" t="s">
        <v>5828</v>
      </c>
      <c r="O1484" t="s">
        <v>4320</v>
      </c>
      <c r="P1484" t="s">
        <v>4321</v>
      </c>
      <c r="Q1484" t="s">
        <v>31748</v>
      </c>
      <c r="R1484" t="s">
        <v>43122</v>
      </c>
      <c r="S1484" t="s">
        <v>4351</v>
      </c>
      <c r="T1484" t="s">
        <v>43123</v>
      </c>
      <c r="U1484" t="b">
        <v>0</v>
      </c>
      <c r="V1484" s="1"/>
      <c r="W1484" t="s">
        <v>27</v>
      </c>
    </row>
    <row r="1485" spans="1:23">
      <c r="A1485" t="s">
        <v>29130</v>
      </c>
      <c r="B1485" t="s">
        <v>4335</v>
      </c>
      <c r="C1485" s="2">
        <v>45934.956273148149</v>
      </c>
      <c r="D1485" t="s">
        <v>1717</v>
      </c>
      <c r="E1485" t="s">
        <v>4160</v>
      </c>
      <c r="F1485" t="s">
        <v>26</v>
      </c>
      <c r="G1485" t="s">
        <v>63265</v>
      </c>
      <c r="H1485" t="s">
        <v>63266</v>
      </c>
      <c r="I1485" t="s">
        <v>63326</v>
      </c>
      <c r="J1485" t="s">
        <v>4318</v>
      </c>
      <c r="K1485" t="s">
        <v>4319</v>
      </c>
      <c r="L1485" t="s">
        <v>28</v>
      </c>
      <c r="M1485">
        <v>5</v>
      </c>
      <c r="N1485" t="s">
        <v>4161</v>
      </c>
      <c r="O1485" t="s">
        <v>4320</v>
      </c>
      <c r="P1485" t="s">
        <v>4321</v>
      </c>
      <c r="Q1485" t="s">
        <v>4321</v>
      </c>
      <c r="R1485" t="s">
        <v>5250</v>
      </c>
      <c r="S1485" t="s">
        <v>4323</v>
      </c>
      <c r="T1485" t="s">
        <v>5250</v>
      </c>
      <c r="U1485" t="b">
        <v>0</v>
      </c>
      <c r="V1485" s="1"/>
      <c r="W1485" t="s">
        <v>27</v>
      </c>
    </row>
    <row r="1486" spans="1:23">
      <c r="A1486" t="s">
        <v>40687</v>
      </c>
      <c r="B1486" t="s">
        <v>4317</v>
      </c>
      <c r="C1486" s="2">
        <v>45934.946655092594</v>
      </c>
      <c r="D1486" t="s">
        <v>165</v>
      </c>
      <c r="E1486" t="s">
        <v>4281</v>
      </c>
      <c r="F1486" t="s">
        <v>26</v>
      </c>
      <c r="G1486" t="s">
        <v>63265</v>
      </c>
      <c r="H1486" t="s">
        <v>63266</v>
      </c>
      <c r="I1486" t="s">
        <v>63326</v>
      </c>
      <c r="J1486" t="s">
        <v>4318</v>
      </c>
      <c r="K1486" t="s">
        <v>4319</v>
      </c>
      <c r="L1486" t="s">
        <v>28</v>
      </c>
      <c r="M1486">
        <v>20</v>
      </c>
      <c r="N1486" t="s">
        <v>4239</v>
      </c>
      <c r="O1486" t="s">
        <v>4320</v>
      </c>
      <c r="P1486" t="s">
        <v>4321</v>
      </c>
      <c r="Q1486" t="s">
        <v>4321</v>
      </c>
      <c r="R1486" t="s">
        <v>12227</v>
      </c>
      <c r="S1486" t="s">
        <v>4323</v>
      </c>
      <c r="T1486" t="s">
        <v>12227</v>
      </c>
      <c r="U1486" t="b">
        <v>0</v>
      </c>
      <c r="V1486" s="1"/>
      <c r="W1486" t="s">
        <v>27</v>
      </c>
    </row>
    <row r="1487" spans="1:23">
      <c r="A1487" t="s">
        <v>15406</v>
      </c>
      <c r="B1487" t="s">
        <v>4317</v>
      </c>
      <c r="C1487" s="2">
        <v>45934.9453587963</v>
      </c>
      <c r="D1487" t="s">
        <v>3503</v>
      </c>
      <c r="E1487" t="s">
        <v>4245</v>
      </c>
      <c r="F1487" t="s">
        <v>83</v>
      </c>
      <c r="G1487" t="s">
        <v>63277</v>
      </c>
      <c r="H1487" t="s">
        <v>63278</v>
      </c>
      <c r="I1487" t="s">
        <v>17</v>
      </c>
      <c r="J1487" t="s">
        <v>4318</v>
      </c>
      <c r="K1487" t="s">
        <v>4319</v>
      </c>
      <c r="L1487" t="s">
        <v>28</v>
      </c>
      <c r="M1487">
        <v>1</v>
      </c>
      <c r="N1487" t="s">
        <v>4246</v>
      </c>
      <c r="O1487" t="s">
        <v>4424</v>
      </c>
      <c r="P1487" t="s">
        <v>11969</v>
      </c>
      <c r="Q1487" t="s">
        <v>4996</v>
      </c>
      <c r="R1487" t="s">
        <v>4781</v>
      </c>
      <c r="S1487" t="s">
        <v>4323</v>
      </c>
      <c r="T1487" t="s">
        <v>4781</v>
      </c>
      <c r="U1487" t="b">
        <v>0</v>
      </c>
      <c r="V1487" s="1"/>
      <c r="W1487" t="s">
        <v>27</v>
      </c>
    </row>
    <row r="1488" spans="1:23">
      <c r="A1488" t="s">
        <v>24547</v>
      </c>
      <c r="B1488" t="s">
        <v>4317</v>
      </c>
      <c r="C1488" s="2">
        <v>45934.937719907408</v>
      </c>
      <c r="D1488" t="s">
        <v>815</v>
      </c>
      <c r="E1488" t="s">
        <v>4284</v>
      </c>
      <c r="F1488" t="s">
        <v>9</v>
      </c>
      <c r="G1488" t="s">
        <v>63261</v>
      </c>
      <c r="H1488" t="s">
        <v>63262</v>
      </c>
      <c r="I1488" t="s">
        <v>10</v>
      </c>
      <c r="J1488" t="s">
        <v>4318</v>
      </c>
      <c r="K1488" t="s">
        <v>4319</v>
      </c>
      <c r="L1488" t="s">
        <v>11</v>
      </c>
      <c r="M1488">
        <v>1</v>
      </c>
      <c r="N1488" t="s">
        <v>4946</v>
      </c>
      <c r="O1488" t="s">
        <v>63325</v>
      </c>
      <c r="P1488" t="s">
        <v>14397</v>
      </c>
      <c r="Q1488" t="s">
        <v>7808</v>
      </c>
      <c r="R1488" t="s">
        <v>24548</v>
      </c>
      <c r="S1488" t="s">
        <v>4377</v>
      </c>
      <c r="T1488" t="s">
        <v>5784</v>
      </c>
      <c r="U1488" t="b">
        <v>0</v>
      </c>
      <c r="V1488" s="1"/>
      <c r="W1488" t="s">
        <v>27</v>
      </c>
    </row>
    <row r="1489" spans="1:23">
      <c r="A1489" t="s">
        <v>48643</v>
      </c>
      <c r="B1489" t="s">
        <v>4317</v>
      </c>
      <c r="C1489" s="2">
        <v>45934.932974537034</v>
      </c>
      <c r="D1489" t="s">
        <v>2281</v>
      </c>
      <c r="E1489" t="s">
        <v>4279</v>
      </c>
      <c r="F1489" t="s">
        <v>38</v>
      </c>
      <c r="G1489" t="s">
        <v>63269</v>
      </c>
      <c r="H1489" t="s">
        <v>63270</v>
      </c>
      <c r="I1489" t="s">
        <v>10</v>
      </c>
      <c r="J1489" t="s">
        <v>4380</v>
      </c>
      <c r="K1489" t="s">
        <v>4319</v>
      </c>
      <c r="L1489" t="s">
        <v>33</v>
      </c>
      <c r="M1489">
        <v>10</v>
      </c>
      <c r="N1489" t="s">
        <v>4789</v>
      </c>
      <c r="O1489" t="s">
        <v>4416</v>
      </c>
      <c r="P1489" t="s">
        <v>4789</v>
      </c>
      <c r="Q1489" t="s">
        <v>4790</v>
      </c>
      <c r="R1489" t="s">
        <v>48644</v>
      </c>
      <c r="S1489" t="s">
        <v>4351</v>
      </c>
      <c r="T1489" t="s">
        <v>48645</v>
      </c>
      <c r="U1489" t="b">
        <v>0</v>
      </c>
      <c r="V1489" s="1"/>
      <c r="W1489" t="s">
        <v>27</v>
      </c>
    </row>
    <row r="1490" spans="1:23">
      <c r="A1490" t="s">
        <v>37474</v>
      </c>
      <c r="B1490" t="s">
        <v>4317</v>
      </c>
      <c r="C1490" s="2">
        <v>45934.92832175926</v>
      </c>
      <c r="D1490" t="s">
        <v>2900</v>
      </c>
      <c r="E1490" t="s">
        <v>4126</v>
      </c>
      <c r="F1490" t="s">
        <v>26</v>
      </c>
      <c r="G1490" t="s">
        <v>63265</v>
      </c>
      <c r="H1490" t="s">
        <v>63266</v>
      </c>
      <c r="I1490" t="s">
        <v>63326</v>
      </c>
      <c r="J1490" t="s">
        <v>4380</v>
      </c>
      <c r="K1490" t="s">
        <v>4325</v>
      </c>
      <c r="L1490" t="s">
        <v>28</v>
      </c>
      <c r="M1490">
        <v>15</v>
      </c>
      <c r="N1490" t="s">
        <v>4127</v>
      </c>
      <c r="O1490" t="s">
        <v>4320</v>
      </c>
      <c r="P1490" t="s">
        <v>4321</v>
      </c>
      <c r="Q1490" t="s">
        <v>4321</v>
      </c>
      <c r="R1490" t="s">
        <v>9850</v>
      </c>
      <c r="S1490" t="s">
        <v>4323</v>
      </c>
      <c r="T1490" t="s">
        <v>9850</v>
      </c>
      <c r="U1490" t="b">
        <v>0</v>
      </c>
      <c r="V1490" s="1"/>
      <c r="W1490" t="s">
        <v>27</v>
      </c>
    </row>
    <row r="1491" spans="1:23">
      <c r="A1491" t="s">
        <v>28058</v>
      </c>
      <c r="B1491" t="s">
        <v>4317</v>
      </c>
      <c r="C1491" s="2">
        <v>45934.904293981483</v>
      </c>
      <c r="D1491" t="s">
        <v>116</v>
      </c>
      <c r="E1491" t="s">
        <v>4222</v>
      </c>
      <c r="F1491" t="s">
        <v>26</v>
      </c>
      <c r="G1491" t="s">
        <v>63265</v>
      </c>
      <c r="H1491" t="s">
        <v>63266</v>
      </c>
      <c r="I1491" t="s">
        <v>63326</v>
      </c>
      <c r="J1491" t="s">
        <v>4380</v>
      </c>
      <c r="K1491" t="s">
        <v>4325</v>
      </c>
      <c r="L1491" t="s">
        <v>28</v>
      </c>
      <c r="M1491">
        <v>1</v>
      </c>
      <c r="N1491" t="s">
        <v>4153</v>
      </c>
      <c r="O1491" t="s">
        <v>4359</v>
      </c>
      <c r="P1491" t="s">
        <v>4957</v>
      </c>
      <c r="Q1491" t="s">
        <v>4321</v>
      </c>
      <c r="R1491" t="s">
        <v>5272</v>
      </c>
      <c r="S1491" t="s">
        <v>4323</v>
      </c>
      <c r="T1491" t="s">
        <v>5272</v>
      </c>
      <c r="U1491" t="b">
        <v>0</v>
      </c>
      <c r="V1491" s="1"/>
      <c r="W1491" t="s">
        <v>27</v>
      </c>
    </row>
    <row r="1492" spans="1:23">
      <c r="A1492" t="s">
        <v>57400</v>
      </c>
      <c r="B1492" t="s">
        <v>4335</v>
      </c>
      <c r="C1492" s="2">
        <v>45934.894143518519</v>
      </c>
      <c r="D1492" t="s">
        <v>3977</v>
      </c>
      <c r="E1492" t="s">
        <v>4294</v>
      </c>
      <c r="F1492" t="s">
        <v>9</v>
      </c>
      <c r="G1492" t="s">
        <v>63261</v>
      </c>
      <c r="H1492" t="s">
        <v>63262</v>
      </c>
      <c r="I1492" t="s">
        <v>10</v>
      </c>
      <c r="J1492" t="s">
        <v>4318</v>
      </c>
      <c r="K1492" t="s">
        <v>4319</v>
      </c>
      <c r="L1492" t="s">
        <v>11</v>
      </c>
      <c r="M1492">
        <v>1</v>
      </c>
      <c r="N1492" t="s">
        <v>4953</v>
      </c>
      <c r="O1492" t="s">
        <v>4320</v>
      </c>
      <c r="P1492" t="s">
        <v>4321</v>
      </c>
      <c r="Q1492" t="s">
        <v>19748</v>
      </c>
      <c r="R1492" t="s">
        <v>10371</v>
      </c>
      <c r="S1492" t="s">
        <v>4377</v>
      </c>
      <c r="T1492" t="s">
        <v>7188</v>
      </c>
      <c r="U1492" t="b">
        <v>0</v>
      </c>
      <c r="V1492" s="1"/>
      <c r="W1492" t="s">
        <v>27</v>
      </c>
    </row>
    <row r="1493" spans="1:23">
      <c r="A1493" t="s">
        <v>59683</v>
      </c>
      <c r="B1493" t="s">
        <v>4317</v>
      </c>
      <c r="C1493" s="2">
        <v>45934.878912037035</v>
      </c>
      <c r="D1493" t="s">
        <v>388</v>
      </c>
      <c r="E1493" t="s">
        <v>4120</v>
      </c>
      <c r="F1493" t="s">
        <v>26</v>
      </c>
      <c r="G1493" t="s">
        <v>63265</v>
      </c>
      <c r="H1493" t="s">
        <v>63266</v>
      </c>
      <c r="I1493" t="s">
        <v>63326</v>
      </c>
      <c r="J1493" t="s">
        <v>4318</v>
      </c>
      <c r="K1493" t="s">
        <v>4396</v>
      </c>
      <c r="L1493" t="s">
        <v>28</v>
      </c>
      <c r="M1493">
        <v>3</v>
      </c>
      <c r="N1493" t="s">
        <v>4121</v>
      </c>
      <c r="O1493" t="s">
        <v>4320</v>
      </c>
      <c r="P1493" t="s">
        <v>4321</v>
      </c>
      <c r="Q1493" t="s">
        <v>4321</v>
      </c>
      <c r="R1493" t="s">
        <v>9487</v>
      </c>
      <c r="S1493" t="s">
        <v>4323</v>
      </c>
      <c r="T1493" t="s">
        <v>9487</v>
      </c>
      <c r="U1493" t="b">
        <v>0</v>
      </c>
      <c r="V1493" s="1"/>
      <c r="W1493" t="s">
        <v>27</v>
      </c>
    </row>
    <row r="1494" spans="1:23">
      <c r="A1494" t="s">
        <v>48050</v>
      </c>
      <c r="B1494" t="s">
        <v>4317</v>
      </c>
      <c r="C1494" s="2">
        <v>45934.876956018517</v>
      </c>
      <c r="D1494" t="s">
        <v>1013</v>
      </c>
      <c r="E1494" t="s">
        <v>4101</v>
      </c>
      <c r="F1494" t="s">
        <v>83</v>
      </c>
      <c r="G1494" t="s">
        <v>63277</v>
      </c>
      <c r="H1494" t="s">
        <v>63278</v>
      </c>
      <c r="I1494" t="s">
        <v>17</v>
      </c>
      <c r="J1494" t="s">
        <v>4318</v>
      </c>
      <c r="K1494" t="s">
        <v>4325</v>
      </c>
      <c r="L1494" t="s">
        <v>28</v>
      </c>
      <c r="M1494">
        <v>1</v>
      </c>
      <c r="N1494" t="s">
        <v>4103</v>
      </c>
      <c r="O1494" t="s">
        <v>4320</v>
      </c>
      <c r="P1494" t="s">
        <v>4321</v>
      </c>
      <c r="Q1494" t="s">
        <v>4425</v>
      </c>
      <c r="R1494" t="s">
        <v>7251</v>
      </c>
      <c r="S1494" t="s">
        <v>4323</v>
      </c>
      <c r="T1494" t="s">
        <v>7251</v>
      </c>
      <c r="U1494" t="b">
        <v>0</v>
      </c>
      <c r="V1494" s="1"/>
      <c r="W1494" t="s">
        <v>27</v>
      </c>
    </row>
    <row r="1495" spans="1:23">
      <c r="A1495" t="s">
        <v>15228</v>
      </c>
      <c r="B1495" t="s">
        <v>4317</v>
      </c>
      <c r="C1495" s="2">
        <v>45934.858900462961</v>
      </c>
      <c r="D1495" t="s">
        <v>303</v>
      </c>
      <c r="E1495" t="s">
        <v>4294</v>
      </c>
      <c r="F1495" t="s">
        <v>46</v>
      </c>
      <c r="G1495" t="s">
        <v>63271</v>
      </c>
      <c r="H1495" t="s">
        <v>63272</v>
      </c>
      <c r="I1495" t="s">
        <v>63326</v>
      </c>
      <c r="J1495" t="s">
        <v>4380</v>
      </c>
      <c r="K1495" t="s">
        <v>4319</v>
      </c>
      <c r="L1495" t="s">
        <v>28</v>
      </c>
      <c r="M1495">
        <v>15</v>
      </c>
      <c r="N1495" t="s">
        <v>4295</v>
      </c>
      <c r="O1495" t="s">
        <v>4424</v>
      </c>
      <c r="P1495" t="s">
        <v>4338</v>
      </c>
      <c r="Q1495" t="s">
        <v>9722</v>
      </c>
      <c r="R1495" t="s">
        <v>15229</v>
      </c>
      <c r="S1495" t="s">
        <v>4323</v>
      </c>
      <c r="T1495" t="s">
        <v>15229</v>
      </c>
      <c r="U1495" t="b">
        <v>0</v>
      </c>
      <c r="V1495" s="1"/>
      <c r="W1495" t="s">
        <v>27</v>
      </c>
    </row>
    <row r="1496" spans="1:23">
      <c r="A1496" t="s">
        <v>27147</v>
      </c>
      <c r="B1496" t="s">
        <v>4335</v>
      </c>
      <c r="C1496" s="2">
        <v>45934.853333333333</v>
      </c>
      <c r="D1496" t="s">
        <v>3713</v>
      </c>
      <c r="E1496" t="s">
        <v>4249</v>
      </c>
      <c r="F1496" t="s">
        <v>38</v>
      </c>
      <c r="G1496" t="s">
        <v>63269</v>
      </c>
      <c r="H1496" t="s">
        <v>63270</v>
      </c>
      <c r="I1496" t="s">
        <v>10</v>
      </c>
      <c r="J1496" t="s">
        <v>4380</v>
      </c>
      <c r="K1496" t="s">
        <v>4319</v>
      </c>
      <c r="L1496" t="s">
        <v>33</v>
      </c>
      <c r="M1496">
        <v>1</v>
      </c>
      <c r="N1496" t="s">
        <v>4682</v>
      </c>
      <c r="O1496" t="s">
        <v>4424</v>
      </c>
      <c r="P1496" t="s">
        <v>4683</v>
      </c>
      <c r="Q1496" t="s">
        <v>4683</v>
      </c>
      <c r="R1496" t="s">
        <v>4682</v>
      </c>
      <c r="S1496" t="s">
        <v>4351</v>
      </c>
      <c r="T1496" t="s">
        <v>4246</v>
      </c>
      <c r="U1496" t="b">
        <v>0</v>
      </c>
      <c r="V1496" s="1"/>
      <c r="W1496" t="s">
        <v>27</v>
      </c>
    </row>
    <row r="1497" spans="1:23">
      <c r="A1497" t="s">
        <v>4457</v>
      </c>
      <c r="B1497" t="s">
        <v>4317</v>
      </c>
      <c r="C1497" s="2">
        <v>45934.821273148147</v>
      </c>
      <c r="D1497" t="s">
        <v>1435</v>
      </c>
      <c r="E1497" t="s">
        <v>4296</v>
      </c>
      <c r="F1497" t="s">
        <v>38</v>
      </c>
      <c r="G1497" t="s">
        <v>63269</v>
      </c>
      <c r="H1497" t="s">
        <v>63270</v>
      </c>
      <c r="I1497" t="s">
        <v>10</v>
      </c>
      <c r="J1497" t="s">
        <v>4318</v>
      </c>
      <c r="K1497" t="s">
        <v>4319</v>
      </c>
      <c r="L1497" t="s">
        <v>33</v>
      </c>
      <c r="M1497">
        <v>10</v>
      </c>
      <c r="N1497" t="s">
        <v>4348</v>
      </c>
      <c r="O1497" t="s">
        <v>4320</v>
      </c>
      <c r="P1497" t="s">
        <v>4321</v>
      </c>
      <c r="Q1497" t="s">
        <v>4458</v>
      </c>
      <c r="R1497" t="s">
        <v>4459</v>
      </c>
      <c r="S1497" t="s">
        <v>4351</v>
      </c>
      <c r="T1497" t="s">
        <v>4460</v>
      </c>
      <c r="U1497" t="b">
        <v>0</v>
      </c>
      <c r="V1497" s="1"/>
      <c r="W1497" t="s">
        <v>27</v>
      </c>
    </row>
    <row r="1498" spans="1:23">
      <c r="A1498" t="s">
        <v>17745</v>
      </c>
      <c r="B1498" t="s">
        <v>4317</v>
      </c>
      <c r="C1498" s="2">
        <v>45934.815821759257</v>
      </c>
      <c r="D1498" t="s">
        <v>1915</v>
      </c>
      <c r="E1498" t="s">
        <v>4282</v>
      </c>
      <c r="F1498" t="s">
        <v>26</v>
      </c>
      <c r="G1498" t="s">
        <v>63265</v>
      </c>
      <c r="H1498" t="s">
        <v>63266</v>
      </c>
      <c r="I1498" t="s">
        <v>63326</v>
      </c>
      <c r="J1498" t="s">
        <v>4380</v>
      </c>
      <c r="K1498" t="s">
        <v>4396</v>
      </c>
      <c r="L1498" t="s">
        <v>28</v>
      </c>
      <c r="M1498">
        <v>5</v>
      </c>
      <c r="N1498" t="s">
        <v>4283</v>
      </c>
      <c r="O1498" t="s">
        <v>4320</v>
      </c>
      <c r="P1498" t="s">
        <v>4321</v>
      </c>
      <c r="Q1498" t="s">
        <v>4321</v>
      </c>
      <c r="R1498" t="s">
        <v>11585</v>
      </c>
      <c r="S1498" t="s">
        <v>4323</v>
      </c>
      <c r="T1498" t="s">
        <v>11585</v>
      </c>
      <c r="U1498" t="b">
        <v>0</v>
      </c>
      <c r="V1498" s="1"/>
      <c r="W1498" t="s">
        <v>27</v>
      </c>
    </row>
    <row r="1499" spans="1:23">
      <c r="A1499" t="s">
        <v>53254</v>
      </c>
      <c r="B1499" t="s">
        <v>4335</v>
      </c>
      <c r="C1499" s="2">
        <v>45934.81013888889</v>
      </c>
      <c r="D1499" t="s">
        <v>2077</v>
      </c>
      <c r="E1499" t="s">
        <v>4180</v>
      </c>
      <c r="F1499" t="s">
        <v>26</v>
      </c>
      <c r="G1499" t="s">
        <v>63265</v>
      </c>
      <c r="H1499" t="s">
        <v>63266</v>
      </c>
      <c r="I1499" t="s">
        <v>63326</v>
      </c>
      <c r="J1499" t="s">
        <v>4336</v>
      </c>
      <c r="K1499" t="s">
        <v>4325</v>
      </c>
      <c r="L1499" t="s">
        <v>28</v>
      </c>
      <c r="M1499">
        <v>3</v>
      </c>
      <c r="N1499" t="s">
        <v>4181</v>
      </c>
      <c r="O1499" t="s">
        <v>4320</v>
      </c>
      <c r="P1499" t="s">
        <v>4321</v>
      </c>
      <c r="Q1499" t="s">
        <v>4321</v>
      </c>
      <c r="R1499" t="s">
        <v>5300</v>
      </c>
      <c r="S1499" t="s">
        <v>4323</v>
      </c>
      <c r="T1499" t="s">
        <v>5300</v>
      </c>
      <c r="U1499" t="b">
        <v>0</v>
      </c>
      <c r="V1499" s="1"/>
      <c r="W1499" t="s">
        <v>27</v>
      </c>
    </row>
    <row r="1500" spans="1:23">
      <c r="A1500" t="s">
        <v>44259</v>
      </c>
      <c r="B1500" t="s">
        <v>4317</v>
      </c>
      <c r="C1500" s="2">
        <v>45934.790682870371</v>
      </c>
      <c r="D1500" t="s">
        <v>2365</v>
      </c>
      <c r="E1500" t="s">
        <v>4186</v>
      </c>
      <c r="F1500" t="s">
        <v>9</v>
      </c>
      <c r="G1500" t="s">
        <v>63261</v>
      </c>
      <c r="H1500" t="s">
        <v>63262</v>
      </c>
      <c r="I1500" t="s">
        <v>10</v>
      </c>
      <c r="J1500" t="s">
        <v>4380</v>
      </c>
      <c r="K1500" t="s">
        <v>4396</v>
      </c>
      <c r="L1500" t="s">
        <v>11</v>
      </c>
      <c r="M1500">
        <v>3</v>
      </c>
      <c r="N1500" t="s">
        <v>4713</v>
      </c>
      <c r="O1500" t="s">
        <v>4320</v>
      </c>
      <c r="P1500" t="s">
        <v>4321</v>
      </c>
      <c r="Q1500" t="s">
        <v>4434</v>
      </c>
      <c r="R1500" t="s">
        <v>7052</v>
      </c>
      <c r="S1500" t="s">
        <v>4377</v>
      </c>
      <c r="T1500" t="s">
        <v>9610</v>
      </c>
      <c r="U1500" t="b">
        <v>0</v>
      </c>
      <c r="V1500" s="1"/>
      <c r="W1500" t="s">
        <v>27</v>
      </c>
    </row>
    <row r="1501" spans="1:23">
      <c r="A1501" t="s">
        <v>14231</v>
      </c>
      <c r="B1501" t="s">
        <v>4335</v>
      </c>
      <c r="C1501" s="2">
        <v>45934.778993055559</v>
      </c>
      <c r="D1501" t="s">
        <v>1700</v>
      </c>
      <c r="E1501" t="s">
        <v>4176</v>
      </c>
      <c r="F1501" t="s">
        <v>38</v>
      </c>
      <c r="G1501" t="s">
        <v>63269</v>
      </c>
      <c r="H1501" t="s">
        <v>63270</v>
      </c>
      <c r="I1501" t="s">
        <v>10</v>
      </c>
      <c r="J1501" t="s">
        <v>4336</v>
      </c>
      <c r="K1501" t="s">
        <v>4319</v>
      </c>
      <c r="L1501" t="s">
        <v>33</v>
      </c>
      <c r="M1501">
        <v>1</v>
      </c>
      <c r="N1501" t="s">
        <v>4510</v>
      </c>
      <c r="O1501" t="s">
        <v>4320</v>
      </c>
      <c r="P1501" t="s">
        <v>4321</v>
      </c>
      <c r="Q1501" t="s">
        <v>4511</v>
      </c>
      <c r="R1501" t="s">
        <v>4512</v>
      </c>
      <c r="S1501" t="s">
        <v>4351</v>
      </c>
      <c r="T1501" t="s">
        <v>4513</v>
      </c>
      <c r="U1501" t="b">
        <v>0</v>
      </c>
      <c r="V1501" s="1"/>
      <c r="W1501" t="s">
        <v>27</v>
      </c>
    </row>
    <row r="1502" spans="1:23">
      <c r="A1502" t="s">
        <v>28805</v>
      </c>
      <c r="B1502" t="s">
        <v>4317</v>
      </c>
      <c r="C1502" s="2">
        <v>45934.767800925925</v>
      </c>
      <c r="D1502" t="s">
        <v>507</v>
      </c>
      <c r="E1502" t="s">
        <v>4263</v>
      </c>
      <c r="F1502" t="s">
        <v>32</v>
      </c>
      <c r="G1502" t="s">
        <v>63267</v>
      </c>
      <c r="H1502" t="s">
        <v>63268</v>
      </c>
      <c r="I1502" t="s">
        <v>10</v>
      </c>
      <c r="J1502" t="s">
        <v>4414</v>
      </c>
      <c r="K1502" t="s">
        <v>4319</v>
      </c>
      <c r="L1502" t="s">
        <v>33</v>
      </c>
      <c r="M1502">
        <v>1</v>
      </c>
      <c r="N1502" t="s">
        <v>5192</v>
      </c>
      <c r="O1502" t="s">
        <v>4320</v>
      </c>
      <c r="P1502" t="s">
        <v>4321</v>
      </c>
      <c r="Q1502" t="s">
        <v>5819</v>
      </c>
      <c r="R1502" t="s">
        <v>7293</v>
      </c>
      <c r="S1502" t="s">
        <v>4351</v>
      </c>
      <c r="T1502" t="s">
        <v>7294</v>
      </c>
      <c r="U1502" t="b">
        <v>0</v>
      </c>
      <c r="V1502" s="1"/>
      <c r="W1502" t="s">
        <v>27</v>
      </c>
    </row>
    <row r="1503" spans="1:23">
      <c r="A1503" t="s">
        <v>28602</v>
      </c>
      <c r="B1503" t="s">
        <v>4317</v>
      </c>
      <c r="C1503" s="2">
        <v>45934.75277777778</v>
      </c>
      <c r="D1503" t="s">
        <v>3818</v>
      </c>
      <c r="E1503" t="s">
        <v>4078</v>
      </c>
      <c r="F1503" t="s">
        <v>16</v>
      </c>
      <c r="G1503" t="s">
        <v>63263</v>
      </c>
      <c r="H1503" t="s">
        <v>63264</v>
      </c>
      <c r="I1503" t="s">
        <v>17</v>
      </c>
      <c r="J1503" t="s">
        <v>4414</v>
      </c>
      <c r="K1503" t="s">
        <v>4325</v>
      </c>
      <c r="L1503" t="s">
        <v>18</v>
      </c>
      <c r="M1503">
        <v>1</v>
      </c>
      <c r="N1503" t="s">
        <v>4549</v>
      </c>
      <c r="O1503" t="s">
        <v>4320</v>
      </c>
      <c r="P1503" t="s">
        <v>4321</v>
      </c>
      <c r="Q1503" t="s">
        <v>4550</v>
      </c>
      <c r="R1503" t="s">
        <v>4551</v>
      </c>
      <c r="S1503" t="s">
        <v>4329</v>
      </c>
      <c r="T1503" t="s">
        <v>4552</v>
      </c>
      <c r="U1503" t="b">
        <v>0</v>
      </c>
      <c r="V1503" s="1"/>
      <c r="W1503" t="s">
        <v>27</v>
      </c>
    </row>
    <row r="1504" spans="1:23">
      <c r="A1504" t="s">
        <v>38819</v>
      </c>
      <c r="B1504" t="s">
        <v>4317</v>
      </c>
      <c r="C1504" s="2">
        <v>45934.744710648149</v>
      </c>
      <c r="D1504" t="s">
        <v>1118</v>
      </c>
      <c r="E1504" t="s">
        <v>4296</v>
      </c>
      <c r="F1504" t="s">
        <v>16</v>
      </c>
      <c r="G1504" t="s">
        <v>63263</v>
      </c>
      <c r="H1504" t="s">
        <v>63264</v>
      </c>
      <c r="I1504" t="s">
        <v>17</v>
      </c>
      <c r="J1504" t="s">
        <v>4380</v>
      </c>
      <c r="K1504" t="s">
        <v>4319</v>
      </c>
      <c r="L1504" t="s">
        <v>18</v>
      </c>
      <c r="M1504">
        <v>10</v>
      </c>
      <c r="N1504" t="s">
        <v>5452</v>
      </c>
      <c r="O1504" t="s">
        <v>4320</v>
      </c>
      <c r="P1504" t="s">
        <v>4321</v>
      </c>
      <c r="Q1504" t="s">
        <v>5452</v>
      </c>
      <c r="R1504" t="s">
        <v>17670</v>
      </c>
      <c r="S1504" t="s">
        <v>4329</v>
      </c>
      <c r="T1504" t="s">
        <v>7451</v>
      </c>
      <c r="U1504" t="b">
        <v>0</v>
      </c>
      <c r="V1504" s="1"/>
      <c r="W1504" t="s">
        <v>27</v>
      </c>
    </row>
    <row r="1505" spans="1:23">
      <c r="A1505" t="s">
        <v>44982</v>
      </c>
      <c r="B1505" t="s">
        <v>4317</v>
      </c>
      <c r="C1505" s="2">
        <v>45934.734583333331</v>
      </c>
      <c r="D1505" t="s">
        <v>1668</v>
      </c>
      <c r="E1505" t="s">
        <v>4265</v>
      </c>
      <c r="F1505" t="s">
        <v>78</v>
      </c>
      <c r="G1505" t="s">
        <v>63275</v>
      </c>
      <c r="H1505" t="s">
        <v>63276</v>
      </c>
      <c r="I1505" t="s">
        <v>10</v>
      </c>
      <c r="J1505" t="s">
        <v>4076</v>
      </c>
      <c r="K1505" t="s">
        <v>4325</v>
      </c>
      <c r="L1505" t="s">
        <v>33</v>
      </c>
      <c r="M1505">
        <v>5</v>
      </c>
      <c r="N1505" t="s">
        <v>4501</v>
      </c>
      <c r="O1505" t="s">
        <v>4320</v>
      </c>
      <c r="P1505" t="s">
        <v>4321</v>
      </c>
      <c r="Q1505" t="s">
        <v>4501</v>
      </c>
      <c r="R1505" t="s">
        <v>7668</v>
      </c>
      <c r="S1505" t="s">
        <v>4351</v>
      </c>
      <c r="T1505" t="s">
        <v>7669</v>
      </c>
      <c r="U1505" t="b">
        <v>0</v>
      </c>
      <c r="V1505" s="1"/>
      <c r="W1505" t="s">
        <v>27</v>
      </c>
    </row>
    <row r="1506" spans="1:23">
      <c r="A1506" t="s">
        <v>38569</v>
      </c>
      <c r="B1506" t="s">
        <v>4335</v>
      </c>
      <c r="C1506" s="2">
        <v>45934.726550925923</v>
      </c>
      <c r="D1506" t="s">
        <v>1705</v>
      </c>
      <c r="E1506" t="s">
        <v>4291</v>
      </c>
      <c r="F1506" t="s">
        <v>26</v>
      </c>
      <c r="G1506" t="s">
        <v>63265</v>
      </c>
      <c r="H1506" t="s">
        <v>63266</v>
      </c>
      <c r="I1506" t="s">
        <v>63326</v>
      </c>
      <c r="J1506" t="s">
        <v>4318</v>
      </c>
      <c r="K1506" t="s">
        <v>4396</v>
      </c>
      <c r="L1506" t="s">
        <v>28</v>
      </c>
      <c r="M1506">
        <v>5</v>
      </c>
      <c r="N1506" t="s">
        <v>4292</v>
      </c>
      <c r="O1506" t="s">
        <v>6727</v>
      </c>
      <c r="P1506" t="s">
        <v>18740</v>
      </c>
      <c r="Q1506" t="s">
        <v>4321</v>
      </c>
      <c r="R1506" t="s">
        <v>38570</v>
      </c>
      <c r="S1506" t="s">
        <v>4323</v>
      </c>
      <c r="T1506" t="s">
        <v>38570</v>
      </c>
      <c r="U1506" t="b">
        <v>0</v>
      </c>
      <c r="V1506" s="1"/>
      <c r="W1506" t="s">
        <v>27</v>
      </c>
    </row>
    <row r="1507" spans="1:23">
      <c r="A1507" t="s">
        <v>34399</v>
      </c>
      <c r="B1507" t="s">
        <v>4317</v>
      </c>
      <c r="C1507" s="2">
        <v>45934.706365740742</v>
      </c>
      <c r="D1507" t="s">
        <v>378</v>
      </c>
      <c r="E1507" t="s">
        <v>4294</v>
      </c>
      <c r="F1507" t="s">
        <v>26</v>
      </c>
      <c r="G1507" t="s">
        <v>63265</v>
      </c>
      <c r="H1507" t="s">
        <v>63266</v>
      </c>
      <c r="I1507" t="s">
        <v>63326</v>
      </c>
      <c r="J1507" t="s">
        <v>4380</v>
      </c>
      <c r="K1507" t="s">
        <v>4396</v>
      </c>
      <c r="L1507" t="s">
        <v>28</v>
      </c>
      <c r="M1507">
        <v>3</v>
      </c>
      <c r="N1507" t="s">
        <v>4295</v>
      </c>
      <c r="O1507" t="s">
        <v>4320</v>
      </c>
      <c r="P1507" t="s">
        <v>4321</v>
      </c>
      <c r="Q1507" t="s">
        <v>4321</v>
      </c>
      <c r="R1507" t="s">
        <v>4338</v>
      </c>
      <c r="S1507" t="s">
        <v>4323</v>
      </c>
      <c r="T1507" t="s">
        <v>4338</v>
      </c>
      <c r="U1507" t="b">
        <v>0</v>
      </c>
      <c r="V1507" s="1"/>
      <c r="W1507" t="s">
        <v>27</v>
      </c>
    </row>
    <row r="1508" spans="1:23">
      <c r="A1508" t="s">
        <v>47147</v>
      </c>
      <c r="B1508" t="s">
        <v>4317</v>
      </c>
      <c r="C1508" s="2">
        <v>45934.686076388891</v>
      </c>
      <c r="D1508" t="s">
        <v>3939</v>
      </c>
      <c r="E1508" t="s">
        <v>4214</v>
      </c>
      <c r="F1508" t="s">
        <v>26</v>
      </c>
      <c r="G1508" t="s">
        <v>63265</v>
      </c>
      <c r="H1508" t="s">
        <v>63266</v>
      </c>
      <c r="I1508" t="s">
        <v>63326</v>
      </c>
      <c r="J1508" t="s">
        <v>4414</v>
      </c>
      <c r="K1508" t="s">
        <v>4396</v>
      </c>
      <c r="L1508" t="s">
        <v>28</v>
      </c>
      <c r="M1508">
        <v>3</v>
      </c>
      <c r="N1508" t="s">
        <v>4215</v>
      </c>
      <c r="O1508" t="s">
        <v>4424</v>
      </c>
      <c r="P1508" t="s">
        <v>4860</v>
      </c>
      <c r="Q1508" t="s">
        <v>4321</v>
      </c>
      <c r="R1508" t="s">
        <v>47148</v>
      </c>
      <c r="S1508" t="s">
        <v>4323</v>
      </c>
      <c r="T1508" t="s">
        <v>47148</v>
      </c>
      <c r="U1508" t="b">
        <v>0</v>
      </c>
      <c r="V1508" s="1"/>
      <c r="W1508" t="s">
        <v>27</v>
      </c>
    </row>
    <row r="1509" spans="1:23">
      <c r="A1509" t="s">
        <v>34234</v>
      </c>
      <c r="B1509" t="s">
        <v>4335</v>
      </c>
      <c r="C1509" s="2">
        <v>45934.677268518521</v>
      </c>
      <c r="D1509" t="s">
        <v>2670</v>
      </c>
      <c r="E1509" t="s">
        <v>4145</v>
      </c>
      <c r="F1509" t="s">
        <v>16</v>
      </c>
      <c r="G1509" t="s">
        <v>63263</v>
      </c>
      <c r="H1509" t="s">
        <v>63264</v>
      </c>
      <c r="I1509" t="s">
        <v>17</v>
      </c>
      <c r="J1509" t="s">
        <v>4318</v>
      </c>
      <c r="K1509" t="s">
        <v>4325</v>
      </c>
      <c r="L1509" t="s">
        <v>18</v>
      </c>
      <c r="M1509">
        <v>1</v>
      </c>
      <c r="N1509" t="s">
        <v>5602</v>
      </c>
      <c r="O1509" t="s">
        <v>63325</v>
      </c>
      <c r="P1509" t="s">
        <v>34235</v>
      </c>
      <c r="Q1509" t="s">
        <v>14904</v>
      </c>
      <c r="R1509" t="s">
        <v>34236</v>
      </c>
      <c r="S1509" t="s">
        <v>4329</v>
      </c>
      <c r="T1509" t="s">
        <v>16662</v>
      </c>
      <c r="U1509" t="b">
        <v>0</v>
      </c>
      <c r="V1509" s="1"/>
      <c r="W1509" t="s">
        <v>27</v>
      </c>
    </row>
    <row r="1510" spans="1:23">
      <c r="A1510" t="s">
        <v>46696</v>
      </c>
      <c r="B1510" t="s">
        <v>4335</v>
      </c>
      <c r="C1510" s="2">
        <v>45934.647638888891</v>
      </c>
      <c r="D1510" t="s">
        <v>2928</v>
      </c>
      <c r="E1510" t="s">
        <v>4225</v>
      </c>
      <c r="F1510" t="s">
        <v>16</v>
      </c>
      <c r="G1510" t="s">
        <v>63263</v>
      </c>
      <c r="H1510" t="s">
        <v>63264</v>
      </c>
      <c r="I1510" t="s">
        <v>17</v>
      </c>
      <c r="J1510" t="s">
        <v>4318</v>
      </c>
      <c r="K1510" t="s">
        <v>4319</v>
      </c>
      <c r="L1510" t="s">
        <v>18</v>
      </c>
      <c r="M1510">
        <v>1</v>
      </c>
      <c r="N1510" t="s">
        <v>5425</v>
      </c>
      <c r="O1510" t="s">
        <v>4320</v>
      </c>
      <c r="P1510" t="s">
        <v>4321</v>
      </c>
      <c r="Q1510" t="s">
        <v>4741</v>
      </c>
      <c r="R1510" t="s">
        <v>11225</v>
      </c>
      <c r="S1510" t="s">
        <v>4329</v>
      </c>
      <c r="T1510" t="s">
        <v>5491</v>
      </c>
      <c r="U1510" t="b">
        <v>0</v>
      </c>
      <c r="V1510" s="1"/>
      <c r="W1510" t="s">
        <v>27</v>
      </c>
    </row>
    <row r="1511" spans="1:23">
      <c r="A1511" t="s">
        <v>35118</v>
      </c>
      <c r="B1511" t="s">
        <v>4317</v>
      </c>
      <c r="C1511" s="2">
        <v>45934.629178240742</v>
      </c>
      <c r="D1511" t="s">
        <v>2889</v>
      </c>
      <c r="E1511" t="s">
        <v>4257</v>
      </c>
      <c r="F1511" t="s">
        <v>9</v>
      </c>
      <c r="G1511" t="s">
        <v>63261</v>
      </c>
      <c r="H1511" t="s">
        <v>63262</v>
      </c>
      <c r="I1511" t="s">
        <v>10</v>
      </c>
      <c r="J1511" t="s">
        <v>4380</v>
      </c>
      <c r="K1511" t="s">
        <v>4396</v>
      </c>
      <c r="L1511" t="s">
        <v>11</v>
      </c>
      <c r="M1511">
        <v>1</v>
      </c>
      <c r="N1511" t="s">
        <v>4889</v>
      </c>
      <c r="O1511" t="s">
        <v>4320</v>
      </c>
      <c r="P1511" t="s">
        <v>4321</v>
      </c>
      <c r="Q1511" t="s">
        <v>6513</v>
      </c>
      <c r="R1511" t="s">
        <v>7298</v>
      </c>
      <c r="S1511" t="s">
        <v>4377</v>
      </c>
      <c r="T1511" t="s">
        <v>7299</v>
      </c>
      <c r="U1511" t="b">
        <v>0</v>
      </c>
      <c r="V1511" s="1"/>
      <c r="W1511" t="s">
        <v>27</v>
      </c>
    </row>
    <row r="1512" spans="1:23">
      <c r="A1512" t="s">
        <v>48913</v>
      </c>
      <c r="B1512" t="s">
        <v>4317</v>
      </c>
      <c r="C1512" s="2">
        <v>45934.599756944444</v>
      </c>
      <c r="D1512" t="s">
        <v>1792</v>
      </c>
      <c r="E1512" t="s">
        <v>4222</v>
      </c>
      <c r="F1512" t="s">
        <v>78</v>
      </c>
      <c r="G1512" t="s">
        <v>63275</v>
      </c>
      <c r="H1512" t="s">
        <v>63276</v>
      </c>
      <c r="I1512" t="s">
        <v>10</v>
      </c>
      <c r="J1512" t="s">
        <v>4380</v>
      </c>
      <c r="K1512" t="s">
        <v>4319</v>
      </c>
      <c r="L1512" t="s">
        <v>33</v>
      </c>
      <c r="M1512">
        <v>3</v>
      </c>
      <c r="N1512" t="s">
        <v>4511</v>
      </c>
      <c r="O1512" t="s">
        <v>4320</v>
      </c>
      <c r="P1512" t="s">
        <v>4321</v>
      </c>
      <c r="Q1512" t="s">
        <v>4887</v>
      </c>
      <c r="R1512" t="s">
        <v>5552</v>
      </c>
      <c r="S1512" t="s">
        <v>4351</v>
      </c>
      <c r="T1512" t="s">
        <v>5553</v>
      </c>
      <c r="U1512" t="b">
        <v>0</v>
      </c>
      <c r="V1512" s="1"/>
      <c r="W1512" t="s">
        <v>27</v>
      </c>
    </row>
    <row r="1513" spans="1:23">
      <c r="A1513" t="s">
        <v>54053</v>
      </c>
      <c r="B1513" t="s">
        <v>4317</v>
      </c>
      <c r="C1513" s="2">
        <v>45934.591365740744</v>
      </c>
      <c r="D1513" t="s">
        <v>3704</v>
      </c>
      <c r="E1513" t="s">
        <v>4055</v>
      </c>
      <c r="F1513" t="s">
        <v>83</v>
      </c>
      <c r="G1513" t="s">
        <v>63277</v>
      </c>
      <c r="H1513" t="s">
        <v>63278</v>
      </c>
      <c r="I1513" t="s">
        <v>17</v>
      </c>
      <c r="J1513" t="s">
        <v>4414</v>
      </c>
      <c r="K1513" t="s">
        <v>4319</v>
      </c>
      <c r="L1513" t="s">
        <v>28</v>
      </c>
      <c r="M1513">
        <v>10</v>
      </c>
      <c r="N1513" t="s">
        <v>4058</v>
      </c>
      <c r="O1513" t="s">
        <v>4424</v>
      </c>
      <c r="P1513" t="s">
        <v>16742</v>
      </c>
      <c r="Q1513" t="s">
        <v>8488</v>
      </c>
      <c r="R1513" t="s">
        <v>54054</v>
      </c>
      <c r="S1513" t="s">
        <v>4323</v>
      </c>
      <c r="T1513" t="s">
        <v>54054</v>
      </c>
      <c r="U1513" t="b">
        <v>0</v>
      </c>
      <c r="V1513" s="1"/>
      <c r="W1513" t="s">
        <v>27</v>
      </c>
    </row>
    <row r="1514" spans="1:23">
      <c r="A1514" t="s">
        <v>10990</v>
      </c>
      <c r="B1514" t="s">
        <v>4335</v>
      </c>
      <c r="C1514" s="2">
        <v>45934.570150462961</v>
      </c>
      <c r="D1514" t="s">
        <v>855</v>
      </c>
      <c r="E1514" t="s">
        <v>4262</v>
      </c>
      <c r="F1514" t="s">
        <v>46</v>
      </c>
      <c r="G1514" t="s">
        <v>63271</v>
      </c>
      <c r="H1514" t="s">
        <v>63272</v>
      </c>
      <c r="I1514" t="s">
        <v>63326</v>
      </c>
      <c r="J1514" t="s">
        <v>4380</v>
      </c>
      <c r="K1514" t="s">
        <v>4319</v>
      </c>
      <c r="L1514" t="s">
        <v>28</v>
      </c>
      <c r="M1514">
        <v>10</v>
      </c>
      <c r="N1514" t="s">
        <v>4260</v>
      </c>
      <c r="O1514" t="s">
        <v>4320</v>
      </c>
      <c r="P1514" t="s">
        <v>4321</v>
      </c>
      <c r="Q1514" t="s">
        <v>8578</v>
      </c>
      <c r="R1514" t="s">
        <v>8579</v>
      </c>
      <c r="S1514" t="s">
        <v>4323</v>
      </c>
      <c r="T1514" t="s">
        <v>8579</v>
      </c>
      <c r="U1514" t="b">
        <v>0</v>
      </c>
      <c r="V1514" s="1"/>
      <c r="W1514" t="s">
        <v>27</v>
      </c>
    </row>
    <row r="1515" spans="1:23">
      <c r="A1515" t="s">
        <v>52706</v>
      </c>
      <c r="B1515" t="s">
        <v>4317</v>
      </c>
      <c r="C1515" s="2">
        <v>45934.522037037037</v>
      </c>
      <c r="D1515" t="s">
        <v>3109</v>
      </c>
      <c r="E1515" t="s">
        <v>4248</v>
      </c>
      <c r="F1515" t="s">
        <v>16</v>
      </c>
      <c r="G1515" t="s">
        <v>63263</v>
      </c>
      <c r="H1515" t="s">
        <v>63264</v>
      </c>
      <c r="I1515" t="s">
        <v>17</v>
      </c>
      <c r="J1515" t="s">
        <v>4380</v>
      </c>
      <c r="K1515" t="s">
        <v>4325</v>
      </c>
      <c r="L1515" t="s">
        <v>18</v>
      </c>
      <c r="M1515">
        <v>1</v>
      </c>
      <c r="N1515" t="s">
        <v>4326</v>
      </c>
      <c r="O1515" t="s">
        <v>4320</v>
      </c>
      <c r="P1515" t="s">
        <v>4321</v>
      </c>
      <c r="Q1515" t="s">
        <v>4667</v>
      </c>
      <c r="R1515" t="s">
        <v>4668</v>
      </c>
      <c r="S1515" t="s">
        <v>4329</v>
      </c>
      <c r="T1515" t="s">
        <v>4669</v>
      </c>
      <c r="U1515" t="b">
        <v>0</v>
      </c>
      <c r="V1515" s="1"/>
      <c r="W1515" t="s">
        <v>27</v>
      </c>
    </row>
    <row r="1516" spans="1:23">
      <c r="A1516" t="s">
        <v>44619</v>
      </c>
      <c r="B1516" t="s">
        <v>4317</v>
      </c>
      <c r="C1516" s="2">
        <v>45934.503969907404</v>
      </c>
      <c r="D1516" t="s">
        <v>1700</v>
      </c>
      <c r="E1516" t="s">
        <v>4176</v>
      </c>
      <c r="F1516" t="s">
        <v>38</v>
      </c>
      <c r="G1516" t="s">
        <v>63269</v>
      </c>
      <c r="H1516" t="s">
        <v>63270</v>
      </c>
      <c r="I1516" t="s">
        <v>10</v>
      </c>
      <c r="J1516" t="s">
        <v>4076</v>
      </c>
      <c r="K1516" t="s">
        <v>4396</v>
      </c>
      <c r="L1516" t="s">
        <v>33</v>
      </c>
      <c r="M1516">
        <v>1</v>
      </c>
      <c r="N1516" t="s">
        <v>4510</v>
      </c>
      <c r="O1516" t="s">
        <v>4320</v>
      </c>
      <c r="P1516" t="s">
        <v>4321</v>
      </c>
      <c r="Q1516" t="s">
        <v>4511</v>
      </c>
      <c r="R1516" t="s">
        <v>4512</v>
      </c>
      <c r="S1516" t="s">
        <v>4351</v>
      </c>
      <c r="T1516" t="s">
        <v>4513</v>
      </c>
      <c r="U1516" t="b">
        <v>0</v>
      </c>
      <c r="V1516" s="1"/>
      <c r="W1516" t="s">
        <v>27</v>
      </c>
    </row>
    <row r="1517" spans="1:23">
      <c r="A1517" t="s">
        <v>41812</v>
      </c>
      <c r="B1517" t="s">
        <v>4317</v>
      </c>
      <c r="C1517" s="2">
        <v>45934.493483796294</v>
      </c>
      <c r="D1517" t="s">
        <v>1662</v>
      </c>
      <c r="E1517" t="s">
        <v>4265</v>
      </c>
      <c r="F1517" t="s">
        <v>133</v>
      </c>
      <c r="G1517" t="s">
        <v>63279</v>
      </c>
      <c r="H1517" t="s">
        <v>63280</v>
      </c>
      <c r="I1517" t="s">
        <v>134</v>
      </c>
      <c r="J1517" t="s">
        <v>4336</v>
      </c>
      <c r="K1517" t="s">
        <v>4325</v>
      </c>
      <c r="L1517" t="s">
        <v>28</v>
      </c>
      <c r="M1517">
        <v>10</v>
      </c>
      <c r="N1517" t="s">
        <v>4266</v>
      </c>
      <c r="O1517" t="s">
        <v>4320</v>
      </c>
      <c r="P1517" t="s">
        <v>4321</v>
      </c>
      <c r="Q1517" t="s">
        <v>6214</v>
      </c>
      <c r="R1517" t="s">
        <v>6215</v>
      </c>
      <c r="S1517" t="s">
        <v>4323</v>
      </c>
      <c r="T1517" t="s">
        <v>6215</v>
      </c>
      <c r="U1517" t="b">
        <v>0</v>
      </c>
      <c r="V1517" s="1"/>
      <c r="W1517" t="s">
        <v>27</v>
      </c>
    </row>
    <row r="1518" spans="1:23">
      <c r="A1518" t="s">
        <v>41685</v>
      </c>
      <c r="B1518" t="s">
        <v>4317</v>
      </c>
      <c r="C1518" s="2">
        <v>45934.485034722224</v>
      </c>
      <c r="D1518" t="s">
        <v>3037</v>
      </c>
      <c r="E1518" t="s">
        <v>4241</v>
      </c>
      <c r="F1518" t="s">
        <v>16</v>
      </c>
      <c r="G1518" t="s">
        <v>63263</v>
      </c>
      <c r="H1518" t="s">
        <v>63264</v>
      </c>
      <c r="I1518" t="s">
        <v>17</v>
      </c>
      <c r="J1518" t="s">
        <v>4076</v>
      </c>
      <c r="K1518" t="s">
        <v>4396</v>
      </c>
      <c r="L1518" t="s">
        <v>18</v>
      </c>
      <c r="M1518">
        <v>20</v>
      </c>
      <c r="N1518" t="s">
        <v>7437</v>
      </c>
      <c r="O1518" t="s">
        <v>4320</v>
      </c>
      <c r="P1518" t="s">
        <v>4321</v>
      </c>
      <c r="Q1518" t="s">
        <v>6253</v>
      </c>
      <c r="R1518" t="s">
        <v>12111</v>
      </c>
      <c r="S1518" t="s">
        <v>4329</v>
      </c>
      <c r="T1518" t="s">
        <v>12112</v>
      </c>
      <c r="U1518" t="b">
        <v>0</v>
      </c>
      <c r="V1518" s="1"/>
      <c r="W1518" t="s">
        <v>27</v>
      </c>
    </row>
    <row r="1519" spans="1:23">
      <c r="A1519" t="s">
        <v>40484</v>
      </c>
      <c r="B1519" t="s">
        <v>4317</v>
      </c>
      <c r="C1519" s="2">
        <v>45934.47923611111</v>
      </c>
      <c r="D1519" t="s">
        <v>2236</v>
      </c>
      <c r="E1519" t="s">
        <v>4063</v>
      </c>
      <c r="F1519" t="s">
        <v>46</v>
      </c>
      <c r="G1519" t="s">
        <v>63271</v>
      </c>
      <c r="H1519" t="s">
        <v>63272</v>
      </c>
      <c r="I1519" t="s">
        <v>63326</v>
      </c>
      <c r="J1519" t="s">
        <v>4318</v>
      </c>
      <c r="K1519" t="s">
        <v>4319</v>
      </c>
      <c r="L1519" t="s">
        <v>28</v>
      </c>
      <c r="M1519">
        <v>1</v>
      </c>
      <c r="N1519" t="s">
        <v>4065</v>
      </c>
      <c r="O1519" t="s">
        <v>4497</v>
      </c>
      <c r="P1519" t="s">
        <v>7595</v>
      </c>
      <c r="Q1519" t="s">
        <v>15824</v>
      </c>
      <c r="R1519" t="s">
        <v>20630</v>
      </c>
      <c r="S1519" t="s">
        <v>4323</v>
      </c>
      <c r="T1519" t="s">
        <v>20630</v>
      </c>
      <c r="U1519" t="b">
        <v>0</v>
      </c>
      <c r="V1519" s="1"/>
      <c r="W1519" t="s">
        <v>27</v>
      </c>
    </row>
    <row r="1520" spans="1:23">
      <c r="A1520" t="s">
        <v>46913</v>
      </c>
      <c r="B1520" t="s">
        <v>4317</v>
      </c>
      <c r="C1520" s="2">
        <v>45934.45621527778</v>
      </c>
      <c r="D1520" t="s">
        <v>2334</v>
      </c>
      <c r="E1520" t="s">
        <v>4176</v>
      </c>
      <c r="F1520" t="s">
        <v>16</v>
      </c>
      <c r="G1520" t="s">
        <v>63263</v>
      </c>
      <c r="H1520" t="s">
        <v>63264</v>
      </c>
      <c r="I1520" t="s">
        <v>17</v>
      </c>
      <c r="J1520" t="s">
        <v>4336</v>
      </c>
      <c r="K1520" t="s">
        <v>4319</v>
      </c>
      <c r="L1520" t="s">
        <v>18</v>
      </c>
      <c r="M1520">
        <v>20</v>
      </c>
      <c r="N1520" t="s">
        <v>4440</v>
      </c>
      <c r="O1520" t="s">
        <v>4320</v>
      </c>
      <c r="P1520" t="s">
        <v>4321</v>
      </c>
      <c r="Q1520" t="s">
        <v>5425</v>
      </c>
      <c r="R1520" t="s">
        <v>11029</v>
      </c>
      <c r="S1520" t="s">
        <v>4329</v>
      </c>
      <c r="T1520" t="s">
        <v>11030</v>
      </c>
      <c r="U1520" t="b">
        <v>0</v>
      </c>
      <c r="V1520" s="1"/>
      <c r="W1520" t="s">
        <v>27</v>
      </c>
    </row>
    <row r="1521" spans="1:23">
      <c r="A1521" t="s">
        <v>48114</v>
      </c>
      <c r="B1521" t="s">
        <v>4317</v>
      </c>
      <c r="C1521" s="2">
        <v>45934.451817129629</v>
      </c>
      <c r="D1521" t="s">
        <v>1730</v>
      </c>
      <c r="E1521" t="s">
        <v>4196</v>
      </c>
      <c r="F1521" t="s">
        <v>133</v>
      </c>
      <c r="G1521" t="s">
        <v>63279</v>
      </c>
      <c r="H1521" t="s">
        <v>63280</v>
      </c>
      <c r="I1521" t="s">
        <v>134</v>
      </c>
      <c r="J1521" t="s">
        <v>4318</v>
      </c>
      <c r="K1521" t="s">
        <v>4319</v>
      </c>
      <c r="L1521" t="s">
        <v>28</v>
      </c>
      <c r="M1521">
        <v>5</v>
      </c>
      <c r="N1521" t="s">
        <v>4081</v>
      </c>
      <c r="O1521" t="s">
        <v>4320</v>
      </c>
      <c r="P1521" t="s">
        <v>4321</v>
      </c>
      <c r="Q1521" t="s">
        <v>5189</v>
      </c>
      <c r="R1521" t="s">
        <v>5190</v>
      </c>
      <c r="S1521" t="s">
        <v>4323</v>
      </c>
      <c r="T1521" t="s">
        <v>5190</v>
      </c>
      <c r="U1521" t="b">
        <v>0</v>
      </c>
      <c r="V1521" s="1"/>
      <c r="W1521" t="s">
        <v>27</v>
      </c>
    </row>
    <row r="1522" spans="1:23">
      <c r="A1522" t="s">
        <v>47604</v>
      </c>
      <c r="B1522" t="s">
        <v>4317</v>
      </c>
      <c r="C1522" s="2">
        <v>45934.438159722224</v>
      </c>
      <c r="D1522" t="s">
        <v>2982</v>
      </c>
      <c r="E1522" t="s">
        <v>4293</v>
      </c>
      <c r="F1522" t="s">
        <v>53</v>
      </c>
      <c r="G1522" t="s">
        <v>63273</v>
      </c>
      <c r="H1522" t="s">
        <v>63274</v>
      </c>
      <c r="I1522" t="s">
        <v>10</v>
      </c>
      <c r="J1522" t="s">
        <v>4318</v>
      </c>
      <c r="K1522" t="s">
        <v>4325</v>
      </c>
      <c r="L1522" t="s">
        <v>33</v>
      </c>
      <c r="M1522">
        <v>5</v>
      </c>
      <c r="N1522" t="s">
        <v>4487</v>
      </c>
      <c r="O1522" t="s">
        <v>4320</v>
      </c>
      <c r="P1522" t="s">
        <v>4321</v>
      </c>
      <c r="Q1522" t="s">
        <v>4487</v>
      </c>
      <c r="R1522" t="s">
        <v>6272</v>
      </c>
      <c r="S1522" t="s">
        <v>4351</v>
      </c>
      <c r="T1522" t="s">
        <v>6273</v>
      </c>
      <c r="U1522" t="b">
        <v>0</v>
      </c>
      <c r="V1522" s="1"/>
      <c r="W1522" t="s">
        <v>27</v>
      </c>
    </row>
    <row r="1523" spans="1:23">
      <c r="A1523" t="s">
        <v>42845</v>
      </c>
      <c r="B1523" t="s">
        <v>4335</v>
      </c>
      <c r="C1523" s="2">
        <v>45934.412465277775</v>
      </c>
      <c r="D1523" t="s">
        <v>3182</v>
      </c>
      <c r="E1523" t="s">
        <v>4166</v>
      </c>
      <c r="F1523" t="s">
        <v>9</v>
      </c>
      <c r="G1523" t="s">
        <v>63261</v>
      </c>
      <c r="H1523" t="s">
        <v>63262</v>
      </c>
      <c r="I1523" t="s">
        <v>10</v>
      </c>
      <c r="J1523" t="s">
        <v>4380</v>
      </c>
      <c r="K1523" t="s">
        <v>4325</v>
      </c>
      <c r="L1523" t="s">
        <v>11</v>
      </c>
      <c r="M1523">
        <v>10</v>
      </c>
      <c r="N1523" t="s">
        <v>5399</v>
      </c>
      <c r="O1523" t="s">
        <v>4320</v>
      </c>
      <c r="P1523" t="s">
        <v>4321</v>
      </c>
      <c r="Q1523" t="s">
        <v>5400</v>
      </c>
      <c r="R1523" t="s">
        <v>5401</v>
      </c>
      <c r="S1523" t="s">
        <v>4377</v>
      </c>
      <c r="T1523" t="s">
        <v>5402</v>
      </c>
      <c r="U1523" t="b">
        <v>0</v>
      </c>
      <c r="V1523" s="1"/>
      <c r="W1523" t="s">
        <v>27</v>
      </c>
    </row>
    <row r="1524" spans="1:23">
      <c r="A1524" t="s">
        <v>52986</v>
      </c>
      <c r="B1524" t="s">
        <v>4317</v>
      </c>
      <c r="C1524" s="2">
        <v>45934.397673611114</v>
      </c>
      <c r="D1524" t="s">
        <v>1431</v>
      </c>
      <c r="E1524" t="s">
        <v>4255</v>
      </c>
      <c r="F1524" t="s">
        <v>46</v>
      </c>
      <c r="G1524" t="s">
        <v>63271</v>
      </c>
      <c r="H1524" t="s">
        <v>63272</v>
      </c>
      <c r="I1524" t="s">
        <v>63326</v>
      </c>
      <c r="J1524" t="s">
        <v>4414</v>
      </c>
      <c r="K1524" t="s">
        <v>4325</v>
      </c>
      <c r="L1524" t="s">
        <v>28</v>
      </c>
      <c r="M1524">
        <v>1</v>
      </c>
      <c r="N1524" t="s">
        <v>4206</v>
      </c>
      <c r="O1524" t="s">
        <v>4320</v>
      </c>
      <c r="P1524" t="s">
        <v>4321</v>
      </c>
      <c r="Q1524" t="s">
        <v>4323</v>
      </c>
      <c r="R1524" t="s">
        <v>6328</v>
      </c>
      <c r="S1524" t="s">
        <v>4323</v>
      </c>
      <c r="T1524" t="s">
        <v>6328</v>
      </c>
      <c r="U1524" t="b">
        <v>0</v>
      </c>
      <c r="V1524" s="1"/>
      <c r="W1524" t="s">
        <v>27</v>
      </c>
    </row>
    <row r="1525" spans="1:23">
      <c r="A1525" t="s">
        <v>57244</v>
      </c>
      <c r="B1525" t="s">
        <v>4317</v>
      </c>
      <c r="C1525" s="2">
        <v>45934.389525462961</v>
      </c>
      <c r="D1525" t="s">
        <v>761</v>
      </c>
      <c r="E1525" t="s">
        <v>4160</v>
      </c>
      <c r="F1525" t="s">
        <v>32</v>
      </c>
      <c r="G1525" t="s">
        <v>63267</v>
      </c>
      <c r="H1525" t="s">
        <v>63268</v>
      </c>
      <c r="I1525" t="s">
        <v>10</v>
      </c>
      <c r="J1525" t="s">
        <v>4318</v>
      </c>
      <c r="K1525" t="s">
        <v>4319</v>
      </c>
      <c r="L1525" t="s">
        <v>33</v>
      </c>
      <c r="M1525">
        <v>20</v>
      </c>
      <c r="N1525" t="s">
        <v>4465</v>
      </c>
      <c r="O1525" t="s">
        <v>4320</v>
      </c>
      <c r="P1525" t="s">
        <v>4321</v>
      </c>
      <c r="Q1525" t="s">
        <v>5527</v>
      </c>
      <c r="R1525" t="s">
        <v>8874</v>
      </c>
      <c r="S1525" t="s">
        <v>4351</v>
      </c>
      <c r="T1525" t="s">
        <v>8875</v>
      </c>
      <c r="U1525" t="b">
        <v>0</v>
      </c>
      <c r="V1525" s="1"/>
      <c r="W1525" t="s">
        <v>27</v>
      </c>
    </row>
    <row r="1526" spans="1:23">
      <c r="A1526" t="s">
        <v>31805</v>
      </c>
      <c r="B1526" t="s">
        <v>4317</v>
      </c>
      <c r="C1526" s="2">
        <v>45934.383576388886</v>
      </c>
      <c r="D1526" t="s">
        <v>87</v>
      </c>
      <c r="E1526" t="s">
        <v>4150</v>
      </c>
      <c r="F1526" t="s">
        <v>32</v>
      </c>
      <c r="G1526" t="s">
        <v>63267</v>
      </c>
      <c r="H1526" t="s">
        <v>63268</v>
      </c>
      <c r="I1526" t="s">
        <v>10</v>
      </c>
      <c r="J1526" t="s">
        <v>4318</v>
      </c>
      <c r="K1526" t="s">
        <v>4319</v>
      </c>
      <c r="L1526" t="s">
        <v>33</v>
      </c>
      <c r="M1526">
        <v>3</v>
      </c>
      <c r="N1526" t="s">
        <v>5960</v>
      </c>
      <c r="O1526" t="s">
        <v>4320</v>
      </c>
      <c r="P1526" t="s">
        <v>4321</v>
      </c>
      <c r="Q1526" t="s">
        <v>12077</v>
      </c>
      <c r="R1526" t="s">
        <v>12078</v>
      </c>
      <c r="S1526" t="s">
        <v>4351</v>
      </c>
      <c r="T1526" t="s">
        <v>10598</v>
      </c>
      <c r="U1526" t="b">
        <v>0</v>
      </c>
      <c r="V1526" s="1"/>
      <c r="W1526" t="s">
        <v>27</v>
      </c>
    </row>
    <row r="1527" spans="1:23">
      <c r="A1527" t="s">
        <v>34498</v>
      </c>
      <c r="B1527" t="s">
        <v>4317</v>
      </c>
      <c r="C1527" s="2">
        <v>45934.380601851852</v>
      </c>
      <c r="D1527" t="s">
        <v>1392</v>
      </c>
      <c r="E1527" t="s">
        <v>4162</v>
      </c>
      <c r="F1527" t="s">
        <v>46</v>
      </c>
      <c r="G1527" t="s">
        <v>63271</v>
      </c>
      <c r="H1527" t="s">
        <v>63272</v>
      </c>
      <c r="I1527" t="s">
        <v>63326</v>
      </c>
      <c r="J1527" t="s">
        <v>4414</v>
      </c>
      <c r="K1527" t="s">
        <v>4396</v>
      </c>
      <c r="L1527" t="s">
        <v>28</v>
      </c>
      <c r="M1527">
        <v>1</v>
      </c>
      <c r="N1527" t="s">
        <v>4081</v>
      </c>
      <c r="O1527" t="s">
        <v>4424</v>
      </c>
      <c r="P1527" t="s">
        <v>7022</v>
      </c>
      <c r="Q1527" t="s">
        <v>5658</v>
      </c>
      <c r="R1527" t="s">
        <v>10572</v>
      </c>
      <c r="S1527" t="s">
        <v>4323</v>
      </c>
      <c r="T1527" t="s">
        <v>10572</v>
      </c>
      <c r="U1527" t="b">
        <v>0</v>
      </c>
      <c r="V1527" s="1"/>
      <c r="W1527" t="s">
        <v>27</v>
      </c>
    </row>
    <row r="1528" spans="1:23">
      <c r="A1528" t="s">
        <v>15874</v>
      </c>
      <c r="B1528" t="s">
        <v>4317</v>
      </c>
      <c r="C1528" s="2">
        <v>45934.376921296294</v>
      </c>
      <c r="D1528" t="s">
        <v>298</v>
      </c>
      <c r="E1528" t="s">
        <v>4097</v>
      </c>
      <c r="F1528" t="s">
        <v>32</v>
      </c>
      <c r="G1528" t="s">
        <v>63267</v>
      </c>
      <c r="H1528" t="s">
        <v>63268</v>
      </c>
      <c r="I1528" t="s">
        <v>10</v>
      </c>
      <c r="J1528" t="s">
        <v>4380</v>
      </c>
      <c r="K1528" t="s">
        <v>4319</v>
      </c>
      <c r="L1528" t="s">
        <v>33</v>
      </c>
      <c r="M1528">
        <v>2</v>
      </c>
      <c r="N1528" t="s">
        <v>5516</v>
      </c>
      <c r="O1528" t="s">
        <v>4424</v>
      </c>
      <c r="P1528" t="s">
        <v>8692</v>
      </c>
      <c r="Q1528" t="s">
        <v>8692</v>
      </c>
      <c r="R1528" t="s">
        <v>15875</v>
      </c>
      <c r="S1528" t="s">
        <v>4351</v>
      </c>
      <c r="T1528" t="s">
        <v>7139</v>
      </c>
      <c r="U1528" t="b">
        <v>0</v>
      </c>
      <c r="V1528" s="1"/>
      <c r="W1528" t="s">
        <v>27</v>
      </c>
    </row>
    <row r="1529" spans="1:23">
      <c r="A1529" t="s">
        <v>61286</v>
      </c>
      <c r="B1529" t="s">
        <v>4335</v>
      </c>
      <c r="C1529" s="2">
        <v>45934.363680555558</v>
      </c>
      <c r="D1529" t="s">
        <v>408</v>
      </c>
      <c r="E1529" t="s">
        <v>4290</v>
      </c>
      <c r="F1529" t="s">
        <v>46</v>
      </c>
      <c r="G1529" t="s">
        <v>63271</v>
      </c>
      <c r="H1529" t="s">
        <v>63272</v>
      </c>
      <c r="I1529" t="s">
        <v>63326</v>
      </c>
      <c r="J1529" t="s">
        <v>4318</v>
      </c>
      <c r="K1529" t="s">
        <v>4319</v>
      </c>
      <c r="L1529" t="s">
        <v>28</v>
      </c>
      <c r="M1529">
        <v>10</v>
      </c>
      <c r="N1529" t="s">
        <v>4253</v>
      </c>
      <c r="O1529" t="s">
        <v>4320</v>
      </c>
      <c r="P1529" t="s">
        <v>4321</v>
      </c>
      <c r="Q1529" t="s">
        <v>5989</v>
      </c>
      <c r="R1529" t="s">
        <v>18493</v>
      </c>
      <c r="S1529" t="s">
        <v>4323</v>
      </c>
      <c r="T1529" t="s">
        <v>18493</v>
      </c>
      <c r="U1529" t="b">
        <v>0</v>
      </c>
      <c r="V1529" s="1"/>
      <c r="W1529" t="s">
        <v>27</v>
      </c>
    </row>
    <row r="1530" spans="1:23">
      <c r="A1530" t="s">
        <v>55444</v>
      </c>
      <c r="B1530" t="s">
        <v>4317</v>
      </c>
      <c r="C1530" s="2">
        <v>45934.355092592596</v>
      </c>
      <c r="D1530" t="s">
        <v>3720</v>
      </c>
      <c r="E1530" t="s">
        <v>4186</v>
      </c>
      <c r="F1530" t="s">
        <v>9</v>
      </c>
      <c r="G1530" t="s">
        <v>63261</v>
      </c>
      <c r="H1530" t="s">
        <v>63262</v>
      </c>
      <c r="I1530" t="s">
        <v>10</v>
      </c>
      <c r="J1530" t="s">
        <v>4380</v>
      </c>
      <c r="K1530" t="s">
        <v>4396</v>
      </c>
      <c r="L1530" t="s">
        <v>11</v>
      </c>
      <c r="M1530">
        <v>15</v>
      </c>
      <c r="N1530" t="s">
        <v>4713</v>
      </c>
      <c r="O1530" t="s">
        <v>4320</v>
      </c>
      <c r="P1530" t="s">
        <v>4321</v>
      </c>
      <c r="Q1530" t="s">
        <v>5421</v>
      </c>
      <c r="R1530" t="s">
        <v>7564</v>
      </c>
      <c r="S1530" t="s">
        <v>4377</v>
      </c>
      <c r="T1530" t="s">
        <v>7565</v>
      </c>
      <c r="U1530" t="b">
        <v>0</v>
      </c>
      <c r="V1530" s="1"/>
      <c r="W1530" t="s">
        <v>27</v>
      </c>
    </row>
    <row r="1531" spans="1:23">
      <c r="A1531" t="s">
        <v>57992</v>
      </c>
      <c r="B1531" t="s">
        <v>4317</v>
      </c>
      <c r="C1531" s="2">
        <v>45934.352233796293</v>
      </c>
      <c r="D1531" t="s">
        <v>429</v>
      </c>
      <c r="E1531" t="s">
        <v>4214</v>
      </c>
      <c r="F1531" t="s">
        <v>16</v>
      </c>
      <c r="G1531" t="s">
        <v>63263</v>
      </c>
      <c r="H1531" t="s">
        <v>63264</v>
      </c>
      <c r="I1531" t="s">
        <v>17</v>
      </c>
      <c r="J1531" t="s">
        <v>4336</v>
      </c>
      <c r="K1531" t="s">
        <v>4325</v>
      </c>
      <c r="L1531" t="s">
        <v>18</v>
      </c>
      <c r="M1531">
        <v>1</v>
      </c>
      <c r="N1531" t="s">
        <v>5091</v>
      </c>
      <c r="O1531" t="s">
        <v>4320</v>
      </c>
      <c r="P1531" t="s">
        <v>4321</v>
      </c>
      <c r="Q1531" t="s">
        <v>4343</v>
      </c>
      <c r="R1531" t="s">
        <v>24790</v>
      </c>
      <c r="S1531" t="s">
        <v>4329</v>
      </c>
      <c r="T1531" t="s">
        <v>7275</v>
      </c>
      <c r="U1531" t="b">
        <v>0</v>
      </c>
      <c r="V1531" s="1"/>
      <c r="W1531" t="s">
        <v>27</v>
      </c>
    </row>
    <row r="1532" spans="1:23">
      <c r="A1532" t="s">
        <v>35117</v>
      </c>
      <c r="B1532" t="s">
        <v>4317</v>
      </c>
      <c r="C1532" s="2">
        <v>45934.346562500003</v>
      </c>
      <c r="D1532" t="s">
        <v>1204</v>
      </c>
      <c r="E1532" t="s">
        <v>4200</v>
      </c>
      <c r="F1532" t="s">
        <v>53</v>
      </c>
      <c r="G1532" t="s">
        <v>63273</v>
      </c>
      <c r="H1532" t="s">
        <v>63274</v>
      </c>
      <c r="I1532" t="s">
        <v>10</v>
      </c>
      <c r="J1532" t="s">
        <v>4318</v>
      </c>
      <c r="K1532" t="s">
        <v>4396</v>
      </c>
      <c r="L1532" t="s">
        <v>33</v>
      </c>
      <c r="M1532">
        <v>1</v>
      </c>
      <c r="N1532" t="s">
        <v>4812</v>
      </c>
      <c r="O1532" t="s">
        <v>63325</v>
      </c>
      <c r="P1532" t="s">
        <v>5723</v>
      </c>
      <c r="Q1532" t="s">
        <v>4555</v>
      </c>
      <c r="R1532" t="s">
        <v>14230</v>
      </c>
      <c r="S1532" t="s">
        <v>4351</v>
      </c>
      <c r="T1532" t="s">
        <v>5108</v>
      </c>
      <c r="U1532" t="b">
        <v>0</v>
      </c>
      <c r="V1532" s="1"/>
      <c r="W1532" t="s">
        <v>27</v>
      </c>
    </row>
    <row r="1533" spans="1:23">
      <c r="A1533" t="s">
        <v>41535</v>
      </c>
      <c r="B1533" t="s">
        <v>4317</v>
      </c>
      <c r="C1533" s="2">
        <v>45934.346412037034</v>
      </c>
      <c r="D1533" t="s">
        <v>1489</v>
      </c>
      <c r="E1533" t="s">
        <v>4210</v>
      </c>
      <c r="F1533" t="s">
        <v>9</v>
      </c>
      <c r="G1533" t="s">
        <v>63261</v>
      </c>
      <c r="H1533" t="s">
        <v>63262</v>
      </c>
      <c r="I1533" t="s">
        <v>10</v>
      </c>
      <c r="J1533" t="s">
        <v>4318</v>
      </c>
      <c r="K1533" t="s">
        <v>4340</v>
      </c>
      <c r="L1533" t="s">
        <v>11</v>
      </c>
      <c r="M1533">
        <v>20</v>
      </c>
      <c r="N1533" t="s">
        <v>4391</v>
      </c>
      <c r="O1533" t="s">
        <v>4416</v>
      </c>
      <c r="P1533" t="s">
        <v>5993</v>
      </c>
      <c r="Q1533" t="s">
        <v>8104</v>
      </c>
      <c r="R1533" t="s">
        <v>8641</v>
      </c>
      <c r="S1533" t="s">
        <v>4377</v>
      </c>
      <c r="T1533" t="s">
        <v>8642</v>
      </c>
      <c r="U1533" t="b">
        <v>0</v>
      </c>
      <c r="V1533" s="1"/>
      <c r="W1533" t="s">
        <v>27</v>
      </c>
    </row>
    <row r="1534" spans="1:23">
      <c r="A1534" t="s">
        <v>18511</v>
      </c>
      <c r="B1534" t="s">
        <v>4317</v>
      </c>
      <c r="C1534" s="2">
        <v>45934.335798611108</v>
      </c>
      <c r="D1534" t="s">
        <v>1257</v>
      </c>
      <c r="E1534" t="s">
        <v>4294</v>
      </c>
      <c r="F1534" t="s">
        <v>46</v>
      </c>
      <c r="G1534" t="s">
        <v>63271</v>
      </c>
      <c r="H1534" t="s">
        <v>63272</v>
      </c>
      <c r="I1534" t="s">
        <v>63326</v>
      </c>
      <c r="J1534" t="s">
        <v>4414</v>
      </c>
      <c r="K1534" t="s">
        <v>4325</v>
      </c>
      <c r="L1534" t="s">
        <v>28</v>
      </c>
      <c r="M1534">
        <v>25</v>
      </c>
      <c r="N1534" t="s">
        <v>4295</v>
      </c>
      <c r="O1534" t="s">
        <v>4320</v>
      </c>
      <c r="P1534" t="s">
        <v>4321</v>
      </c>
      <c r="Q1534" t="s">
        <v>6625</v>
      </c>
      <c r="R1534" t="s">
        <v>18512</v>
      </c>
      <c r="S1534" t="s">
        <v>4323</v>
      </c>
      <c r="T1534" t="s">
        <v>18512</v>
      </c>
      <c r="U1534" t="b">
        <v>0</v>
      </c>
      <c r="V1534" s="1"/>
      <c r="W1534" t="s">
        <v>27</v>
      </c>
    </row>
    <row r="1535" spans="1:23">
      <c r="A1535" t="s">
        <v>17428</v>
      </c>
      <c r="B1535" t="s">
        <v>4335</v>
      </c>
      <c r="C1535" s="2">
        <v>45934.306527777779</v>
      </c>
      <c r="D1535" t="s">
        <v>1592</v>
      </c>
      <c r="E1535" t="s">
        <v>4296</v>
      </c>
      <c r="F1535" t="s">
        <v>16</v>
      </c>
      <c r="G1535" t="s">
        <v>63263</v>
      </c>
      <c r="H1535" t="s">
        <v>63264</v>
      </c>
      <c r="I1535" t="s">
        <v>17</v>
      </c>
      <c r="J1535" t="s">
        <v>4380</v>
      </c>
      <c r="K1535" t="s">
        <v>4319</v>
      </c>
      <c r="L1535" t="s">
        <v>18</v>
      </c>
      <c r="M1535">
        <v>5</v>
      </c>
      <c r="N1535" t="s">
        <v>5452</v>
      </c>
      <c r="O1535" t="s">
        <v>4320</v>
      </c>
      <c r="P1535" t="s">
        <v>4321</v>
      </c>
      <c r="Q1535" t="s">
        <v>12798</v>
      </c>
      <c r="R1535" t="s">
        <v>16788</v>
      </c>
      <c r="S1535" t="s">
        <v>4329</v>
      </c>
      <c r="T1535" t="s">
        <v>13791</v>
      </c>
      <c r="U1535" t="b">
        <v>0</v>
      </c>
      <c r="V1535" s="1"/>
      <c r="W1535" t="s">
        <v>27</v>
      </c>
    </row>
    <row r="1536" spans="1:23">
      <c r="A1536" t="s">
        <v>12806</v>
      </c>
      <c r="B1536" t="s">
        <v>4317</v>
      </c>
      <c r="C1536" s="2">
        <v>45934.301712962966</v>
      </c>
      <c r="D1536" t="s">
        <v>3725</v>
      </c>
      <c r="E1536" t="s">
        <v>4133</v>
      </c>
      <c r="F1536" t="s">
        <v>133</v>
      </c>
      <c r="G1536" t="s">
        <v>63279</v>
      </c>
      <c r="H1536" t="s">
        <v>63280</v>
      </c>
      <c r="I1536" t="s">
        <v>134</v>
      </c>
      <c r="J1536" t="s">
        <v>4318</v>
      </c>
      <c r="K1536" t="s">
        <v>4325</v>
      </c>
      <c r="L1536" t="s">
        <v>28</v>
      </c>
      <c r="M1536">
        <v>3</v>
      </c>
      <c r="N1536" t="s">
        <v>4134</v>
      </c>
      <c r="O1536" t="s">
        <v>4497</v>
      </c>
      <c r="P1536" t="s">
        <v>8831</v>
      </c>
      <c r="Q1536" t="s">
        <v>7159</v>
      </c>
      <c r="R1536" t="s">
        <v>10616</v>
      </c>
      <c r="S1536" t="s">
        <v>4323</v>
      </c>
      <c r="T1536" t="s">
        <v>10616</v>
      </c>
      <c r="U1536" t="b">
        <v>0</v>
      </c>
      <c r="V1536" s="1"/>
      <c r="W1536" t="s">
        <v>27</v>
      </c>
    </row>
    <row r="1537" spans="1:23">
      <c r="A1537" t="s">
        <v>19387</v>
      </c>
      <c r="B1537" t="s">
        <v>4335</v>
      </c>
      <c r="C1537" s="2">
        <v>45934.295381944445</v>
      </c>
      <c r="D1537" t="s">
        <v>3868</v>
      </c>
      <c r="E1537" t="s">
        <v>4275</v>
      </c>
      <c r="F1537" t="s">
        <v>83</v>
      </c>
      <c r="G1537" t="s">
        <v>63277</v>
      </c>
      <c r="H1537" t="s">
        <v>63278</v>
      </c>
      <c r="I1537" t="s">
        <v>17</v>
      </c>
      <c r="J1537" t="s">
        <v>4318</v>
      </c>
      <c r="K1537" t="s">
        <v>4319</v>
      </c>
      <c r="L1537" t="s">
        <v>28</v>
      </c>
      <c r="M1537">
        <v>1</v>
      </c>
      <c r="N1537" t="s">
        <v>4230</v>
      </c>
      <c r="O1537" t="s">
        <v>4320</v>
      </c>
      <c r="P1537" t="s">
        <v>4321</v>
      </c>
      <c r="Q1537" t="s">
        <v>7337</v>
      </c>
      <c r="R1537" t="s">
        <v>7338</v>
      </c>
      <c r="S1537" t="s">
        <v>4323</v>
      </c>
      <c r="T1537" t="s">
        <v>7338</v>
      </c>
      <c r="U1537" t="b">
        <v>0</v>
      </c>
      <c r="V1537" s="1"/>
      <c r="W1537" t="s">
        <v>27</v>
      </c>
    </row>
    <row r="1538" spans="1:23">
      <c r="A1538" t="s">
        <v>6982</v>
      </c>
      <c r="B1538" t="s">
        <v>4317</v>
      </c>
      <c r="C1538" s="2">
        <v>45934.292766203704</v>
      </c>
      <c r="D1538" t="s">
        <v>246</v>
      </c>
      <c r="E1538" t="s">
        <v>4261</v>
      </c>
      <c r="F1538" t="s">
        <v>46</v>
      </c>
      <c r="G1538" t="s">
        <v>63271</v>
      </c>
      <c r="H1538" t="s">
        <v>63272</v>
      </c>
      <c r="I1538" t="s">
        <v>63326</v>
      </c>
      <c r="J1538" t="s">
        <v>4318</v>
      </c>
      <c r="K1538" t="s">
        <v>4340</v>
      </c>
      <c r="L1538" t="s">
        <v>28</v>
      </c>
      <c r="M1538">
        <v>1</v>
      </c>
      <c r="N1538" t="s">
        <v>4093</v>
      </c>
      <c r="O1538" t="s">
        <v>4320</v>
      </c>
      <c r="P1538" t="s">
        <v>4321</v>
      </c>
      <c r="Q1538" t="s">
        <v>4775</v>
      </c>
      <c r="R1538" t="s">
        <v>6890</v>
      </c>
      <c r="S1538" t="s">
        <v>4323</v>
      </c>
      <c r="T1538" t="s">
        <v>6890</v>
      </c>
      <c r="U1538" t="b">
        <v>0</v>
      </c>
      <c r="V1538" s="1"/>
      <c r="W1538" t="s">
        <v>27</v>
      </c>
    </row>
    <row r="1539" spans="1:23">
      <c r="A1539" t="s">
        <v>32167</v>
      </c>
      <c r="B1539" t="s">
        <v>4317</v>
      </c>
      <c r="C1539" s="2">
        <v>45934.29247685185</v>
      </c>
      <c r="D1539" t="s">
        <v>108</v>
      </c>
      <c r="E1539" t="s">
        <v>4259</v>
      </c>
      <c r="F1539" t="s">
        <v>9</v>
      </c>
      <c r="G1539" t="s">
        <v>63261</v>
      </c>
      <c r="H1539" t="s">
        <v>63262</v>
      </c>
      <c r="I1539" t="s">
        <v>10</v>
      </c>
      <c r="J1539" t="s">
        <v>4380</v>
      </c>
      <c r="K1539" t="s">
        <v>4340</v>
      </c>
      <c r="L1539" t="s">
        <v>11</v>
      </c>
      <c r="M1539">
        <v>1</v>
      </c>
      <c r="N1539" t="s">
        <v>4372</v>
      </c>
      <c r="O1539" t="s">
        <v>4354</v>
      </c>
      <c r="P1539" t="s">
        <v>14816</v>
      </c>
      <c r="Q1539" t="s">
        <v>5442</v>
      </c>
      <c r="R1539" t="s">
        <v>14817</v>
      </c>
      <c r="S1539" t="s">
        <v>4377</v>
      </c>
      <c r="T1539" t="s">
        <v>14818</v>
      </c>
      <c r="U1539" t="b">
        <v>0</v>
      </c>
      <c r="V1539" s="1"/>
      <c r="W1539" t="s">
        <v>27</v>
      </c>
    </row>
    <row r="1540" spans="1:23">
      <c r="A1540" t="s">
        <v>33989</v>
      </c>
      <c r="B1540" t="s">
        <v>4335</v>
      </c>
      <c r="C1540" s="2">
        <v>45934.288055555553</v>
      </c>
      <c r="D1540" t="s">
        <v>647</v>
      </c>
      <c r="E1540" t="s">
        <v>4072</v>
      </c>
      <c r="F1540" t="s">
        <v>46</v>
      </c>
      <c r="G1540" t="s">
        <v>63271</v>
      </c>
      <c r="H1540" t="s">
        <v>63272</v>
      </c>
      <c r="I1540" t="s">
        <v>63326</v>
      </c>
      <c r="J1540" t="s">
        <v>4076</v>
      </c>
      <c r="K1540" t="s">
        <v>4396</v>
      </c>
      <c r="L1540" t="s">
        <v>28</v>
      </c>
      <c r="M1540">
        <v>3</v>
      </c>
      <c r="N1540" t="s">
        <v>4074</v>
      </c>
      <c r="O1540" t="s">
        <v>63325</v>
      </c>
      <c r="P1540" t="s">
        <v>5189</v>
      </c>
      <c r="Q1540" t="s">
        <v>4425</v>
      </c>
      <c r="R1540" t="s">
        <v>4609</v>
      </c>
      <c r="S1540" t="s">
        <v>4323</v>
      </c>
      <c r="T1540" t="s">
        <v>4609</v>
      </c>
      <c r="U1540" t="b">
        <v>0</v>
      </c>
      <c r="V1540" s="1"/>
      <c r="W1540" t="s">
        <v>27</v>
      </c>
    </row>
    <row r="1541" spans="1:23">
      <c r="A1541" t="s">
        <v>13831</v>
      </c>
      <c r="B1541" t="s">
        <v>4335</v>
      </c>
      <c r="C1541" s="2">
        <v>45934.287037037036</v>
      </c>
      <c r="D1541" t="s">
        <v>1312</v>
      </c>
      <c r="E1541" t="s">
        <v>4261</v>
      </c>
      <c r="F1541" t="s">
        <v>26</v>
      </c>
      <c r="G1541" t="s">
        <v>63265</v>
      </c>
      <c r="H1541" t="s">
        <v>63266</v>
      </c>
      <c r="I1541" t="s">
        <v>63326</v>
      </c>
      <c r="J1541" t="s">
        <v>4076</v>
      </c>
      <c r="K1541" t="s">
        <v>4319</v>
      </c>
      <c r="L1541" t="s">
        <v>28</v>
      </c>
      <c r="M1541">
        <v>10</v>
      </c>
      <c r="N1541" t="s">
        <v>4093</v>
      </c>
      <c r="O1541" t="s">
        <v>4320</v>
      </c>
      <c r="P1541" t="s">
        <v>4321</v>
      </c>
      <c r="Q1541" t="s">
        <v>4321</v>
      </c>
      <c r="R1541" t="s">
        <v>4181</v>
      </c>
      <c r="S1541" t="s">
        <v>4323</v>
      </c>
      <c r="T1541" t="s">
        <v>4181</v>
      </c>
      <c r="U1541" t="b">
        <v>0</v>
      </c>
      <c r="V1541" s="1"/>
      <c r="W1541" t="s">
        <v>27</v>
      </c>
    </row>
    <row r="1542" spans="1:23">
      <c r="A1542" t="s">
        <v>38063</v>
      </c>
      <c r="B1542" t="s">
        <v>4335</v>
      </c>
      <c r="C1542" s="2">
        <v>45934.267418981479</v>
      </c>
      <c r="D1542" t="s">
        <v>266</v>
      </c>
      <c r="E1542" t="s">
        <v>4296</v>
      </c>
      <c r="F1542" t="s">
        <v>9</v>
      </c>
      <c r="G1542" t="s">
        <v>63261</v>
      </c>
      <c r="H1542" t="s">
        <v>63262</v>
      </c>
      <c r="I1542" t="s">
        <v>10</v>
      </c>
      <c r="J1542" t="s">
        <v>4318</v>
      </c>
      <c r="K1542" t="s">
        <v>4396</v>
      </c>
      <c r="L1542" t="s">
        <v>11</v>
      </c>
      <c r="M1542">
        <v>3</v>
      </c>
      <c r="N1542" t="s">
        <v>4372</v>
      </c>
      <c r="O1542" t="s">
        <v>4320</v>
      </c>
      <c r="P1542" t="s">
        <v>4321</v>
      </c>
      <c r="Q1542" t="s">
        <v>6551</v>
      </c>
      <c r="R1542" t="s">
        <v>6552</v>
      </c>
      <c r="S1542" t="s">
        <v>4377</v>
      </c>
      <c r="T1542" t="s">
        <v>4388</v>
      </c>
      <c r="U1542" t="b">
        <v>0</v>
      </c>
      <c r="V1542" s="1"/>
      <c r="W1542" t="s">
        <v>27</v>
      </c>
    </row>
    <row r="1543" spans="1:23">
      <c r="A1543" t="s">
        <v>23869</v>
      </c>
      <c r="B1543" t="s">
        <v>4317</v>
      </c>
      <c r="C1543" s="2">
        <v>45934.263657407406</v>
      </c>
      <c r="D1543" t="s">
        <v>2831</v>
      </c>
      <c r="E1543" t="s">
        <v>4140</v>
      </c>
      <c r="F1543" t="s">
        <v>83</v>
      </c>
      <c r="G1543" t="s">
        <v>63277</v>
      </c>
      <c r="H1543" t="s">
        <v>63278</v>
      </c>
      <c r="I1543" t="s">
        <v>17</v>
      </c>
      <c r="J1543" t="s">
        <v>4414</v>
      </c>
      <c r="K1543" t="s">
        <v>4319</v>
      </c>
      <c r="L1543" t="s">
        <v>28</v>
      </c>
      <c r="M1543">
        <v>15</v>
      </c>
      <c r="N1543" t="s">
        <v>4141</v>
      </c>
      <c r="O1543" t="s">
        <v>4320</v>
      </c>
      <c r="P1543" t="s">
        <v>4321</v>
      </c>
      <c r="Q1543" t="s">
        <v>9380</v>
      </c>
      <c r="R1543" t="s">
        <v>9608</v>
      </c>
      <c r="S1543" t="s">
        <v>4323</v>
      </c>
      <c r="T1543" t="s">
        <v>9608</v>
      </c>
      <c r="U1543" t="b">
        <v>0</v>
      </c>
      <c r="V1543" s="1"/>
      <c r="W1543" t="s">
        <v>27</v>
      </c>
    </row>
    <row r="1544" spans="1:23">
      <c r="A1544" t="s">
        <v>49275</v>
      </c>
      <c r="B1544" t="s">
        <v>4335</v>
      </c>
      <c r="C1544" s="2">
        <v>45934.260277777779</v>
      </c>
      <c r="D1544" t="s">
        <v>3527</v>
      </c>
      <c r="E1544" t="s">
        <v>4281</v>
      </c>
      <c r="F1544" t="s">
        <v>46</v>
      </c>
      <c r="G1544" t="s">
        <v>63271</v>
      </c>
      <c r="H1544" t="s">
        <v>63272</v>
      </c>
      <c r="I1544" t="s">
        <v>63326</v>
      </c>
      <c r="J1544" t="s">
        <v>4336</v>
      </c>
      <c r="K1544" t="s">
        <v>4340</v>
      </c>
      <c r="L1544" t="s">
        <v>28</v>
      </c>
      <c r="M1544">
        <v>15</v>
      </c>
      <c r="N1544" t="s">
        <v>4239</v>
      </c>
      <c r="O1544" t="s">
        <v>4354</v>
      </c>
      <c r="P1544" t="s">
        <v>7411</v>
      </c>
      <c r="Q1544" t="s">
        <v>7183</v>
      </c>
      <c r="R1544" t="s">
        <v>9327</v>
      </c>
      <c r="S1544" t="s">
        <v>4323</v>
      </c>
      <c r="T1544" t="s">
        <v>9327</v>
      </c>
      <c r="U1544" t="b">
        <v>0</v>
      </c>
      <c r="V1544" s="1"/>
      <c r="W1544" t="s">
        <v>27</v>
      </c>
    </row>
    <row r="1545" spans="1:23">
      <c r="A1545" t="s">
        <v>9048</v>
      </c>
      <c r="B1545" t="s">
        <v>4335</v>
      </c>
      <c r="C1545" s="2">
        <v>45934.243090277778</v>
      </c>
      <c r="D1545" t="s">
        <v>3551</v>
      </c>
      <c r="E1545" t="s">
        <v>4228</v>
      </c>
      <c r="F1545" t="s">
        <v>9</v>
      </c>
      <c r="G1545" t="s">
        <v>63261</v>
      </c>
      <c r="H1545" t="s">
        <v>63262</v>
      </c>
      <c r="I1545" t="s">
        <v>10</v>
      </c>
      <c r="J1545" t="s">
        <v>4076</v>
      </c>
      <c r="K1545" t="s">
        <v>4319</v>
      </c>
      <c r="L1545" t="s">
        <v>11</v>
      </c>
      <c r="M1545">
        <v>1</v>
      </c>
      <c r="N1545" t="s">
        <v>4515</v>
      </c>
      <c r="O1545" t="s">
        <v>4320</v>
      </c>
      <c r="P1545" t="s">
        <v>4321</v>
      </c>
      <c r="Q1545" t="s">
        <v>4530</v>
      </c>
      <c r="R1545" t="s">
        <v>4531</v>
      </c>
      <c r="S1545" t="s">
        <v>4377</v>
      </c>
      <c r="T1545" t="s">
        <v>4532</v>
      </c>
      <c r="U1545" t="b">
        <v>0</v>
      </c>
      <c r="V1545" s="1"/>
      <c r="W1545" t="s">
        <v>27</v>
      </c>
    </row>
    <row r="1546" spans="1:23">
      <c r="A1546" t="s">
        <v>15146</v>
      </c>
      <c r="B1546" t="s">
        <v>4335</v>
      </c>
      <c r="C1546" s="2">
        <v>45934.242824074077</v>
      </c>
      <c r="D1546" t="s">
        <v>1859</v>
      </c>
      <c r="E1546" t="s">
        <v>4120</v>
      </c>
      <c r="F1546" t="s">
        <v>26</v>
      </c>
      <c r="G1546" t="s">
        <v>63265</v>
      </c>
      <c r="H1546" t="s">
        <v>63266</v>
      </c>
      <c r="I1546" t="s">
        <v>63326</v>
      </c>
      <c r="J1546" t="s">
        <v>4076</v>
      </c>
      <c r="K1546" t="s">
        <v>4319</v>
      </c>
      <c r="L1546" t="s">
        <v>28</v>
      </c>
      <c r="M1546">
        <v>1</v>
      </c>
      <c r="N1546" t="s">
        <v>4121</v>
      </c>
      <c r="O1546" t="s">
        <v>63324</v>
      </c>
      <c r="P1546" t="s">
        <v>7199</v>
      </c>
      <c r="Q1546" t="s">
        <v>4321</v>
      </c>
      <c r="R1546" t="s">
        <v>13688</v>
      </c>
      <c r="S1546" t="s">
        <v>4323</v>
      </c>
      <c r="T1546" t="s">
        <v>13688</v>
      </c>
      <c r="U1546" t="b">
        <v>0</v>
      </c>
      <c r="V1546" s="1"/>
      <c r="W1546" t="s">
        <v>27</v>
      </c>
    </row>
    <row r="1547" spans="1:23">
      <c r="A1547" t="s">
        <v>6778</v>
      </c>
      <c r="B1547" t="s">
        <v>4317</v>
      </c>
      <c r="C1547" s="2">
        <v>45934.221724537034</v>
      </c>
      <c r="D1547" t="s">
        <v>326</v>
      </c>
      <c r="E1547" t="s">
        <v>4199</v>
      </c>
      <c r="F1547" t="s">
        <v>133</v>
      </c>
      <c r="G1547" t="s">
        <v>63279</v>
      </c>
      <c r="H1547" t="s">
        <v>63280</v>
      </c>
      <c r="I1547" t="s">
        <v>134</v>
      </c>
      <c r="J1547" t="s">
        <v>4076</v>
      </c>
      <c r="K1547" t="s">
        <v>4319</v>
      </c>
      <c r="L1547" t="s">
        <v>28</v>
      </c>
      <c r="M1547">
        <v>20</v>
      </c>
      <c r="N1547" t="s">
        <v>4165</v>
      </c>
      <c r="O1547" t="s">
        <v>63325</v>
      </c>
      <c r="P1547" t="s">
        <v>4965</v>
      </c>
      <c r="Q1547" t="s">
        <v>4965</v>
      </c>
      <c r="R1547" t="s">
        <v>6779</v>
      </c>
      <c r="S1547" t="s">
        <v>4323</v>
      </c>
      <c r="T1547" t="s">
        <v>6779</v>
      </c>
      <c r="U1547" t="b">
        <v>0</v>
      </c>
      <c r="V1547" s="1"/>
      <c r="W1547" t="s">
        <v>27</v>
      </c>
    </row>
    <row r="1548" spans="1:23">
      <c r="A1548" t="s">
        <v>48971</v>
      </c>
      <c r="B1548" t="s">
        <v>4317</v>
      </c>
      <c r="C1548" s="2">
        <v>45934.1955787037</v>
      </c>
      <c r="D1548" t="s">
        <v>2464</v>
      </c>
      <c r="E1548" t="s">
        <v>4281</v>
      </c>
      <c r="F1548" t="s">
        <v>16</v>
      </c>
      <c r="G1548" t="s">
        <v>63263</v>
      </c>
      <c r="H1548" t="s">
        <v>63264</v>
      </c>
      <c r="I1548" t="s">
        <v>17</v>
      </c>
      <c r="J1548" t="s">
        <v>4318</v>
      </c>
      <c r="K1548" t="s">
        <v>4319</v>
      </c>
      <c r="L1548" t="s">
        <v>18</v>
      </c>
      <c r="M1548">
        <v>20</v>
      </c>
      <c r="N1548" t="s">
        <v>4820</v>
      </c>
      <c r="O1548" t="s">
        <v>4320</v>
      </c>
      <c r="P1548" t="s">
        <v>4321</v>
      </c>
      <c r="Q1548" t="s">
        <v>9945</v>
      </c>
      <c r="R1548" t="s">
        <v>9946</v>
      </c>
      <c r="S1548" t="s">
        <v>4329</v>
      </c>
      <c r="T1548" t="s">
        <v>9947</v>
      </c>
      <c r="U1548" t="b">
        <v>0</v>
      </c>
      <c r="V1548" s="1"/>
      <c r="W1548" t="s">
        <v>27</v>
      </c>
    </row>
    <row r="1549" spans="1:23">
      <c r="A1549" t="s">
        <v>32209</v>
      </c>
      <c r="B1549" t="s">
        <v>4335</v>
      </c>
      <c r="C1549" s="2">
        <v>45934.166145833333</v>
      </c>
      <c r="D1549" t="s">
        <v>2606</v>
      </c>
      <c r="E1549" t="s">
        <v>4233</v>
      </c>
      <c r="F1549" t="s">
        <v>16</v>
      </c>
      <c r="G1549" t="s">
        <v>63263</v>
      </c>
      <c r="H1549" t="s">
        <v>63264</v>
      </c>
      <c r="I1549" t="s">
        <v>17</v>
      </c>
      <c r="J1549" t="s">
        <v>4380</v>
      </c>
      <c r="K1549" t="s">
        <v>4325</v>
      </c>
      <c r="L1549" t="s">
        <v>18</v>
      </c>
      <c r="M1549">
        <v>3</v>
      </c>
      <c r="N1549" t="s">
        <v>4935</v>
      </c>
      <c r="O1549" t="s">
        <v>4497</v>
      </c>
      <c r="P1549" t="s">
        <v>8861</v>
      </c>
      <c r="Q1549" t="s">
        <v>8861</v>
      </c>
      <c r="R1549" t="s">
        <v>7126</v>
      </c>
      <c r="S1549" t="s">
        <v>4329</v>
      </c>
      <c r="T1549" t="s">
        <v>4513</v>
      </c>
      <c r="U1549" t="b">
        <v>0</v>
      </c>
      <c r="V1549" s="1"/>
      <c r="W1549" t="s">
        <v>27</v>
      </c>
    </row>
    <row r="1550" spans="1:23">
      <c r="A1550" t="s">
        <v>7834</v>
      </c>
      <c r="B1550" t="s">
        <v>4335</v>
      </c>
      <c r="C1550" s="2">
        <v>45934.152673611112</v>
      </c>
      <c r="D1550" t="s">
        <v>2896</v>
      </c>
      <c r="E1550" t="s">
        <v>4095</v>
      </c>
      <c r="F1550" t="s">
        <v>38</v>
      </c>
      <c r="G1550" t="s">
        <v>63269</v>
      </c>
      <c r="H1550" t="s">
        <v>63270</v>
      </c>
      <c r="I1550" t="s">
        <v>10</v>
      </c>
      <c r="J1550" t="s">
        <v>4076</v>
      </c>
      <c r="K1550" t="s">
        <v>4396</v>
      </c>
      <c r="L1550" t="s">
        <v>33</v>
      </c>
      <c r="M1550">
        <v>3</v>
      </c>
      <c r="N1550" t="s">
        <v>4520</v>
      </c>
      <c r="O1550" t="s">
        <v>4497</v>
      </c>
      <c r="P1550" t="s">
        <v>7835</v>
      </c>
      <c r="Q1550" t="s">
        <v>6893</v>
      </c>
      <c r="R1550" t="s">
        <v>7836</v>
      </c>
      <c r="S1550" t="s">
        <v>4351</v>
      </c>
      <c r="T1550" t="s">
        <v>7837</v>
      </c>
      <c r="U1550" t="b">
        <v>0</v>
      </c>
      <c r="V1550" s="1"/>
      <c r="W1550" t="s">
        <v>27</v>
      </c>
    </row>
    <row r="1551" spans="1:23">
      <c r="A1551" t="s">
        <v>58347</v>
      </c>
      <c r="B1551" t="s">
        <v>4317</v>
      </c>
      <c r="C1551" s="2">
        <v>45934.152094907404</v>
      </c>
      <c r="D1551" t="s">
        <v>3383</v>
      </c>
      <c r="E1551" t="s">
        <v>4248</v>
      </c>
      <c r="F1551" t="s">
        <v>16</v>
      </c>
      <c r="G1551" t="s">
        <v>63263</v>
      </c>
      <c r="H1551" t="s">
        <v>63264</v>
      </c>
      <c r="I1551" t="s">
        <v>17</v>
      </c>
      <c r="J1551" t="s">
        <v>4380</v>
      </c>
      <c r="K1551" t="s">
        <v>4319</v>
      </c>
      <c r="L1551" t="s">
        <v>18</v>
      </c>
      <c r="M1551">
        <v>3</v>
      </c>
      <c r="N1551" t="s">
        <v>4326</v>
      </c>
      <c r="O1551" t="s">
        <v>63325</v>
      </c>
      <c r="P1551" t="s">
        <v>5532</v>
      </c>
      <c r="Q1551" t="s">
        <v>18026</v>
      </c>
      <c r="R1551" t="s">
        <v>58348</v>
      </c>
      <c r="S1551" t="s">
        <v>4329</v>
      </c>
      <c r="T1551" t="s">
        <v>58349</v>
      </c>
      <c r="U1551" t="b">
        <v>0</v>
      </c>
      <c r="V1551" s="1"/>
      <c r="W1551" t="s">
        <v>27</v>
      </c>
    </row>
    <row r="1552" spans="1:23">
      <c r="A1552" t="s">
        <v>36903</v>
      </c>
      <c r="B1552" t="s">
        <v>4335</v>
      </c>
      <c r="C1552" s="2">
        <v>45934.145381944443</v>
      </c>
      <c r="D1552" t="s">
        <v>3448</v>
      </c>
      <c r="E1552" t="s">
        <v>4180</v>
      </c>
      <c r="F1552" t="s">
        <v>16</v>
      </c>
      <c r="G1552" t="s">
        <v>63263</v>
      </c>
      <c r="H1552" t="s">
        <v>63264</v>
      </c>
      <c r="I1552" t="s">
        <v>17</v>
      </c>
      <c r="J1552" t="s">
        <v>4318</v>
      </c>
      <c r="K1552" t="s">
        <v>4319</v>
      </c>
      <c r="L1552" t="s">
        <v>18</v>
      </c>
      <c r="M1552">
        <v>1</v>
      </c>
      <c r="N1552" t="s">
        <v>6589</v>
      </c>
      <c r="O1552" t="s">
        <v>4320</v>
      </c>
      <c r="P1552" t="s">
        <v>4321</v>
      </c>
      <c r="Q1552" t="s">
        <v>4440</v>
      </c>
      <c r="R1552" t="s">
        <v>6590</v>
      </c>
      <c r="S1552" t="s">
        <v>4329</v>
      </c>
      <c r="T1552" t="s">
        <v>6591</v>
      </c>
      <c r="U1552" t="b">
        <v>0</v>
      </c>
      <c r="V1552" s="1"/>
      <c r="W1552" t="s">
        <v>27</v>
      </c>
    </row>
    <row r="1553" spans="1:23">
      <c r="A1553" t="s">
        <v>31140</v>
      </c>
      <c r="B1553" t="s">
        <v>4335</v>
      </c>
      <c r="C1553" s="2">
        <v>45934.133368055554</v>
      </c>
      <c r="D1553" t="s">
        <v>120</v>
      </c>
      <c r="E1553" t="s">
        <v>4225</v>
      </c>
      <c r="F1553" t="s">
        <v>16</v>
      </c>
      <c r="G1553" t="s">
        <v>63263</v>
      </c>
      <c r="H1553" t="s">
        <v>63264</v>
      </c>
      <c r="I1553" t="s">
        <v>17</v>
      </c>
      <c r="J1553" t="s">
        <v>4380</v>
      </c>
      <c r="K1553" t="s">
        <v>4319</v>
      </c>
      <c r="L1553" t="s">
        <v>18</v>
      </c>
      <c r="M1553">
        <v>5</v>
      </c>
      <c r="N1553" t="s">
        <v>5425</v>
      </c>
      <c r="O1553" t="s">
        <v>4320</v>
      </c>
      <c r="P1553" t="s">
        <v>4321</v>
      </c>
      <c r="Q1553" t="s">
        <v>4440</v>
      </c>
      <c r="R1553" t="s">
        <v>6189</v>
      </c>
      <c r="S1553" t="s">
        <v>4329</v>
      </c>
      <c r="T1553" t="s">
        <v>6190</v>
      </c>
      <c r="U1553" t="b">
        <v>0</v>
      </c>
      <c r="V1553" s="1"/>
      <c r="W1553" t="s">
        <v>27</v>
      </c>
    </row>
    <row r="1554" spans="1:23">
      <c r="A1554" t="s">
        <v>17721</v>
      </c>
      <c r="B1554" t="s">
        <v>4317</v>
      </c>
      <c r="C1554" s="2">
        <v>45934.126550925925</v>
      </c>
      <c r="D1554" t="s">
        <v>3197</v>
      </c>
      <c r="E1554" t="s">
        <v>4267</v>
      </c>
      <c r="F1554" t="s">
        <v>26</v>
      </c>
      <c r="G1554" t="s">
        <v>63265</v>
      </c>
      <c r="H1554" t="s">
        <v>63266</v>
      </c>
      <c r="I1554" t="s">
        <v>63326</v>
      </c>
      <c r="J1554" t="s">
        <v>4318</v>
      </c>
      <c r="K1554" t="s">
        <v>4396</v>
      </c>
      <c r="L1554" t="s">
        <v>28</v>
      </c>
      <c r="M1554">
        <v>3</v>
      </c>
      <c r="N1554" t="s">
        <v>4268</v>
      </c>
      <c r="O1554" t="s">
        <v>4497</v>
      </c>
      <c r="P1554" t="s">
        <v>4110</v>
      </c>
      <c r="Q1554" t="s">
        <v>4321</v>
      </c>
      <c r="R1554" t="s">
        <v>17722</v>
      </c>
      <c r="S1554" t="s">
        <v>4323</v>
      </c>
      <c r="T1554" t="s">
        <v>17722</v>
      </c>
      <c r="U1554" t="b">
        <v>0</v>
      </c>
      <c r="V1554" s="1"/>
      <c r="W1554" t="s">
        <v>27</v>
      </c>
    </row>
    <row r="1555" spans="1:23">
      <c r="A1555" t="s">
        <v>60142</v>
      </c>
      <c r="B1555" t="s">
        <v>4317</v>
      </c>
      <c r="C1555" s="2">
        <v>45934.096238425926</v>
      </c>
      <c r="D1555" t="s">
        <v>665</v>
      </c>
      <c r="E1555" t="s">
        <v>4293</v>
      </c>
      <c r="F1555" t="s">
        <v>46</v>
      </c>
      <c r="G1555" t="s">
        <v>63271</v>
      </c>
      <c r="H1555" t="s">
        <v>63272</v>
      </c>
      <c r="I1555" t="s">
        <v>63326</v>
      </c>
      <c r="J1555" t="s">
        <v>4318</v>
      </c>
      <c r="K1555" t="s">
        <v>4319</v>
      </c>
      <c r="L1555" t="s">
        <v>28</v>
      </c>
      <c r="M1555">
        <v>5</v>
      </c>
      <c r="N1555" t="s">
        <v>4253</v>
      </c>
      <c r="O1555" t="s">
        <v>4320</v>
      </c>
      <c r="P1555" t="s">
        <v>4321</v>
      </c>
      <c r="Q1555" t="s">
        <v>7423</v>
      </c>
      <c r="R1555" t="s">
        <v>7378</v>
      </c>
      <c r="S1555" t="s">
        <v>4323</v>
      </c>
      <c r="T1555" t="s">
        <v>7378</v>
      </c>
      <c r="U1555" t="b">
        <v>0</v>
      </c>
      <c r="V1555" s="1"/>
      <c r="W1555" t="s">
        <v>27</v>
      </c>
    </row>
    <row r="1556" spans="1:23">
      <c r="A1556" t="s">
        <v>28832</v>
      </c>
      <c r="B1556" t="s">
        <v>4335</v>
      </c>
      <c r="C1556" s="2">
        <v>45934.093622685185</v>
      </c>
      <c r="D1556" t="s">
        <v>1018</v>
      </c>
      <c r="E1556" t="s">
        <v>4199</v>
      </c>
      <c r="F1556" t="s">
        <v>26</v>
      </c>
      <c r="G1556" t="s">
        <v>63265</v>
      </c>
      <c r="H1556" t="s">
        <v>63266</v>
      </c>
      <c r="I1556" t="s">
        <v>63326</v>
      </c>
      <c r="J1556" t="s">
        <v>4380</v>
      </c>
      <c r="K1556" t="s">
        <v>4325</v>
      </c>
      <c r="L1556" t="s">
        <v>28</v>
      </c>
      <c r="M1556">
        <v>3</v>
      </c>
      <c r="N1556" t="s">
        <v>4165</v>
      </c>
      <c r="O1556" t="s">
        <v>4320</v>
      </c>
      <c r="P1556" t="s">
        <v>4321</v>
      </c>
      <c r="Q1556" t="s">
        <v>4321</v>
      </c>
      <c r="R1556" t="s">
        <v>4965</v>
      </c>
      <c r="S1556" t="s">
        <v>4323</v>
      </c>
      <c r="T1556" t="s">
        <v>4965</v>
      </c>
      <c r="U1556" t="b">
        <v>0</v>
      </c>
      <c r="V1556" s="1"/>
      <c r="W1556" t="s">
        <v>27</v>
      </c>
    </row>
    <row r="1557" spans="1:23">
      <c r="A1557" t="s">
        <v>60876</v>
      </c>
      <c r="B1557" t="s">
        <v>4317</v>
      </c>
      <c r="C1557" s="2">
        <v>45934.090405092589</v>
      </c>
      <c r="D1557" t="s">
        <v>1779</v>
      </c>
      <c r="E1557" t="s">
        <v>4203</v>
      </c>
      <c r="F1557" t="s">
        <v>26</v>
      </c>
      <c r="G1557" t="s">
        <v>63265</v>
      </c>
      <c r="H1557" t="s">
        <v>63266</v>
      </c>
      <c r="I1557" t="s">
        <v>63326</v>
      </c>
      <c r="J1557" t="s">
        <v>4380</v>
      </c>
      <c r="K1557" t="s">
        <v>4340</v>
      </c>
      <c r="L1557" t="s">
        <v>28</v>
      </c>
      <c r="M1557">
        <v>5</v>
      </c>
      <c r="N1557" t="s">
        <v>4204</v>
      </c>
      <c r="O1557" t="s">
        <v>4320</v>
      </c>
      <c r="P1557" t="s">
        <v>4321</v>
      </c>
      <c r="Q1557" t="s">
        <v>4321</v>
      </c>
      <c r="R1557" t="s">
        <v>6163</v>
      </c>
      <c r="S1557" t="s">
        <v>4323</v>
      </c>
      <c r="T1557" t="s">
        <v>6163</v>
      </c>
      <c r="U1557" t="b">
        <v>0</v>
      </c>
      <c r="V1557" s="1"/>
      <c r="W1557" t="s">
        <v>27</v>
      </c>
    </row>
    <row r="1558" spans="1:23">
      <c r="A1558" t="s">
        <v>36480</v>
      </c>
      <c r="B1558" t="s">
        <v>4317</v>
      </c>
      <c r="C1558" s="2">
        <v>45934.074918981481</v>
      </c>
      <c r="D1558" t="s">
        <v>1349</v>
      </c>
      <c r="E1558" t="s">
        <v>4072</v>
      </c>
      <c r="F1558" t="s">
        <v>83</v>
      </c>
      <c r="G1558" t="s">
        <v>63277</v>
      </c>
      <c r="H1558" t="s">
        <v>63278</v>
      </c>
      <c r="I1558" t="s">
        <v>17</v>
      </c>
      <c r="J1558" t="s">
        <v>4076</v>
      </c>
      <c r="K1558" t="s">
        <v>4340</v>
      </c>
      <c r="L1558" t="s">
        <v>28</v>
      </c>
      <c r="M1558">
        <v>10</v>
      </c>
      <c r="N1558" t="s">
        <v>4074</v>
      </c>
      <c r="O1558" t="s">
        <v>4320</v>
      </c>
      <c r="P1558" t="s">
        <v>4321</v>
      </c>
      <c r="Q1558" t="s">
        <v>5333</v>
      </c>
      <c r="R1558" t="s">
        <v>5334</v>
      </c>
      <c r="S1558" t="s">
        <v>4323</v>
      </c>
      <c r="T1558" t="s">
        <v>5334</v>
      </c>
      <c r="U1558" t="b">
        <v>0</v>
      </c>
      <c r="V1558" s="1"/>
      <c r="W1558" t="s">
        <v>27</v>
      </c>
    </row>
    <row r="1559" spans="1:23">
      <c r="A1559" t="s">
        <v>21852</v>
      </c>
      <c r="B1559" t="s">
        <v>4317</v>
      </c>
      <c r="C1559" s="2">
        <v>45934.07234953704</v>
      </c>
      <c r="D1559" t="s">
        <v>513</v>
      </c>
      <c r="E1559" t="s">
        <v>4269</v>
      </c>
      <c r="F1559" t="s">
        <v>16</v>
      </c>
      <c r="G1559" t="s">
        <v>63263</v>
      </c>
      <c r="H1559" t="s">
        <v>63264</v>
      </c>
      <c r="I1559" t="s">
        <v>17</v>
      </c>
      <c r="J1559" t="s">
        <v>4318</v>
      </c>
      <c r="K1559" t="s">
        <v>4319</v>
      </c>
      <c r="L1559" t="s">
        <v>18</v>
      </c>
      <c r="M1559">
        <v>5</v>
      </c>
      <c r="N1559" t="s">
        <v>5006</v>
      </c>
      <c r="O1559" t="s">
        <v>4320</v>
      </c>
      <c r="P1559" t="s">
        <v>4321</v>
      </c>
      <c r="Q1559" t="s">
        <v>6575</v>
      </c>
      <c r="R1559" t="s">
        <v>6576</v>
      </c>
      <c r="S1559" t="s">
        <v>4329</v>
      </c>
      <c r="T1559" t="s">
        <v>6577</v>
      </c>
      <c r="U1559" t="b">
        <v>0</v>
      </c>
      <c r="V1559" s="1"/>
      <c r="W1559" t="s">
        <v>27</v>
      </c>
    </row>
    <row r="1560" spans="1:23">
      <c r="A1560" t="s">
        <v>29422</v>
      </c>
      <c r="B1560" t="s">
        <v>4335</v>
      </c>
      <c r="C1560" s="2">
        <v>45934.070833333331</v>
      </c>
      <c r="D1560" t="s">
        <v>2364</v>
      </c>
      <c r="E1560" t="s">
        <v>4285</v>
      </c>
      <c r="F1560" t="s">
        <v>16</v>
      </c>
      <c r="G1560" t="s">
        <v>63263</v>
      </c>
      <c r="H1560" t="s">
        <v>63264</v>
      </c>
      <c r="I1560" t="s">
        <v>17</v>
      </c>
      <c r="J1560" t="s">
        <v>4336</v>
      </c>
      <c r="K1560" t="s">
        <v>4325</v>
      </c>
      <c r="L1560" t="s">
        <v>18</v>
      </c>
      <c r="M1560">
        <v>3</v>
      </c>
      <c r="N1560" t="s">
        <v>6136</v>
      </c>
      <c r="O1560" t="s">
        <v>4424</v>
      </c>
      <c r="P1560" t="s">
        <v>8024</v>
      </c>
      <c r="Q1560" t="s">
        <v>12759</v>
      </c>
      <c r="R1560" t="s">
        <v>29423</v>
      </c>
      <c r="S1560" t="s">
        <v>4329</v>
      </c>
      <c r="T1560" t="s">
        <v>29424</v>
      </c>
      <c r="U1560" t="b">
        <v>0</v>
      </c>
      <c r="V1560" s="1"/>
      <c r="W1560" t="s">
        <v>27</v>
      </c>
    </row>
    <row r="1561" spans="1:23">
      <c r="A1561" t="s">
        <v>41494</v>
      </c>
      <c r="B1561" t="s">
        <v>4317</v>
      </c>
      <c r="C1561" s="2">
        <v>45934.06994212963</v>
      </c>
      <c r="D1561" t="s">
        <v>3012</v>
      </c>
      <c r="E1561" t="s">
        <v>4115</v>
      </c>
      <c r="F1561" t="s">
        <v>46</v>
      </c>
      <c r="G1561" t="s">
        <v>63271</v>
      </c>
      <c r="H1561" t="s">
        <v>63272</v>
      </c>
      <c r="I1561" t="s">
        <v>63326</v>
      </c>
      <c r="J1561" t="s">
        <v>4380</v>
      </c>
      <c r="K1561" t="s">
        <v>4319</v>
      </c>
      <c r="L1561" t="s">
        <v>28</v>
      </c>
      <c r="M1561">
        <v>1</v>
      </c>
      <c r="N1561" t="s">
        <v>4117</v>
      </c>
      <c r="O1561" t="s">
        <v>4320</v>
      </c>
      <c r="P1561" t="s">
        <v>4321</v>
      </c>
      <c r="Q1561" t="s">
        <v>7577</v>
      </c>
      <c r="R1561" t="s">
        <v>6491</v>
      </c>
      <c r="S1561" t="s">
        <v>4323</v>
      </c>
      <c r="T1561" t="s">
        <v>6491</v>
      </c>
      <c r="U1561" t="b">
        <v>0</v>
      </c>
      <c r="V1561" s="1"/>
      <c r="W1561" t="s">
        <v>27</v>
      </c>
    </row>
    <row r="1562" spans="1:23">
      <c r="A1562" t="s">
        <v>53181</v>
      </c>
      <c r="B1562" t="s">
        <v>4335</v>
      </c>
      <c r="C1562" s="2">
        <v>45934.047349537039</v>
      </c>
      <c r="D1562" t="s">
        <v>1008</v>
      </c>
      <c r="E1562" t="s">
        <v>4267</v>
      </c>
      <c r="F1562" t="s">
        <v>46</v>
      </c>
      <c r="G1562" t="s">
        <v>63271</v>
      </c>
      <c r="H1562" t="s">
        <v>63272</v>
      </c>
      <c r="I1562" t="s">
        <v>63326</v>
      </c>
      <c r="J1562" t="s">
        <v>4380</v>
      </c>
      <c r="K1562" t="s">
        <v>4319</v>
      </c>
      <c r="L1562" t="s">
        <v>28</v>
      </c>
      <c r="M1562">
        <v>1</v>
      </c>
      <c r="N1562" t="s">
        <v>4268</v>
      </c>
      <c r="O1562" t="s">
        <v>4320</v>
      </c>
      <c r="P1562" t="s">
        <v>4321</v>
      </c>
      <c r="Q1562" t="s">
        <v>7037</v>
      </c>
      <c r="R1562" t="s">
        <v>7038</v>
      </c>
      <c r="S1562" t="s">
        <v>4323</v>
      </c>
      <c r="T1562" t="s">
        <v>7038</v>
      </c>
      <c r="U1562" t="b">
        <v>0</v>
      </c>
      <c r="V1562" s="1"/>
      <c r="W1562" t="s">
        <v>27</v>
      </c>
    </row>
    <row r="1563" spans="1:23">
      <c r="A1563" t="s">
        <v>54509</v>
      </c>
      <c r="B1563" t="s">
        <v>4317</v>
      </c>
      <c r="C1563" s="2">
        <v>45934.04420138889</v>
      </c>
      <c r="D1563" t="s">
        <v>1559</v>
      </c>
      <c r="E1563" t="s">
        <v>4252</v>
      </c>
      <c r="F1563" t="s">
        <v>133</v>
      </c>
      <c r="G1563" t="s">
        <v>63279</v>
      </c>
      <c r="H1563" t="s">
        <v>63280</v>
      </c>
      <c r="I1563" t="s">
        <v>134</v>
      </c>
      <c r="J1563" t="s">
        <v>4336</v>
      </c>
      <c r="K1563" t="s">
        <v>4319</v>
      </c>
      <c r="L1563" t="s">
        <v>28</v>
      </c>
      <c r="M1563">
        <v>5</v>
      </c>
      <c r="N1563" t="s">
        <v>4253</v>
      </c>
      <c r="O1563" t="s">
        <v>4320</v>
      </c>
      <c r="P1563" t="s">
        <v>4321</v>
      </c>
      <c r="Q1563" t="s">
        <v>6002</v>
      </c>
      <c r="R1563" t="s">
        <v>12929</v>
      </c>
      <c r="S1563" t="s">
        <v>4323</v>
      </c>
      <c r="T1563" t="s">
        <v>12929</v>
      </c>
      <c r="U1563" t="b">
        <v>0</v>
      </c>
      <c r="V1563" s="1"/>
      <c r="W1563" t="s">
        <v>27</v>
      </c>
    </row>
    <row r="1564" spans="1:23">
      <c r="A1564" t="s">
        <v>35375</v>
      </c>
      <c r="B1564" t="s">
        <v>4317</v>
      </c>
      <c r="C1564" s="2">
        <v>45934.036909722221</v>
      </c>
      <c r="D1564" t="s">
        <v>3941</v>
      </c>
      <c r="E1564" t="s">
        <v>4233</v>
      </c>
      <c r="F1564" t="s">
        <v>26</v>
      </c>
      <c r="G1564" t="s">
        <v>63265</v>
      </c>
      <c r="H1564" t="s">
        <v>63266</v>
      </c>
      <c r="I1564" t="s">
        <v>63326</v>
      </c>
      <c r="J1564" t="s">
        <v>4318</v>
      </c>
      <c r="K1564" t="s">
        <v>4396</v>
      </c>
      <c r="L1564" t="s">
        <v>28</v>
      </c>
      <c r="M1564">
        <v>10</v>
      </c>
      <c r="N1564" t="s">
        <v>4130</v>
      </c>
      <c r="O1564" t="s">
        <v>4320</v>
      </c>
      <c r="P1564" t="s">
        <v>4321</v>
      </c>
      <c r="Q1564" t="s">
        <v>4321</v>
      </c>
      <c r="R1564" t="s">
        <v>4191</v>
      </c>
      <c r="S1564" t="s">
        <v>4323</v>
      </c>
      <c r="T1564" t="s">
        <v>4191</v>
      </c>
      <c r="U1564" t="b">
        <v>0</v>
      </c>
      <c r="V1564" s="1"/>
      <c r="W1564" t="s">
        <v>27</v>
      </c>
    </row>
    <row r="1565" spans="1:23">
      <c r="A1565" t="s">
        <v>48697</v>
      </c>
      <c r="B1565" t="s">
        <v>4317</v>
      </c>
      <c r="C1565" s="2">
        <v>45934.015092592592</v>
      </c>
      <c r="D1565" t="s">
        <v>3349</v>
      </c>
      <c r="E1565" t="s">
        <v>4288</v>
      </c>
      <c r="F1565" t="s">
        <v>16</v>
      </c>
      <c r="G1565" t="s">
        <v>63263</v>
      </c>
      <c r="H1565" t="s">
        <v>63264</v>
      </c>
      <c r="I1565" t="s">
        <v>17</v>
      </c>
      <c r="J1565" t="s">
        <v>4380</v>
      </c>
      <c r="K1565" t="s">
        <v>4319</v>
      </c>
      <c r="L1565" t="s">
        <v>18</v>
      </c>
      <c r="M1565">
        <v>3</v>
      </c>
      <c r="N1565" t="s">
        <v>4543</v>
      </c>
      <c r="O1565" t="s">
        <v>4424</v>
      </c>
      <c r="P1565" t="s">
        <v>48698</v>
      </c>
      <c r="Q1565" t="s">
        <v>5050</v>
      </c>
      <c r="R1565" t="s">
        <v>48699</v>
      </c>
      <c r="S1565" t="s">
        <v>4329</v>
      </c>
      <c r="T1565" t="s">
        <v>43657</v>
      </c>
      <c r="U1565" t="b">
        <v>0</v>
      </c>
      <c r="V1565" s="1"/>
      <c r="W1565" t="s">
        <v>27</v>
      </c>
    </row>
    <row r="1566" spans="1:23">
      <c r="A1566" t="s">
        <v>41722</v>
      </c>
      <c r="B1566" t="s">
        <v>4317</v>
      </c>
      <c r="C1566" s="2">
        <v>45934.009375000001</v>
      </c>
      <c r="D1566" t="s">
        <v>1413</v>
      </c>
      <c r="E1566" t="s">
        <v>4128</v>
      </c>
      <c r="F1566" t="s">
        <v>16</v>
      </c>
      <c r="G1566" t="s">
        <v>63263</v>
      </c>
      <c r="H1566" t="s">
        <v>63264</v>
      </c>
      <c r="I1566" t="s">
        <v>17</v>
      </c>
      <c r="J1566" t="s">
        <v>4380</v>
      </c>
      <c r="K1566" t="s">
        <v>4325</v>
      </c>
      <c r="L1566" t="s">
        <v>18</v>
      </c>
      <c r="M1566">
        <v>10</v>
      </c>
      <c r="N1566" t="s">
        <v>4935</v>
      </c>
      <c r="O1566" t="s">
        <v>4320</v>
      </c>
      <c r="P1566" t="s">
        <v>4321</v>
      </c>
      <c r="Q1566" t="s">
        <v>4935</v>
      </c>
      <c r="R1566" t="s">
        <v>4999</v>
      </c>
      <c r="S1566" t="s">
        <v>4329</v>
      </c>
      <c r="T1566" t="s">
        <v>5000</v>
      </c>
      <c r="U1566" t="b">
        <v>0</v>
      </c>
      <c r="V1566" s="1"/>
      <c r="W1566" t="s">
        <v>27</v>
      </c>
    </row>
    <row r="1567" spans="1:23">
      <c r="A1567" t="s">
        <v>52093</v>
      </c>
      <c r="B1567" t="s">
        <v>4335</v>
      </c>
      <c r="C1567" s="2">
        <v>45934.008576388886</v>
      </c>
      <c r="D1567" t="s">
        <v>2519</v>
      </c>
      <c r="E1567" t="s">
        <v>4150</v>
      </c>
      <c r="F1567" t="s">
        <v>26</v>
      </c>
      <c r="G1567" t="s">
        <v>63265</v>
      </c>
      <c r="H1567" t="s">
        <v>63266</v>
      </c>
      <c r="I1567" t="s">
        <v>63326</v>
      </c>
      <c r="J1567" t="s">
        <v>4318</v>
      </c>
      <c r="K1567" t="s">
        <v>4325</v>
      </c>
      <c r="L1567" t="s">
        <v>28</v>
      </c>
      <c r="M1567">
        <v>1</v>
      </c>
      <c r="N1567" t="s">
        <v>4151</v>
      </c>
      <c r="O1567" t="s">
        <v>4373</v>
      </c>
      <c r="P1567" t="s">
        <v>4800</v>
      </c>
      <c r="Q1567" t="s">
        <v>4321</v>
      </c>
      <c r="R1567" t="s">
        <v>4801</v>
      </c>
      <c r="S1567" t="s">
        <v>4323</v>
      </c>
      <c r="T1567" t="s">
        <v>4801</v>
      </c>
      <c r="U1567" t="b">
        <v>0</v>
      </c>
      <c r="V1567" s="1"/>
      <c r="W1567" t="s">
        <v>27</v>
      </c>
    </row>
    <row r="1568" spans="1:23">
      <c r="A1568" t="s">
        <v>18051</v>
      </c>
      <c r="B1568" t="s">
        <v>4335</v>
      </c>
      <c r="C1568" s="2">
        <v>45933.986493055556</v>
      </c>
      <c r="D1568" t="s">
        <v>114</v>
      </c>
      <c r="E1568" t="s">
        <v>4265</v>
      </c>
      <c r="F1568" t="s">
        <v>16</v>
      </c>
      <c r="G1568" t="s">
        <v>63263</v>
      </c>
      <c r="H1568" t="s">
        <v>63264</v>
      </c>
      <c r="I1568" t="s">
        <v>17</v>
      </c>
      <c r="J1568" t="s">
        <v>4318</v>
      </c>
      <c r="K1568" t="s">
        <v>4319</v>
      </c>
      <c r="L1568" t="s">
        <v>18</v>
      </c>
      <c r="M1568">
        <v>1</v>
      </c>
      <c r="N1568" t="s">
        <v>5006</v>
      </c>
      <c r="O1568" t="s">
        <v>4320</v>
      </c>
      <c r="P1568" t="s">
        <v>4321</v>
      </c>
      <c r="Q1568" t="s">
        <v>5007</v>
      </c>
      <c r="R1568" t="s">
        <v>5008</v>
      </c>
      <c r="S1568" t="s">
        <v>4329</v>
      </c>
      <c r="T1568" t="s">
        <v>4505</v>
      </c>
      <c r="U1568" t="b">
        <v>0</v>
      </c>
      <c r="V1568" s="1"/>
      <c r="W1568" t="s">
        <v>27</v>
      </c>
    </row>
    <row r="1569" spans="1:23">
      <c r="A1569" t="s">
        <v>6670</v>
      </c>
      <c r="B1569" t="s">
        <v>4317</v>
      </c>
      <c r="C1569" s="2">
        <v>45933.979039351849</v>
      </c>
      <c r="D1569" t="s">
        <v>408</v>
      </c>
      <c r="E1569" t="s">
        <v>4155</v>
      </c>
      <c r="F1569" t="s">
        <v>46</v>
      </c>
      <c r="G1569" t="s">
        <v>63271</v>
      </c>
      <c r="H1569" t="s">
        <v>63272</v>
      </c>
      <c r="I1569" t="s">
        <v>63326</v>
      </c>
      <c r="J1569" t="s">
        <v>4318</v>
      </c>
      <c r="K1569" t="s">
        <v>4325</v>
      </c>
      <c r="L1569" t="s">
        <v>28</v>
      </c>
      <c r="M1569">
        <v>3</v>
      </c>
      <c r="N1569" t="s">
        <v>4156</v>
      </c>
      <c r="O1569" t="s">
        <v>4320</v>
      </c>
      <c r="P1569" t="s">
        <v>4321</v>
      </c>
      <c r="Q1569" t="s">
        <v>4656</v>
      </c>
      <c r="R1569" t="s">
        <v>5162</v>
      </c>
      <c r="S1569" t="s">
        <v>4323</v>
      </c>
      <c r="T1569" t="s">
        <v>5162</v>
      </c>
      <c r="U1569" t="b">
        <v>0</v>
      </c>
      <c r="V1569" s="1"/>
      <c r="W1569" t="s">
        <v>27</v>
      </c>
    </row>
    <row r="1570" spans="1:23">
      <c r="A1570" t="s">
        <v>20583</v>
      </c>
      <c r="B1570" t="s">
        <v>4317</v>
      </c>
      <c r="C1570" s="2">
        <v>45933.976724537039</v>
      </c>
      <c r="D1570" t="s">
        <v>583</v>
      </c>
      <c r="E1570" t="s">
        <v>4194</v>
      </c>
      <c r="F1570" t="s">
        <v>46</v>
      </c>
      <c r="G1570" t="s">
        <v>63271</v>
      </c>
      <c r="H1570" t="s">
        <v>63272</v>
      </c>
      <c r="I1570" t="s">
        <v>63326</v>
      </c>
      <c r="J1570" t="s">
        <v>4318</v>
      </c>
      <c r="K1570" t="s">
        <v>4319</v>
      </c>
      <c r="L1570" t="s">
        <v>28</v>
      </c>
      <c r="M1570">
        <v>10</v>
      </c>
      <c r="N1570" t="s">
        <v>4195</v>
      </c>
      <c r="O1570" t="s">
        <v>4320</v>
      </c>
      <c r="P1570" t="s">
        <v>4321</v>
      </c>
      <c r="Q1570" t="s">
        <v>4979</v>
      </c>
      <c r="R1570" t="s">
        <v>13465</v>
      </c>
      <c r="S1570" t="s">
        <v>4323</v>
      </c>
      <c r="T1570" t="s">
        <v>13465</v>
      </c>
      <c r="U1570" t="b">
        <v>0</v>
      </c>
      <c r="V1570" s="1"/>
      <c r="W1570" t="s">
        <v>27</v>
      </c>
    </row>
    <row r="1571" spans="1:23">
      <c r="A1571" t="s">
        <v>9636</v>
      </c>
      <c r="B1571" t="s">
        <v>4317</v>
      </c>
      <c r="C1571" s="2">
        <v>45933.973599537036</v>
      </c>
      <c r="D1571" t="s">
        <v>106</v>
      </c>
      <c r="E1571" t="s">
        <v>4285</v>
      </c>
      <c r="F1571" t="s">
        <v>9</v>
      </c>
      <c r="G1571" t="s">
        <v>63261</v>
      </c>
      <c r="H1571" t="s">
        <v>63262</v>
      </c>
      <c r="I1571" t="s">
        <v>10</v>
      </c>
      <c r="J1571" t="s">
        <v>4380</v>
      </c>
      <c r="K1571" t="s">
        <v>4319</v>
      </c>
      <c r="L1571" t="s">
        <v>11</v>
      </c>
      <c r="M1571">
        <v>15</v>
      </c>
      <c r="N1571" t="s">
        <v>6238</v>
      </c>
      <c r="O1571" t="s">
        <v>4320</v>
      </c>
      <c r="P1571" t="s">
        <v>4321</v>
      </c>
      <c r="Q1571" t="s">
        <v>9637</v>
      </c>
      <c r="R1571" t="s">
        <v>9638</v>
      </c>
      <c r="S1571" t="s">
        <v>4377</v>
      </c>
      <c r="T1571" t="s">
        <v>9639</v>
      </c>
      <c r="U1571" t="b">
        <v>0</v>
      </c>
      <c r="V1571" s="1"/>
      <c r="W1571" t="s">
        <v>27</v>
      </c>
    </row>
    <row r="1572" spans="1:23">
      <c r="A1572" t="s">
        <v>47522</v>
      </c>
      <c r="B1572" t="s">
        <v>4317</v>
      </c>
      <c r="C1572" s="2">
        <v>45933.960092592592</v>
      </c>
      <c r="D1572" t="s">
        <v>1662</v>
      </c>
      <c r="E1572" t="s">
        <v>4252</v>
      </c>
      <c r="F1572" t="s">
        <v>133</v>
      </c>
      <c r="G1572" t="s">
        <v>63279</v>
      </c>
      <c r="H1572" t="s">
        <v>63280</v>
      </c>
      <c r="I1572" t="s">
        <v>134</v>
      </c>
      <c r="J1572" t="s">
        <v>4414</v>
      </c>
      <c r="K1572" t="s">
        <v>4325</v>
      </c>
      <c r="L1572" t="s">
        <v>28</v>
      </c>
      <c r="M1572">
        <v>1</v>
      </c>
      <c r="N1572" t="s">
        <v>4253</v>
      </c>
      <c r="O1572" t="s">
        <v>4320</v>
      </c>
      <c r="P1572" t="s">
        <v>4321</v>
      </c>
      <c r="Q1572" t="s">
        <v>7701</v>
      </c>
      <c r="R1572" t="s">
        <v>10780</v>
      </c>
      <c r="S1572" t="s">
        <v>4323</v>
      </c>
      <c r="T1572" t="s">
        <v>10780</v>
      </c>
      <c r="U1572" t="b">
        <v>0</v>
      </c>
      <c r="V1572" s="1"/>
      <c r="W1572" t="s">
        <v>27</v>
      </c>
    </row>
    <row r="1573" spans="1:23">
      <c r="A1573" t="s">
        <v>51131</v>
      </c>
      <c r="B1573" t="s">
        <v>4317</v>
      </c>
      <c r="C1573" s="2">
        <v>45933.942881944444</v>
      </c>
      <c r="D1573" t="s">
        <v>1308</v>
      </c>
      <c r="E1573" t="s">
        <v>4180</v>
      </c>
      <c r="F1573" t="s">
        <v>46</v>
      </c>
      <c r="G1573" t="s">
        <v>63271</v>
      </c>
      <c r="H1573" t="s">
        <v>63272</v>
      </c>
      <c r="I1573" t="s">
        <v>63326</v>
      </c>
      <c r="J1573" t="s">
        <v>4380</v>
      </c>
      <c r="K1573" t="s">
        <v>4319</v>
      </c>
      <c r="L1573" t="s">
        <v>28</v>
      </c>
      <c r="M1573">
        <v>1</v>
      </c>
      <c r="N1573" t="s">
        <v>4181</v>
      </c>
      <c r="O1573" t="s">
        <v>4320</v>
      </c>
      <c r="P1573" t="s">
        <v>4321</v>
      </c>
      <c r="Q1573" t="s">
        <v>4172</v>
      </c>
      <c r="R1573" t="s">
        <v>6662</v>
      </c>
      <c r="S1573" t="s">
        <v>4323</v>
      </c>
      <c r="T1573" t="s">
        <v>6662</v>
      </c>
      <c r="U1573" t="b">
        <v>0</v>
      </c>
      <c r="V1573" s="1"/>
      <c r="W1573" t="s">
        <v>27</v>
      </c>
    </row>
    <row r="1574" spans="1:23">
      <c r="A1574" t="s">
        <v>61739</v>
      </c>
      <c r="B1574" t="s">
        <v>4335</v>
      </c>
      <c r="C1574" s="2">
        <v>45933.94159722222</v>
      </c>
      <c r="D1574" t="s">
        <v>50</v>
      </c>
      <c r="E1574" t="s">
        <v>4155</v>
      </c>
      <c r="F1574" t="s">
        <v>26</v>
      </c>
      <c r="G1574" t="s">
        <v>63265</v>
      </c>
      <c r="H1574" t="s">
        <v>63266</v>
      </c>
      <c r="I1574" t="s">
        <v>63326</v>
      </c>
      <c r="J1574" t="s">
        <v>4318</v>
      </c>
      <c r="K1574" t="s">
        <v>4319</v>
      </c>
      <c r="L1574" t="s">
        <v>28</v>
      </c>
      <c r="M1574">
        <v>1</v>
      </c>
      <c r="N1574" t="s">
        <v>4156</v>
      </c>
      <c r="O1574" t="s">
        <v>4424</v>
      </c>
      <c r="P1574" t="s">
        <v>4130</v>
      </c>
      <c r="Q1574" t="s">
        <v>4321</v>
      </c>
      <c r="R1574" t="s">
        <v>6179</v>
      </c>
      <c r="S1574" t="s">
        <v>4323</v>
      </c>
      <c r="T1574" t="s">
        <v>6179</v>
      </c>
      <c r="U1574" t="b">
        <v>0</v>
      </c>
      <c r="V1574" s="1"/>
      <c r="W1574" t="s">
        <v>27</v>
      </c>
    </row>
    <row r="1575" spans="1:23">
      <c r="A1575" t="s">
        <v>52394</v>
      </c>
      <c r="B1575" t="s">
        <v>4317</v>
      </c>
      <c r="C1575" s="2">
        <v>45933.937314814815</v>
      </c>
      <c r="D1575" t="s">
        <v>2773</v>
      </c>
      <c r="E1575" t="s">
        <v>4279</v>
      </c>
      <c r="F1575" t="s">
        <v>26</v>
      </c>
      <c r="G1575" t="s">
        <v>63265</v>
      </c>
      <c r="H1575" t="s">
        <v>63266</v>
      </c>
      <c r="I1575" t="s">
        <v>63326</v>
      </c>
      <c r="J1575" t="s">
        <v>4336</v>
      </c>
      <c r="K1575" t="s">
        <v>4325</v>
      </c>
      <c r="L1575" t="s">
        <v>28</v>
      </c>
      <c r="M1575">
        <v>3</v>
      </c>
      <c r="N1575" t="s">
        <v>4280</v>
      </c>
      <c r="O1575" t="s">
        <v>4320</v>
      </c>
      <c r="P1575" t="s">
        <v>4321</v>
      </c>
      <c r="Q1575" t="s">
        <v>4321</v>
      </c>
      <c r="R1575" t="s">
        <v>13525</v>
      </c>
      <c r="S1575" t="s">
        <v>4323</v>
      </c>
      <c r="T1575" t="s">
        <v>13525</v>
      </c>
      <c r="U1575" t="b">
        <v>0</v>
      </c>
      <c r="V1575" s="1"/>
      <c r="W1575" t="s">
        <v>27</v>
      </c>
    </row>
    <row r="1576" spans="1:23">
      <c r="A1576" t="s">
        <v>41453</v>
      </c>
      <c r="B1576" t="s">
        <v>4317</v>
      </c>
      <c r="C1576" s="2">
        <v>45933.915682870371</v>
      </c>
      <c r="D1576" t="s">
        <v>123</v>
      </c>
      <c r="E1576" t="s">
        <v>4287</v>
      </c>
      <c r="F1576" t="s">
        <v>32</v>
      </c>
      <c r="G1576" t="s">
        <v>63267</v>
      </c>
      <c r="H1576" t="s">
        <v>63268</v>
      </c>
      <c r="I1576" t="s">
        <v>10</v>
      </c>
      <c r="J1576" t="s">
        <v>4318</v>
      </c>
      <c r="K1576" t="s">
        <v>4325</v>
      </c>
      <c r="L1576" t="s">
        <v>33</v>
      </c>
      <c r="M1576">
        <v>25</v>
      </c>
      <c r="N1576" t="s">
        <v>4682</v>
      </c>
      <c r="O1576" t="s">
        <v>4416</v>
      </c>
      <c r="P1576" t="s">
        <v>25543</v>
      </c>
      <c r="Q1576" t="s">
        <v>9717</v>
      </c>
      <c r="R1576" t="s">
        <v>25544</v>
      </c>
      <c r="S1576" t="s">
        <v>4351</v>
      </c>
      <c r="T1576" t="s">
        <v>25545</v>
      </c>
      <c r="U1576" t="b">
        <v>0</v>
      </c>
      <c r="V1576" s="1"/>
      <c r="W1576" t="s">
        <v>27</v>
      </c>
    </row>
    <row r="1577" spans="1:23">
      <c r="A1577" t="s">
        <v>9188</v>
      </c>
      <c r="B1577" t="s">
        <v>4317</v>
      </c>
      <c r="C1577" s="2">
        <v>45933.870196759257</v>
      </c>
      <c r="D1577" t="s">
        <v>3904</v>
      </c>
      <c r="E1577" t="s">
        <v>4192</v>
      </c>
      <c r="F1577" t="s">
        <v>26</v>
      </c>
      <c r="G1577" t="s">
        <v>63265</v>
      </c>
      <c r="H1577" t="s">
        <v>63266</v>
      </c>
      <c r="I1577" t="s">
        <v>63326</v>
      </c>
      <c r="J1577" t="s">
        <v>4318</v>
      </c>
      <c r="K1577" t="s">
        <v>4340</v>
      </c>
      <c r="L1577" t="s">
        <v>28</v>
      </c>
      <c r="M1577">
        <v>1</v>
      </c>
      <c r="N1577" t="s">
        <v>4074</v>
      </c>
      <c r="O1577" t="s">
        <v>4354</v>
      </c>
      <c r="P1577" t="s">
        <v>6714</v>
      </c>
      <c r="Q1577" t="s">
        <v>4321</v>
      </c>
      <c r="R1577" t="s">
        <v>4772</v>
      </c>
      <c r="S1577" t="s">
        <v>4323</v>
      </c>
      <c r="T1577" t="s">
        <v>4772</v>
      </c>
      <c r="U1577" t="b">
        <v>0</v>
      </c>
      <c r="V1577" s="1"/>
      <c r="W1577" t="s">
        <v>27</v>
      </c>
    </row>
    <row r="1578" spans="1:23">
      <c r="A1578" t="s">
        <v>50011</v>
      </c>
      <c r="B1578" t="s">
        <v>4317</v>
      </c>
      <c r="C1578" s="2">
        <v>45933.862835648149</v>
      </c>
      <c r="D1578" t="s">
        <v>1892</v>
      </c>
      <c r="E1578" t="s">
        <v>4182</v>
      </c>
      <c r="F1578" t="s">
        <v>16</v>
      </c>
      <c r="G1578" t="s">
        <v>63263</v>
      </c>
      <c r="H1578" t="s">
        <v>63264</v>
      </c>
      <c r="I1578" t="s">
        <v>17</v>
      </c>
      <c r="J1578" t="s">
        <v>4318</v>
      </c>
      <c r="K1578" t="s">
        <v>4325</v>
      </c>
      <c r="L1578" t="s">
        <v>18</v>
      </c>
      <c r="M1578">
        <v>1</v>
      </c>
      <c r="N1578" t="s">
        <v>5636</v>
      </c>
      <c r="O1578" t="s">
        <v>4320</v>
      </c>
      <c r="P1578" t="s">
        <v>4321</v>
      </c>
      <c r="Q1578" t="s">
        <v>10428</v>
      </c>
      <c r="R1578" t="s">
        <v>4206</v>
      </c>
      <c r="S1578" t="s">
        <v>4329</v>
      </c>
      <c r="T1578" t="s">
        <v>4963</v>
      </c>
      <c r="U1578" t="b">
        <v>0</v>
      </c>
      <c r="V1578" s="1"/>
      <c r="W1578" t="s">
        <v>27</v>
      </c>
    </row>
    <row r="1579" spans="1:23">
      <c r="A1579" t="s">
        <v>23092</v>
      </c>
      <c r="B1579" t="s">
        <v>4317</v>
      </c>
      <c r="C1579" s="2">
        <v>45933.856527777774</v>
      </c>
      <c r="D1579" t="s">
        <v>3894</v>
      </c>
      <c r="E1579" t="s">
        <v>4284</v>
      </c>
      <c r="F1579" t="s">
        <v>133</v>
      </c>
      <c r="G1579" t="s">
        <v>63279</v>
      </c>
      <c r="H1579" t="s">
        <v>63280</v>
      </c>
      <c r="I1579" t="s">
        <v>134</v>
      </c>
      <c r="J1579" t="s">
        <v>4414</v>
      </c>
      <c r="K1579" t="s">
        <v>4319</v>
      </c>
      <c r="L1579" t="s">
        <v>28</v>
      </c>
      <c r="M1579">
        <v>1</v>
      </c>
      <c r="N1579" t="s">
        <v>4246</v>
      </c>
      <c r="O1579" t="s">
        <v>4416</v>
      </c>
      <c r="P1579" t="s">
        <v>4653</v>
      </c>
      <c r="Q1579" t="s">
        <v>4996</v>
      </c>
      <c r="R1579" t="s">
        <v>11413</v>
      </c>
      <c r="S1579" t="s">
        <v>4323</v>
      </c>
      <c r="T1579" t="s">
        <v>11413</v>
      </c>
      <c r="U1579" t="b">
        <v>0</v>
      </c>
      <c r="V1579" s="1"/>
      <c r="W1579" t="s">
        <v>27</v>
      </c>
    </row>
    <row r="1580" spans="1:23">
      <c r="A1580" t="s">
        <v>56953</v>
      </c>
      <c r="B1580" t="s">
        <v>4317</v>
      </c>
      <c r="C1580" s="2">
        <v>45933.852847222224</v>
      </c>
      <c r="D1580" t="s">
        <v>1434</v>
      </c>
      <c r="E1580" t="s">
        <v>4242</v>
      </c>
      <c r="F1580" t="s">
        <v>78</v>
      </c>
      <c r="G1580" t="s">
        <v>63275</v>
      </c>
      <c r="H1580" t="s">
        <v>63276</v>
      </c>
      <c r="I1580" t="s">
        <v>10</v>
      </c>
      <c r="J1580" t="s">
        <v>4336</v>
      </c>
      <c r="K1580" t="s">
        <v>4319</v>
      </c>
      <c r="L1580" t="s">
        <v>33</v>
      </c>
      <c r="M1580">
        <v>5</v>
      </c>
      <c r="N1580" t="s">
        <v>4785</v>
      </c>
      <c r="O1580" t="s">
        <v>4416</v>
      </c>
      <c r="P1580" t="s">
        <v>5730</v>
      </c>
      <c r="Q1580" t="s">
        <v>4785</v>
      </c>
      <c r="R1580" t="s">
        <v>5731</v>
      </c>
      <c r="S1580" t="s">
        <v>4351</v>
      </c>
      <c r="T1580" t="s">
        <v>5732</v>
      </c>
      <c r="U1580" t="b">
        <v>0</v>
      </c>
      <c r="V1580" s="1"/>
      <c r="W1580" t="s">
        <v>27</v>
      </c>
    </row>
    <row r="1581" spans="1:23">
      <c r="A1581" t="s">
        <v>58118</v>
      </c>
      <c r="B1581" t="s">
        <v>4335</v>
      </c>
      <c r="C1581" s="2">
        <v>45933.845972222225</v>
      </c>
      <c r="D1581" t="s">
        <v>1637</v>
      </c>
      <c r="E1581" t="s">
        <v>4055</v>
      </c>
      <c r="F1581" t="s">
        <v>32</v>
      </c>
      <c r="G1581" t="s">
        <v>63267</v>
      </c>
      <c r="H1581" t="s">
        <v>63268</v>
      </c>
      <c r="I1581" t="s">
        <v>10</v>
      </c>
      <c r="J1581" t="s">
        <v>4318</v>
      </c>
      <c r="K1581" t="s">
        <v>4396</v>
      </c>
      <c r="L1581" t="s">
        <v>33</v>
      </c>
      <c r="M1581">
        <v>1</v>
      </c>
      <c r="N1581" t="s">
        <v>7522</v>
      </c>
      <c r="O1581" t="s">
        <v>4320</v>
      </c>
      <c r="P1581" t="s">
        <v>4321</v>
      </c>
      <c r="Q1581" t="s">
        <v>7523</v>
      </c>
      <c r="R1581" t="s">
        <v>10038</v>
      </c>
      <c r="S1581" t="s">
        <v>4351</v>
      </c>
      <c r="T1581" t="s">
        <v>10039</v>
      </c>
      <c r="U1581" t="b">
        <v>0</v>
      </c>
      <c r="V1581" s="1"/>
      <c r="W1581" t="s">
        <v>27</v>
      </c>
    </row>
    <row r="1582" spans="1:23">
      <c r="A1582" t="s">
        <v>44281</v>
      </c>
      <c r="B1582" t="s">
        <v>4317</v>
      </c>
      <c r="C1582" s="2">
        <v>45933.826053240744</v>
      </c>
      <c r="D1582" t="s">
        <v>3468</v>
      </c>
      <c r="E1582" t="s">
        <v>4120</v>
      </c>
      <c r="F1582" t="s">
        <v>78</v>
      </c>
      <c r="G1582" t="s">
        <v>63275</v>
      </c>
      <c r="H1582" t="s">
        <v>63276</v>
      </c>
      <c r="I1582" t="s">
        <v>10</v>
      </c>
      <c r="J1582" t="s">
        <v>4414</v>
      </c>
      <c r="K1582" t="s">
        <v>4319</v>
      </c>
      <c r="L1582" t="s">
        <v>33</v>
      </c>
      <c r="M1582">
        <v>20</v>
      </c>
      <c r="N1582" t="s">
        <v>4924</v>
      </c>
      <c r="O1582" t="s">
        <v>4320</v>
      </c>
      <c r="P1582" t="s">
        <v>4321</v>
      </c>
      <c r="Q1582" t="s">
        <v>12123</v>
      </c>
      <c r="R1582" t="s">
        <v>12124</v>
      </c>
      <c r="S1582" t="s">
        <v>4351</v>
      </c>
      <c r="T1582" t="s">
        <v>12125</v>
      </c>
      <c r="U1582" t="b">
        <v>0</v>
      </c>
      <c r="V1582" s="1"/>
      <c r="W1582" t="s">
        <v>27</v>
      </c>
    </row>
    <row r="1583" spans="1:23">
      <c r="A1583" t="s">
        <v>25591</v>
      </c>
      <c r="B1583" t="s">
        <v>4317</v>
      </c>
      <c r="C1583" s="2">
        <v>45933.807615740741</v>
      </c>
      <c r="D1583" t="s">
        <v>117</v>
      </c>
      <c r="E1583" t="s">
        <v>4120</v>
      </c>
      <c r="F1583" t="s">
        <v>9</v>
      </c>
      <c r="G1583" t="s">
        <v>63261</v>
      </c>
      <c r="H1583" t="s">
        <v>63262</v>
      </c>
      <c r="I1583" t="s">
        <v>10</v>
      </c>
      <c r="J1583" t="s">
        <v>4076</v>
      </c>
      <c r="K1583" t="s">
        <v>4325</v>
      </c>
      <c r="L1583" t="s">
        <v>11</v>
      </c>
      <c r="M1583">
        <v>15</v>
      </c>
      <c r="N1583" t="s">
        <v>5044</v>
      </c>
      <c r="O1583" t="s">
        <v>4320</v>
      </c>
      <c r="P1583" t="s">
        <v>4321</v>
      </c>
      <c r="Q1583" t="s">
        <v>8015</v>
      </c>
      <c r="R1583" t="s">
        <v>8016</v>
      </c>
      <c r="S1583" t="s">
        <v>4377</v>
      </c>
      <c r="T1583" t="s">
        <v>8017</v>
      </c>
      <c r="U1583" t="b">
        <v>0</v>
      </c>
      <c r="V1583" s="1"/>
      <c r="W1583" t="s">
        <v>27</v>
      </c>
    </row>
    <row r="1584" spans="1:23">
      <c r="A1584" t="s">
        <v>14154</v>
      </c>
      <c r="B1584" t="s">
        <v>4317</v>
      </c>
      <c r="C1584" s="2">
        <v>45933.805381944447</v>
      </c>
      <c r="D1584" t="s">
        <v>486</v>
      </c>
      <c r="E1584" t="s">
        <v>4216</v>
      </c>
      <c r="F1584" t="s">
        <v>38</v>
      </c>
      <c r="G1584" t="s">
        <v>63269</v>
      </c>
      <c r="H1584" t="s">
        <v>63270</v>
      </c>
      <c r="I1584" t="s">
        <v>10</v>
      </c>
      <c r="J1584" t="s">
        <v>4318</v>
      </c>
      <c r="K1584" t="s">
        <v>4325</v>
      </c>
      <c r="L1584" t="s">
        <v>33</v>
      </c>
      <c r="M1584">
        <v>5</v>
      </c>
      <c r="N1584" t="s">
        <v>4593</v>
      </c>
      <c r="O1584" t="s">
        <v>4320</v>
      </c>
      <c r="P1584" t="s">
        <v>4321</v>
      </c>
      <c r="Q1584" t="s">
        <v>4593</v>
      </c>
      <c r="R1584" t="s">
        <v>5765</v>
      </c>
      <c r="S1584" t="s">
        <v>4351</v>
      </c>
      <c r="T1584" t="s">
        <v>6744</v>
      </c>
      <c r="U1584" t="b">
        <v>0</v>
      </c>
      <c r="V1584" s="1"/>
      <c r="W1584" t="s">
        <v>27</v>
      </c>
    </row>
    <row r="1585" spans="1:23">
      <c r="A1585" t="s">
        <v>33241</v>
      </c>
      <c r="B1585" t="s">
        <v>4317</v>
      </c>
      <c r="C1585" s="2">
        <v>45933.798101851855</v>
      </c>
      <c r="D1585" t="s">
        <v>2663</v>
      </c>
      <c r="E1585" t="s">
        <v>4242</v>
      </c>
      <c r="F1585" t="s">
        <v>78</v>
      </c>
      <c r="G1585" t="s">
        <v>63275</v>
      </c>
      <c r="H1585" t="s">
        <v>63276</v>
      </c>
      <c r="I1585" t="s">
        <v>10</v>
      </c>
      <c r="J1585" t="s">
        <v>4414</v>
      </c>
      <c r="K1585" t="s">
        <v>4396</v>
      </c>
      <c r="L1585" t="s">
        <v>33</v>
      </c>
      <c r="M1585">
        <v>1</v>
      </c>
      <c r="N1585" t="s">
        <v>4785</v>
      </c>
      <c r="O1585" t="s">
        <v>4354</v>
      </c>
      <c r="P1585" t="s">
        <v>7334</v>
      </c>
      <c r="Q1585" t="s">
        <v>5330</v>
      </c>
      <c r="R1585" t="s">
        <v>7335</v>
      </c>
      <c r="S1585" t="s">
        <v>4351</v>
      </c>
      <c r="T1585" t="s">
        <v>5495</v>
      </c>
      <c r="U1585" t="b">
        <v>0</v>
      </c>
      <c r="V1585" s="1"/>
      <c r="W1585" t="s">
        <v>27</v>
      </c>
    </row>
    <row r="1586" spans="1:23">
      <c r="A1586" t="s">
        <v>33239</v>
      </c>
      <c r="B1586" t="s">
        <v>4335</v>
      </c>
      <c r="C1586" s="2">
        <v>45933.797731481478</v>
      </c>
      <c r="D1586" t="s">
        <v>1167</v>
      </c>
      <c r="E1586" t="s">
        <v>4200</v>
      </c>
      <c r="F1586" t="s">
        <v>16</v>
      </c>
      <c r="G1586" t="s">
        <v>63263</v>
      </c>
      <c r="H1586" t="s">
        <v>63264</v>
      </c>
      <c r="I1586" t="s">
        <v>17</v>
      </c>
      <c r="J1586" t="s">
        <v>4318</v>
      </c>
      <c r="K1586" t="s">
        <v>4319</v>
      </c>
      <c r="L1586" t="s">
        <v>18</v>
      </c>
      <c r="M1586">
        <v>1</v>
      </c>
      <c r="N1586" t="s">
        <v>4326</v>
      </c>
      <c r="O1586" t="s">
        <v>4424</v>
      </c>
      <c r="P1586" t="s">
        <v>6585</v>
      </c>
      <c r="Q1586" t="s">
        <v>4667</v>
      </c>
      <c r="R1586" t="s">
        <v>29672</v>
      </c>
      <c r="S1586" t="s">
        <v>4329</v>
      </c>
      <c r="T1586" t="s">
        <v>5405</v>
      </c>
      <c r="U1586" t="b">
        <v>0</v>
      </c>
      <c r="V1586" s="1"/>
      <c r="W1586" t="s">
        <v>27</v>
      </c>
    </row>
    <row r="1587" spans="1:23">
      <c r="A1587" t="s">
        <v>55525</v>
      </c>
      <c r="B1587" t="s">
        <v>4335</v>
      </c>
      <c r="C1587" s="2">
        <v>45933.795729166668</v>
      </c>
      <c r="D1587" t="s">
        <v>1443</v>
      </c>
      <c r="E1587" t="s">
        <v>4128</v>
      </c>
      <c r="F1587" t="s">
        <v>78</v>
      </c>
      <c r="G1587" t="s">
        <v>63275</v>
      </c>
      <c r="H1587" t="s">
        <v>63276</v>
      </c>
      <c r="I1587" t="s">
        <v>10</v>
      </c>
      <c r="J1587" t="s">
        <v>4414</v>
      </c>
      <c r="K1587" t="s">
        <v>4319</v>
      </c>
      <c r="L1587" t="s">
        <v>33</v>
      </c>
      <c r="M1587">
        <v>5</v>
      </c>
      <c r="N1587" t="s">
        <v>4674</v>
      </c>
      <c r="O1587" t="s">
        <v>4320</v>
      </c>
      <c r="P1587" t="s">
        <v>4321</v>
      </c>
      <c r="Q1587" t="s">
        <v>4674</v>
      </c>
      <c r="R1587" t="s">
        <v>8056</v>
      </c>
      <c r="S1587" t="s">
        <v>4351</v>
      </c>
      <c r="T1587" t="s">
        <v>8057</v>
      </c>
      <c r="U1587" t="b">
        <v>0</v>
      </c>
      <c r="V1587" s="1"/>
      <c r="W1587" t="s">
        <v>27</v>
      </c>
    </row>
    <row r="1588" spans="1:23">
      <c r="A1588" t="s">
        <v>48249</v>
      </c>
      <c r="B1588" t="s">
        <v>4317</v>
      </c>
      <c r="C1588" s="2">
        <v>45933.785763888889</v>
      </c>
      <c r="D1588" t="s">
        <v>2456</v>
      </c>
      <c r="E1588" t="s">
        <v>4169</v>
      </c>
      <c r="F1588" t="s">
        <v>26</v>
      </c>
      <c r="G1588" t="s">
        <v>63265</v>
      </c>
      <c r="H1588" t="s">
        <v>63266</v>
      </c>
      <c r="I1588" t="s">
        <v>63326</v>
      </c>
      <c r="J1588" t="s">
        <v>4076</v>
      </c>
      <c r="K1588" t="s">
        <v>4340</v>
      </c>
      <c r="L1588" t="s">
        <v>28</v>
      </c>
      <c r="M1588">
        <v>1</v>
      </c>
      <c r="N1588" t="s">
        <v>4170</v>
      </c>
      <c r="O1588" t="s">
        <v>4320</v>
      </c>
      <c r="P1588" t="s">
        <v>4321</v>
      </c>
      <c r="Q1588" t="s">
        <v>4321</v>
      </c>
      <c r="R1588" t="s">
        <v>4170</v>
      </c>
      <c r="S1588" t="s">
        <v>4323</v>
      </c>
      <c r="T1588" t="s">
        <v>4170</v>
      </c>
      <c r="U1588" t="b">
        <v>0</v>
      </c>
      <c r="V1588" s="1"/>
      <c r="W1588" t="s">
        <v>27</v>
      </c>
    </row>
    <row r="1589" spans="1:23">
      <c r="A1589" t="s">
        <v>34618</v>
      </c>
      <c r="B1589" t="s">
        <v>4317</v>
      </c>
      <c r="C1589" s="2">
        <v>45933.774745370371</v>
      </c>
      <c r="D1589" t="s">
        <v>3717</v>
      </c>
      <c r="E1589" t="s">
        <v>4248</v>
      </c>
      <c r="F1589" t="s">
        <v>133</v>
      </c>
      <c r="G1589" t="s">
        <v>63279</v>
      </c>
      <c r="H1589" t="s">
        <v>63280</v>
      </c>
      <c r="I1589" t="s">
        <v>134</v>
      </c>
      <c r="J1589" t="s">
        <v>4318</v>
      </c>
      <c r="K1589" t="s">
        <v>4319</v>
      </c>
      <c r="L1589" t="s">
        <v>28</v>
      </c>
      <c r="M1589">
        <v>1</v>
      </c>
      <c r="N1589" t="s">
        <v>4201</v>
      </c>
      <c r="O1589" t="s">
        <v>4320</v>
      </c>
      <c r="P1589" t="s">
        <v>4321</v>
      </c>
      <c r="Q1589" t="s">
        <v>8084</v>
      </c>
      <c r="R1589" t="s">
        <v>6419</v>
      </c>
      <c r="S1589" t="s">
        <v>4323</v>
      </c>
      <c r="T1589" t="s">
        <v>6419</v>
      </c>
      <c r="U1589" t="b">
        <v>0</v>
      </c>
      <c r="V1589" s="1"/>
      <c r="W1589" t="s">
        <v>27</v>
      </c>
    </row>
    <row r="1590" spans="1:23">
      <c r="A1590" t="s">
        <v>36205</v>
      </c>
      <c r="B1590" t="s">
        <v>4317</v>
      </c>
      <c r="C1590" s="2">
        <v>45933.770520833335</v>
      </c>
      <c r="D1590" t="s">
        <v>1406</v>
      </c>
      <c r="E1590" t="s">
        <v>4120</v>
      </c>
      <c r="F1590" t="s">
        <v>26</v>
      </c>
      <c r="G1590" t="s">
        <v>63265</v>
      </c>
      <c r="H1590" t="s">
        <v>63266</v>
      </c>
      <c r="I1590" t="s">
        <v>63326</v>
      </c>
      <c r="J1590" t="s">
        <v>4318</v>
      </c>
      <c r="K1590" t="s">
        <v>4396</v>
      </c>
      <c r="L1590" t="s">
        <v>28</v>
      </c>
      <c r="M1590">
        <v>3</v>
      </c>
      <c r="N1590" t="s">
        <v>4121</v>
      </c>
      <c r="O1590" t="s">
        <v>4320</v>
      </c>
      <c r="P1590" t="s">
        <v>4321</v>
      </c>
      <c r="Q1590" t="s">
        <v>4321</v>
      </c>
      <c r="R1590" t="s">
        <v>9487</v>
      </c>
      <c r="S1590" t="s">
        <v>4323</v>
      </c>
      <c r="T1590" t="s">
        <v>9487</v>
      </c>
      <c r="U1590" t="b">
        <v>0</v>
      </c>
      <c r="V1590" s="1"/>
      <c r="W1590" t="s">
        <v>27</v>
      </c>
    </row>
    <row r="1591" spans="1:23">
      <c r="A1591" t="s">
        <v>56742</v>
      </c>
      <c r="B1591" t="s">
        <v>4335</v>
      </c>
      <c r="C1591" s="2">
        <v>45933.769502314812</v>
      </c>
      <c r="D1591" t="s">
        <v>3461</v>
      </c>
      <c r="E1591" t="s">
        <v>4233</v>
      </c>
      <c r="F1591" t="s">
        <v>26</v>
      </c>
      <c r="G1591" t="s">
        <v>63265</v>
      </c>
      <c r="H1591" t="s">
        <v>63266</v>
      </c>
      <c r="I1591" t="s">
        <v>63326</v>
      </c>
      <c r="J1591" t="s">
        <v>4380</v>
      </c>
      <c r="K1591" t="s">
        <v>4340</v>
      </c>
      <c r="L1591" t="s">
        <v>28</v>
      </c>
      <c r="M1591">
        <v>20</v>
      </c>
      <c r="N1591" t="s">
        <v>4130</v>
      </c>
      <c r="O1591" t="s">
        <v>4354</v>
      </c>
      <c r="P1591" t="s">
        <v>4206</v>
      </c>
      <c r="Q1591" t="s">
        <v>4321</v>
      </c>
      <c r="R1591" t="s">
        <v>5211</v>
      </c>
      <c r="S1591" t="s">
        <v>4323</v>
      </c>
      <c r="T1591" t="s">
        <v>5211</v>
      </c>
      <c r="U1591" t="b">
        <v>0</v>
      </c>
      <c r="V1591" s="1"/>
      <c r="W1591" t="s">
        <v>27</v>
      </c>
    </row>
    <row r="1592" spans="1:23">
      <c r="A1592" t="s">
        <v>43027</v>
      </c>
      <c r="B1592" t="s">
        <v>4317</v>
      </c>
      <c r="C1592" s="2">
        <v>45933.76730324074</v>
      </c>
      <c r="D1592" t="s">
        <v>1696</v>
      </c>
      <c r="E1592" t="s">
        <v>4249</v>
      </c>
      <c r="F1592" t="s">
        <v>26</v>
      </c>
      <c r="G1592" t="s">
        <v>63265</v>
      </c>
      <c r="H1592" t="s">
        <v>63266</v>
      </c>
      <c r="I1592" t="s">
        <v>63326</v>
      </c>
      <c r="J1592" t="s">
        <v>4318</v>
      </c>
      <c r="K1592" t="s">
        <v>4319</v>
      </c>
      <c r="L1592" t="s">
        <v>28</v>
      </c>
      <c r="M1592">
        <v>5</v>
      </c>
      <c r="N1592" t="s">
        <v>4246</v>
      </c>
      <c r="O1592" t="s">
        <v>4373</v>
      </c>
      <c r="P1592" t="s">
        <v>6290</v>
      </c>
      <c r="Q1592" t="s">
        <v>4321</v>
      </c>
      <c r="R1592" t="s">
        <v>11375</v>
      </c>
      <c r="S1592" t="s">
        <v>4323</v>
      </c>
      <c r="T1592" t="s">
        <v>11375</v>
      </c>
      <c r="U1592" t="b">
        <v>0</v>
      </c>
      <c r="V1592" s="1"/>
      <c r="W1592" t="s">
        <v>27</v>
      </c>
    </row>
    <row r="1593" spans="1:23">
      <c r="A1593" t="s">
        <v>38559</v>
      </c>
      <c r="B1593" t="s">
        <v>4335</v>
      </c>
      <c r="C1593" s="2">
        <v>45933.758553240739</v>
      </c>
      <c r="D1593" t="s">
        <v>1157</v>
      </c>
      <c r="E1593" t="s">
        <v>4293</v>
      </c>
      <c r="F1593" t="s">
        <v>133</v>
      </c>
      <c r="G1593" t="s">
        <v>63279</v>
      </c>
      <c r="H1593" t="s">
        <v>63280</v>
      </c>
      <c r="I1593" t="s">
        <v>134</v>
      </c>
      <c r="J1593" t="s">
        <v>4414</v>
      </c>
      <c r="K1593" t="s">
        <v>4319</v>
      </c>
      <c r="L1593" t="s">
        <v>28</v>
      </c>
      <c r="M1593">
        <v>5</v>
      </c>
      <c r="N1593" t="s">
        <v>4253</v>
      </c>
      <c r="O1593" t="s">
        <v>4354</v>
      </c>
      <c r="P1593" t="s">
        <v>5989</v>
      </c>
      <c r="Q1593" t="s">
        <v>6002</v>
      </c>
      <c r="R1593" t="s">
        <v>7378</v>
      </c>
      <c r="S1593" t="s">
        <v>4323</v>
      </c>
      <c r="T1593" t="s">
        <v>7378</v>
      </c>
      <c r="U1593" t="b">
        <v>0</v>
      </c>
      <c r="V1593" s="1"/>
      <c r="W1593" t="s">
        <v>27</v>
      </c>
    </row>
    <row r="1594" spans="1:23">
      <c r="A1594" t="s">
        <v>21618</v>
      </c>
      <c r="B1594" t="s">
        <v>4317</v>
      </c>
      <c r="C1594" s="2">
        <v>45933.754699074074</v>
      </c>
      <c r="D1594" t="s">
        <v>2152</v>
      </c>
      <c r="E1594" t="s">
        <v>4166</v>
      </c>
      <c r="F1594" t="s">
        <v>9</v>
      </c>
      <c r="G1594" t="s">
        <v>63261</v>
      </c>
      <c r="H1594" t="s">
        <v>63262</v>
      </c>
      <c r="I1594" t="s">
        <v>10</v>
      </c>
      <c r="J1594" t="s">
        <v>4414</v>
      </c>
      <c r="K1594" t="s">
        <v>4319</v>
      </c>
      <c r="L1594" t="s">
        <v>11</v>
      </c>
      <c r="M1594">
        <v>10</v>
      </c>
      <c r="N1594" t="s">
        <v>5399</v>
      </c>
      <c r="O1594" t="s">
        <v>4320</v>
      </c>
      <c r="P1594" t="s">
        <v>4321</v>
      </c>
      <c r="Q1594" t="s">
        <v>5400</v>
      </c>
      <c r="R1594" t="s">
        <v>5401</v>
      </c>
      <c r="S1594" t="s">
        <v>4377</v>
      </c>
      <c r="T1594" t="s">
        <v>5402</v>
      </c>
      <c r="U1594" t="b">
        <v>0</v>
      </c>
      <c r="V1594" s="1"/>
      <c r="W1594" t="s">
        <v>27</v>
      </c>
    </row>
    <row r="1595" spans="1:23">
      <c r="A1595" t="s">
        <v>61527</v>
      </c>
      <c r="B1595" t="s">
        <v>4335</v>
      </c>
      <c r="C1595" s="2">
        <v>45933.752754629626</v>
      </c>
      <c r="D1595" t="s">
        <v>3283</v>
      </c>
      <c r="E1595" t="s">
        <v>4140</v>
      </c>
      <c r="F1595" t="s">
        <v>26</v>
      </c>
      <c r="G1595" t="s">
        <v>63265</v>
      </c>
      <c r="H1595" t="s">
        <v>63266</v>
      </c>
      <c r="I1595" t="s">
        <v>63326</v>
      </c>
      <c r="J1595" t="s">
        <v>4318</v>
      </c>
      <c r="K1595" t="s">
        <v>4319</v>
      </c>
      <c r="L1595" t="s">
        <v>28</v>
      </c>
      <c r="M1595">
        <v>3</v>
      </c>
      <c r="N1595" t="s">
        <v>4141</v>
      </c>
      <c r="O1595" t="s">
        <v>4424</v>
      </c>
      <c r="P1595" t="s">
        <v>7319</v>
      </c>
      <c r="Q1595" t="s">
        <v>4321</v>
      </c>
      <c r="R1595" t="s">
        <v>30202</v>
      </c>
      <c r="S1595" t="s">
        <v>4323</v>
      </c>
      <c r="T1595" t="s">
        <v>30202</v>
      </c>
      <c r="U1595" t="b">
        <v>0</v>
      </c>
      <c r="V1595" s="1"/>
      <c r="W1595" t="s">
        <v>27</v>
      </c>
    </row>
    <row r="1596" spans="1:23">
      <c r="A1596" t="s">
        <v>63131</v>
      </c>
      <c r="B1596" t="s">
        <v>4335</v>
      </c>
      <c r="C1596" s="2">
        <v>45933.720034722224</v>
      </c>
      <c r="D1596" t="s">
        <v>1552</v>
      </c>
      <c r="E1596" t="s">
        <v>4226</v>
      </c>
      <c r="F1596" t="s">
        <v>46</v>
      </c>
      <c r="G1596" t="s">
        <v>63271</v>
      </c>
      <c r="H1596" t="s">
        <v>63272</v>
      </c>
      <c r="I1596" t="s">
        <v>63326</v>
      </c>
      <c r="J1596" t="s">
        <v>4076</v>
      </c>
      <c r="K1596" t="s">
        <v>4325</v>
      </c>
      <c r="L1596" t="s">
        <v>28</v>
      </c>
      <c r="M1596">
        <v>20</v>
      </c>
      <c r="N1596" t="s">
        <v>4067</v>
      </c>
      <c r="O1596" t="s">
        <v>63325</v>
      </c>
      <c r="P1596" t="s">
        <v>4456</v>
      </c>
      <c r="Q1596" t="s">
        <v>4067</v>
      </c>
      <c r="R1596" t="s">
        <v>8933</v>
      </c>
      <c r="S1596" t="s">
        <v>4323</v>
      </c>
      <c r="T1596" t="s">
        <v>8933</v>
      </c>
      <c r="U1596" t="b">
        <v>0</v>
      </c>
      <c r="V1596" s="1"/>
      <c r="W1596" t="s">
        <v>27</v>
      </c>
    </row>
    <row r="1597" spans="1:23">
      <c r="A1597" t="s">
        <v>52628</v>
      </c>
      <c r="B1597" t="s">
        <v>4335</v>
      </c>
      <c r="C1597" s="2">
        <v>45933.695416666669</v>
      </c>
      <c r="D1597" t="s">
        <v>1205</v>
      </c>
      <c r="E1597" t="s">
        <v>4279</v>
      </c>
      <c r="F1597" t="s">
        <v>46</v>
      </c>
      <c r="G1597" t="s">
        <v>63271</v>
      </c>
      <c r="H1597" t="s">
        <v>63272</v>
      </c>
      <c r="I1597" t="s">
        <v>63326</v>
      </c>
      <c r="J1597" t="s">
        <v>4380</v>
      </c>
      <c r="K1597" t="s">
        <v>4319</v>
      </c>
      <c r="L1597" t="s">
        <v>28</v>
      </c>
      <c r="M1597">
        <v>1</v>
      </c>
      <c r="N1597" t="s">
        <v>4280</v>
      </c>
      <c r="O1597" t="s">
        <v>4416</v>
      </c>
      <c r="P1597" t="s">
        <v>5750</v>
      </c>
      <c r="Q1597" t="s">
        <v>7573</v>
      </c>
      <c r="R1597" t="s">
        <v>9407</v>
      </c>
      <c r="S1597" t="s">
        <v>4323</v>
      </c>
      <c r="T1597" t="s">
        <v>9407</v>
      </c>
      <c r="U1597" t="b">
        <v>0</v>
      </c>
      <c r="V1597" s="1"/>
      <c r="W1597" t="s">
        <v>27</v>
      </c>
    </row>
    <row r="1598" spans="1:23">
      <c r="A1598" t="s">
        <v>19151</v>
      </c>
      <c r="B1598" t="s">
        <v>4317</v>
      </c>
      <c r="C1598" s="2">
        <v>45933.690532407411</v>
      </c>
      <c r="D1598" t="s">
        <v>3747</v>
      </c>
      <c r="E1598" t="s">
        <v>4279</v>
      </c>
      <c r="F1598" t="s">
        <v>83</v>
      </c>
      <c r="G1598" t="s">
        <v>63277</v>
      </c>
      <c r="H1598" t="s">
        <v>63278</v>
      </c>
      <c r="I1598" t="s">
        <v>17</v>
      </c>
      <c r="J1598" t="s">
        <v>4380</v>
      </c>
      <c r="K1598" t="s">
        <v>4319</v>
      </c>
      <c r="L1598" t="s">
        <v>28</v>
      </c>
      <c r="M1598">
        <v>5</v>
      </c>
      <c r="N1598" t="s">
        <v>4280</v>
      </c>
      <c r="O1598" t="s">
        <v>4373</v>
      </c>
      <c r="P1598" t="s">
        <v>5569</v>
      </c>
      <c r="Q1598" t="s">
        <v>9557</v>
      </c>
      <c r="R1598" t="s">
        <v>19152</v>
      </c>
      <c r="S1598" t="s">
        <v>4323</v>
      </c>
      <c r="T1598" t="s">
        <v>19152</v>
      </c>
      <c r="U1598" t="b">
        <v>0</v>
      </c>
      <c r="V1598" s="1"/>
      <c r="W1598" t="s">
        <v>27</v>
      </c>
    </row>
    <row r="1599" spans="1:23">
      <c r="A1599" t="s">
        <v>17004</v>
      </c>
      <c r="B1599" t="s">
        <v>4317</v>
      </c>
      <c r="C1599" s="2">
        <v>45933.676840277774</v>
      </c>
      <c r="D1599" t="s">
        <v>2797</v>
      </c>
      <c r="E1599" t="s">
        <v>4272</v>
      </c>
      <c r="F1599" t="s">
        <v>26</v>
      </c>
      <c r="G1599" t="s">
        <v>63265</v>
      </c>
      <c r="H1599" t="s">
        <v>63266</v>
      </c>
      <c r="I1599" t="s">
        <v>63326</v>
      </c>
      <c r="J1599" t="s">
        <v>4414</v>
      </c>
      <c r="K1599" t="s">
        <v>4319</v>
      </c>
      <c r="L1599" t="s">
        <v>28</v>
      </c>
      <c r="M1599">
        <v>15</v>
      </c>
      <c r="N1599" t="s">
        <v>4230</v>
      </c>
      <c r="O1599" t="s">
        <v>4320</v>
      </c>
      <c r="P1599" t="s">
        <v>4321</v>
      </c>
      <c r="Q1599" t="s">
        <v>4321</v>
      </c>
      <c r="R1599" t="s">
        <v>4691</v>
      </c>
      <c r="S1599" t="s">
        <v>4323</v>
      </c>
      <c r="T1599" t="s">
        <v>4691</v>
      </c>
      <c r="U1599" t="b">
        <v>0</v>
      </c>
      <c r="V1599" s="1"/>
      <c r="W1599" t="s">
        <v>27</v>
      </c>
    </row>
    <row r="1600" spans="1:23">
      <c r="A1600" t="s">
        <v>14116</v>
      </c>
      <c r="B1600" t="s">
        <v>4317</v>
      </c>
      <c r="C1600" s="2">
        <v>45933.669340277775</v>
      </c>
      <c r="D1600" t="s">
        <v>2297</v>
      </c>
      <c r="E1600" t="s">
        <v>4142</v>
      </c>
      <c r="F1600" t="s">
        <v>26</v>
      </c>
      <c r="G1600" t="s">
        <v>63265</v>
      </c>
      <c r="H1600" t="s">
        <v>63266</v>
      </c>
      <c r="I1600" t="s">
        <v>63326</v>
      </c>
      <c r="J1600" t="s">
        <v>4380</v>
      </c>
      <c r="K1600" t="s">
        <v>4319</v>
      </c>
      <c r="L1600" t="s">
        <v>28</v>
      </c>
      <c r="M1600">
        <v>15</v>
      </c>
      <c r="N1600" t="s">
        <v>4067</v>
      </c>
      <c r="O1600" t="s">
        <v>4320</v>
      </c>
      <c r="P1600" t="s">
        <v>4321</v>
      </c>
      <c r="Q1600" t="s">
        <v>4321</v>
      </c>
      <c r="R1600" t="s">
        <v>5411</v>
      </c>
      <c r="S1600" t="s">
        <v>4323</v>
      </c>
      <c r="T1600" t="s">
        <v>5411</v>
      </c>
      <c r="U1600" t="b">
        <v>0</v>
      </c>
      <c r="V1600" s="1"/>
      <c r="W1600" t="s">
        <v>27</v>
      </c>
    </row>
    <row r="1601" spans="1:23">
      <c r="A1601" t="s">
        <v>7410</v>
      </c>
      <c r="B1601" t="s">
        <v>4317</v>
      </c>
      <c r="C1601" s="2">
        <v>45933.664606481485</v>
      </c>
      <c r="D1601" t="s">
        <v>342</v>
      </c>
      <c r="E1601" t="s">
        <v>4238</v>
      </c>
      <c r="F1601" t="s">
        <v>83</v>
      </c>
      <c r="G1601" t="s">
        <v>63277</v>
      </c>
      <c r="H1601" t="s">
        <v>63278</v>
      </c>
      <c r="I1601" t="s">
        <v>17</v>
      </c>
      <c r="J1601" t="s">
        <v>4318</v>
      </c>
      <c r="K1601" t="s">
        <v>4319</v>
      </c>
      <c r="L1601" t="s">
        <v>28</v>
      </c>
      <c r="M1601">
        <v>10</v>
      </c>
      <c r="N1601" t="s">
        <v>4239</v>
      </c>
      <c r="O1601" t="s">
        <v>4320</v>
      </c>
      <c r="P1601" t="s">
        <v>4321</v>
      </c>
      <c r="Q1601" t="s">
        <v>7411</v>
      </c>
      <c r="R1601" t="s">
        <v>7412</v>
      </c>
      <c r="S1601" t="s">
        <v>4323</v>
      </c>
      <c r="T1601" t="s">
        <v>7412</v>
      </c>
      <c r="U1601" t="b">
        <v>0</v>
      </c>
      <c r="V1601" s="1"/>
      <c r="W1601" t="s">
        <v>27</v>
      </c>
    </row>
    <row r="1602" spans="1:23">
      <c r="A1602" t="s">
        <v>24188</v>
      </c>
      <c r="B1602" t="s">
        <v>4317</v>
      </c>
      <c r="C1602" s="2">
        <v>45933.649699074071</v>
      </c>
      <c r="D1602" t="s">
        <v>3268</v>
      </c>
      <c r="E1602" t="s">
        <v>4128</v>
      </c>
      <c r="F1602" t="s">
        <v>26</v>
      </c>
      <c r="G1602" t="s">
        <v>63265</v>
      </c>
      <c r="H1602" t="s">
        <v>63266</v>
      </c>
      <c r="I1602" t="s">
        <v>63326</v>
      </c>
      <c r="J1602" t="s">
        <v>4318</v>
      </c>
      <c r="K1602" t="s">
        <v>4325</v>
      </c>
      <c r="L1602" t="s">
        <v>28</v>
      </c>
      <c r="M1602">
        <v>5</v>
      </c>
      <c r="N1602" t="s">
        <v>4130</v>
      </c>
      <c r="O1602" t="s">
        <v>4320</v>
      </c>
      <c r="P1602" t="s">
        <v>4321</v>
      </c>
      <c r="Q1602" t="s">
        <v>4321</v>
      </c>
      <c r="R1602" t="s">
        <v>4156</v>
      </c>
      <c r="S1602" t="s">
        <v>4323</v>
      </c>
      <c r="T1602" t="s">
        <v>4156</v>
      </c>
      <c r="U1602" t="b">
        <v>0</v>
      </c>
      <c r="V1602" s="1"/>
      <c r="W1602" t="s">
        <v>27</v>
      </c>
    </row>
    <row r="1603" spans="1:23">
      <c r="A1603" t="s">
        <v>53034</v>
      </c>
      <c r="B1603" t="s">
        <v>4317</v>
      </c>
      <c r="C1603" s="2">
        <v>45933.615763888891</v>
      </c>
      <c r="D1603" t="s">
        <v>2334</v>
      </c>
      <c r="E1603" t="s">
        <v>4142</v>
      </c>
      <c r="F1603" t="s">
        <v>16</v>
      </c>
      <c r="G1603" t="s">
        <v>63263</v>
      </c>
      <c r="H1603" t="s">
        <v>63264</v>
      </c>
      <c r="I1603" t="s">
        <v>17</v>
      </c>
      <c r="J1603" t="s">
        <v>4318</v>
      </c>
      <c r="K1603" t="s">
        <v>4319</v>
      </c>
      <c r="L1603" t="s">
        <v>18</v>
      </c>
      <c r="M1603">
        <v>5</v>
      </c>
      <c r="N1603" t="s">
        <v>4343</v>
      </c>
      <c r="O1603" t="s">
        <v>4424</v>
      </c>
      <c r="P1603" t="s">
        <v>4343</v>
      </c>
      <c r="Q1603" t="s">
        <v>8077</v>
      </c>
      <c r="R1603" t="s">
        <v>8078</v>
      </c>
      <c r="S1603" t="s">
        <v>4329</v>
      </c>
      <c r="T1603" t="s">
        <v>5756</v>
      </c>
      <c r="U1603" t="b">
        <v>0</v>
      </c>
      <c r="V1603" s="1"/>
      <c r="W1603" t="s">
        <v>27</v>
      </c>
    </row>
    <row r="1604" spans="1:23">
      <c r="A1604" t="s">
        <v>59727</v>
      </c>
      <c r="B1604" t="s">
        <v>4317</v>
      </c>
      <c r="C1604" s="2">
        <v>45933.592002314814</v>
      </c>
      <c r="D1604" t="s">
        <v>406</v>
      </c>
      <c r="E1604" t="s">
        <v>4190</v>
      </c>
      <c r="F1604" t="s">
        <v>16</v>
      </c>
      <c r="G1604" t="s">
        <v>63263</v>
      </c>
      <c r="H1604" t="s">
        <v>63264</v>
      </c>
      <c r="I1604" t="s">
        <v>17</v>
      </c>
      <c r="J1604" t="s">
        <v>4414</v>
      </c>
      <c r="K1604" t="s">
        <v>4319</v>
      </c>
      <c r="L1604" t="s">
        <v>18</v>
      </c>
      <c r="M1604">
        <v>1</v>
      </c>
      <c r="N1604" t="s">
        <v>4934</v>
      </c>
      <c r="O1604" t="s">
        <v>4373</v>
      </c>
      <c r="P1604" t="s">
        <v>4741</v>
      </c>
      <c r="Q1604" t="s">
        <v>4935</v>
      </c>
      <c r="R1604" t="s">
        <v>5943</v>
      </c>
      <c r="S1604" t="s">
        <v>4329</v>
      </c>
      <c r="T1604" t="s">
        <v>4114</v>
      </c>
      <c r="U1604" t="b">
        <v>0</v>
      </c>
      <c r="V1604" s="1"/>
      <c r="W1604" t="s">
        <v>27</v>
      </c>
    </row>
    <row r="1605" spans="1:23">
      <c r="A1605" t="s">
        <v>40212</v>
      </c>
      <c r="B1605" t="s">
        <v>4317</v>
      </c>
      <c r="C1605" s="2">
        <v>45933.568182870367</v>
      </c>
      <c r="D1605" t="s">
        <v>1065</v>
      </c>
      <c r="E1605" t="s">
        <v>4128</v>
      </c>
      <c r="F1605" t="s">
        <v>83</v>
      </c>
      <c r="G1605" t="s">
        <v>63277</v>
      </c>
      <c r="H1605" t="s">
        <v>63278</v>
      </c>
      <c r="I1605" t="s">
        <v>17</v>
      </c>
      <c r="J1605" t="s">
        <v>4380</v>
      </c>
      <c r="K1605" t="s">
        <v>4325</v>
      </c>
      <c r="L1605" t="s">
        <v>28</v>
      </c>
      <c r="M1605">
        <v>5</v>
      </c>
      <c r="N1605" t="s">
        <v>4130</v>
      </c>
      <c r="O1605" t="s">
        <v>4320</v>
      </c>
      <c r="P1605" t="s">
        <v>4321</v>
      </c>
      <c r="Q1605" t="s">
        <v>4656</v>
      </c>
      <c r="R1605" t="s">
        <v>4657</v>
      </c>
      <c r="S1605" t="s">
        <v>4323</v>
      </c>
      <c r="T1605" t="s">
        <v>4657</v>
      </c>
      <c r="U1605" t="b">
        <v>0</v>
      </c>
      <c r="V1605" s="1"/>
      <c r="W1605" t="s">
        <v>27</v>
      </c>
    </row>
    <row r="1606" spans="1:23">
      <c r="A1606" t="s">
        <v>37475</v>
      </c>
      <c r="B1606" t="s">
        <v>4317</v>
      </c>
      <c r="C1606" s="2">
        <v>45933.564074074071</v>
      </c>
      <c r="D1606" t="s">
        <v>312</v>
      </c>
      <c r="E1606" t="s">
        <v>4270</v>
      </c>
      <c r="F1606" t="s">
        <v>38</v>
      </c>
      <c r="G1606" t="s">
        <v>63269</v>
      </c>
      <c r="H1606" t="s">
        <v>63270</v>
      </c>
      <c r="I1606" t="s">
        <v>10</v>
      </c>
      <c r="J1606" t="s">
        <v>4414</v>
      </c>
      <c r="K1606" t="s">
        <v>4319</v>
      </c>
      <c r="L1606" t="s">
        <v>33</v>
      </c>
      <c r="M1606">
        <v>1</v>
      </c>
      <c r="N1606" t="s">
        <v>5792</v>
      </c>
      <c r="O1606" t="s">
        <v>4320</v>
      </c>
      <c r="P1606" t="s">
        <v>4321</v>
      </c>
      <c r="Q1606" t="s">
        <v>5794</v>
      </c>
      <c r="R1606" t="s">
        <v>6148</v>
      </c>
      <c r="S1606" t="s">
        <v>4351</v>
      </c>
      <c r="T1606" t="s">
        <v>6149</v>
      </c>
      <c r="U1606" t="b">
        <v>0</v>
      </c>
      <c r="V1606" s="1"/>
      <c r="W1606" t="s">
        <v>27</v>
      </c>
    </row>
    <row r="1607" spans="1:23">
      <c r="A1607" t="s">
        <v>62723</v>
      </c>
      <c r="B1607" t="s">
        <v>4335</v>
      </c>
      <c r="C1607" s="2">
        <v>45933.557743055557</v>
      </c>
      <c r="D1607" t="s">
        <v>2323</v>
      </c>
      <c r="E1607" t="s">
        <v>4245</v>
      </c>
      <c r="F1607" t="s">
        <v>16</v>
      </c>
      <c r="G1607" t="s">
        <v>63263</v>
      </c>
      <c r="H1607" t="s">
        <v>63264</v>
      </c>
      <c r="I1607" t="s">
        <v>17</v>
      </c>
      <c r="J1607" t="s">
        <v>4318</v>
      </c>
      <c r="K1607" t="s">
        <v>4319</v>
      </c>
      <c r="L1607" t="s">
        <v>18</v>
      </c>
      <c r="M1607">
        <v>3</v>
      </c>
      <c r="N1607" t="s">
        <v>5363</v>
      </c>
      <c r="O1607" t="s">
        <v>4320</v>
      </c>
      <c r="P1607" t="s">
        <v>4321</v>
      </c>
      <c r="Q1607" t="s">
        <v>6090</v>
      </c>
      <c r="R1607" t="s">
        <v>6409</v>
      </c>
      <c r="S1607" t="s">
        <v>4329</v>
      </c>
      <c r="T1607" t="s">
        <v>7541</v>
      </c>
      <c r="U1607" t="b">
        <v>0</v>
      </c>
      <c r="V1607" s="1"/>
      <c r="W1607" t="s">
        <v>27</v>
      </c>
    </row>
    <row r="1608" spans="1:23">
      <c r="A1608" t="s">
        <v>21985</v>
      </c>
      <c r="B1608" t="s">
        <v>4317</v>
      </c>
      <c r="C1608" s="2">
        <v>45933.540613425925</v>
      </c>
      <c r="D1608" t="s">
        <v>2119</v>
      </c>
      <c r="E1608" t="s">
        <v>4236</v>
      </c>
      <c r="F1608" t="s">
        <v>26</v>
      </c>
      <c r="G1608" t="s">
        <v>63265</v>
      </c>
      <c r="H1608" t="s">
        <v>63266</v>
      </c>
      <c r="I1608" t="s">
        <v>63326</v>
      </c>
      <c r="J1608" t="s">
        <v>4318</v>
      </c>
      <c r="K1608" t="s">
        <v>4396</v>
      </c>
      <c r="L1608" t="s">
        <v>28</v>
      </c>
      <c r="M1608">
        <v>5</v>
      </c>
      <c r="N1608" t="s">
        <v>4237</v>
      </c>
      <c r="O1608" t="s">
        <v>4320</v>
      </c>
      <c r="P1608" t="s">
        <v>4321</v>
      </c>
      <c r="Q1608" t="s">
        <v>4321</v>
      </c>
      <c r="R1608" t="s">
        <v>7712</v>
      </c>
      <c r="S1608" t="s">
        <v>4323</v>
      </c>
      <c r="T1608" t="s">
        <v>7712</v>
      </c>
      <c r="U1608" t="b">
        <v>0</v>
      </c>
      <c r="V1608" s="1"/>
      <c r="W1608" t="s">
        <v>27</v>
      </c>
    </row>
    <row r="1609" spans="1:23">
      <c r="A1609" t="s">
        <v>63163</v>
      </c>
      <c r="B1609" t="s">
        <v>4317</v>
      </c>
      <c r="C1609" s="2">
        <v>45933.475381944445</v>
      </c>
      <c r="D1609" t="s">
        <v>3923</v>
      </c>
      <c r="E1609" t="s">
        <v>4257</v>
      </c>
      <c r="F1609" t="s">
        <v>9</v>
      </c>
      <c r="G1609" t="s">
        <v>63261</v>
      </c>
      <c r="H1609" t="s">
        <v>63262</v>
      </c>
      <c r="I1609" t="s">
        <v>10</v>
      </c>
      <c r="J1609" t="s">
        <v>4318</v>
      </c>
      <c r="K1609" t="s">
        <v>4325</v>
      </c>
      <c r="L1609" t="s">
        <v>11</v>
      </c>
      <c r="M1609">
        <v>20</v>
      </c>
      <c r="N1609" t="s">
        <v>4889</v>
      </c>
      <c r="O1609" t="s">
        <v>4497</v>
      </c>
      <c r="P1609" t="s">
        <v>9952</v>
      </c>
      <c r="Q1609" t="s">
        <v>23345</v>
      </c>
      <c r="R1609" t="s">
        <v>63164</v>
      </c>
      <c r="S1609" t="s">
        <v>4377</v>
      </c>
      <c r="T1609" t="s">
        <v>63165</v>
      </c>
      <c r="U1609" t="b">
        <v>0</v>
      </c>
      <c r="V1609" s="1"/>
      <c r="W1609" t="s">
        <v>27</v>
      </c>
    </row>
    <row r="1610" spans="1:23">
      <c r="A1610" t="s">
        <v>61053</v>
      </c>
      <c r="B1610" t="s">
        <v>4317</v>
      </c>
      <c r="C1610" s="2">
        <v>45933.450254629628</v>
      </c>
      <c r="D1610" t="s">
        <v>3708</v>
      </c>
      <c r="E1610" t="s">
        <v>4236</v>
      </c>
      <c r="F1610" t="s">
        <v>9</v>
      </c>
      <c r="G1610" t="s">
        <v>63261</v>
      </c>
      <c r="H1610" t="s">
        <v>63262</v>
      </c>
      <c r="I1610" t="s">
        <v>10</v>
      </c>
      <c r="J1610" t="s">
        <v>4380</v>
      </c>
      <c r="K1610" t="s">
        <v>4325</v>
      </c>
      <c r="L1610" t="s">
        <v>11</v>
      </c>
      <c r="M1610">
        <v>3</v>
      </c>
      <c r="N1610" t="s">
        <v>4499</v>
      </c>
      <c r="O1610" t="s">
        <v>4794</v>
      </c>
      <c r="P1610" t="s">
        <v>11192</v>
      </c>
      <c r="Q1610" t="s">
        <v>10157</v>
      </c>
      <c r="R1610" t="s">
        <v>61054</v>
      </c>
      <c r="S1610" t="s">
        <v>4377</v>
      </c>
      <c r="T1610" t="s">
        <v>6569</v>
      </c>
      <c r="U1610" t="b">
        <v>0</v>
      </c>
      <c r="V1610" s="1"/>
      <c r="W1610" t="s">
        <v>27</v>
      </c>
    </row>
    <row r="1611" spans="1:23">
      <c r="A1611" t="s">
        <v>31837</v>
      </c>
      <c r="B1611" t="s">
        <v>4317</v>
      </c>
      <c r="C1611" s="2">
        <v>45933.44798611111</v>
      </c>
      <c r="D1611" t="s">
        <v>489</v>
      </c>
      <c r="E1611" t="s">
        <v>4269</v>
      </c>
      <c r="F1611" t="s">
        <v>78</v>
      </c>
      <c r="G1611" t="s">
        <v>63275</v>
      </c>
      <c r="H1611" t="s">
        <v>63276</v>
      </c>
      <c r="I1611" t="s">
        <v>10</v>
      </c>
      <c r="J1611" t="s">
        <v>4318</v>
      </c>
      <c r="K1611" t="s">
        <v>4325</v>
      </c>
      <c r="L1611" t="s">
        <v>33</v>
      </c>
      <c r="M1611">
        <v>20</v>
      </c>
      <c r="N1611" t="s">
        <v>4501</v>
      </c>
      <c r="O1611" t="s">
        <v>4320</v>
      </c>
      <c r="P1611" t="s">
        <v>4321</v>
      </c>
      <c r="Q1611" t="s">
        <v>12826</v>
      </c>
      <c r="R1611" t="s">
        <v>18294</v>
      </c>
      <c r="S1611" t="s">
        <v>4351</v>
      </c>
      <c r="T1611" t="s">
        <v>18295</v>
      </c>
      <c r="U1611" t="b">
        <v>0</v>
      </c>
      <c r="V1611" s="1"/>
      <c r="W1611" t="s">
        <v>27</v>
      </c>
    </row>
    <row r="1612" spans="1:23">
      <c r="A1612" t="s">
        <v>57888</v>
      </c>
      <c r="B1612" t="s">
        <v>4335</v>
      </c>
      <c r="C1612" s="2">
        <v>45933.435995370368</v>
      </c>
      <c r="D1612" t="s">
        <v>364</v>
      </c>
      <c r="E1612" t="s">
        <v>4297</v>
      </c>
      <c r="F1612" t="s">
        <v>46</v>
      </c>
      <c r="G1612" t="s">
        <v>63271</v>
      </c>
      <c r="H1612" t="s">
        <v>63272</v>
      </c>
      <c r="I1612" t="s">
        <v>63326</v>
      </c>
      <c r="J1612" t="s">
        <v>4318</v>
      </c>
      <c r="K1612" t="s">
        <v>4319</v>
      </c>
      <c r="L1612" t="s">
        <v>28</v>
      </c>
      <c r="M1612">
        <v>1</v>
      </c>
      <c r="N1612" t="s">
        <v>4298</v>
      </c>
      <c r="O1612" t="s">
        <v>4320</v>
      </c>
      <c r="P1612" t="s">
        <v>4321</v>
      </c>
      <c r="Q1612" t="s">
        <v>16452</v>
      </c>
      <c r="R1612" t="s">
        <v>16453</v>
      </c>
      <c r="S1612" t="s">
        <v>4323</v>
      </c>
      <c r="T1612" t="s">
        <v>16453</v>
      </c>
      <c r="U1612" t="b">
        <v>0</v>
      </c>
      <c r="V1612" s="1"/>
      <c r="W1612" t="s">
        <v>27</v>
      </c>
    </row>
    <row r="1613" spans="1:23">
      <c r="A1613" t="s">
        <v>23584</v>
      </c>
      <c r="B1613" t="s">
        <v>4317</v>
      </c>
      <c r="C1613" s="2">
        <v>45933.419664351852</v>
      </c>
      <c r="D1613" t="s">
        <v>2883</v>
      </c>
      <c r="E1613" t="s">
        <v>4203</v>
      </c>
      <c r="F1613" t="s">
        <v>9</v>
      </c>
      <c r="G1613" t="s">
        <v>63261</v>
      </c>
      <c r="H1613" t="s">
        <v>63262</v>
      </c>
      <c r="I1613" t="s">
        <v>10</v>
      </c>
      <c r="J1613" t="s">
        <v>4318</v>
      </c>
      <c r="K1613" t="s">
        <v>4340</v>
      </c>
      <c r="L1613" t="s">
        <v>11</v>
      </c>
      <c r="M1613">
        <v>3</v>
      </c>
      <c r="N1613" t="s">
        <v>4475</v>
      </c>
      <c r="O1613" t="s">
        <v>4320</v>
      </c>
      <c r="P1613" t="s">
        <v>4321</v>
      </c>
      <c r="Q1613" t="s">
        <v>8184</v>
      </c>
      <c r="R1613" t="s">
        <v>8185</v>
      </c>
      <c r="S1613" t="s">
        <v>4377</v>
      </c>
      <c r="T1613" t="s">
        <v>8186</v>
      </c>
      <c r="U1613" t="b">
        <v>0</v>
      </c>
      <c r="V1613" s="1"/>
      <c r="W1613" t="s">
        <v>27</v>
      </c>
    </row>
    <row r="1614" spans="1:23">
      <c r="A1614" t="s">
        <v>29909</v>
      </c>
      <c r="B1614" t="s">
        <v>4317</v>
      </c>
      <c r="C1614" s="2">
        <v>45933.359351851854</v>
      </c>
      <c r="D1614" t="s">
        <v>3402</v>
      </c>
      <c r="E1614" t="s">
        <v>4296</v>
      </c>
      <c r="F1614" t="s">
        <v>83</v>
      </c>
      <c r="G1614" t="s">
        <v>63277</v>
      </c>
      <c r="H1614" t="s">
        <v>63278</v>
      </c>
      <c r="I1614" t="s">
        <v>17</v>
      </c>
      <c r="J1614" t="s">
        <v>4380</v>
      </c>
      <c r="K1614" t="s">
        <v>4325</v>
      </c>
      <c r="L1614" t="s">
        <v>28</v>
      </c>
      <c r="M1614">
        <v>3</v>
      </c>
      <c r="N1614" t="s">
        <v>4260</v>
      </c>
      <c r="O1614" t="s">
        <v>4354</v>
      </c>
      <c r="P1614" t="s">
        <v>10887</v>
      </c>
      <c r="Q1614" t="s">
        <v>11032</v>
      </c>
      <c r="R1614" t="s">
        <v>7689</v>
      </c>
      <c r="S1614" t="s">
        <v>4323</v>
      </c>
      <c r="T1614" t="s">
        <v>7689</v>
      </c>
      <c r="U1614" t="b">
        <v>0</v>
      </c>
      <c r="V1614" s="1"/>
      <c r="W1614" t="s">
        <v>27</v>
      </c>
    </row>
    <row r="1615" spans="1:23">
      <c r="A1615" t="s">
        <v>25552</v>
      </c>
      <c r="B1615" t="s">
        <v>4335</v>
      </c>
      <c r="C1615" s="2">
        <v>45933.35733796296</v>
      </c>
      <c r="D1615" t="s">
        <v>1893</v>
      </c>
      <c r="E1615" t="s">
        <v>4155</v>
      </c>
      <c r="F1615" t="s">
        <v>26</v>
      </c>
      <c r="G1615" t="s">
        <v>63265</v>
      </c>
      <c r="H1615" t="s">
        <v>63266</v>
      </c>
      <c r="I1615" t="s">
        <v>63326</v>
      </c>
      <c r="J1615" t="s">
        <v>4414</v>
      </c>
      <c r="K1615" t="s">
        <v>4319</v>
      </c>
      <c r="L1615" t="s">
        <v>28</v>
      </c>
      <c r="M1615">
        <v>10</v>
      </c>
      <c r="N1615" t="s">
        <v>4156</v>
      </c>
      <c r="O1615" t="s">
        <v>4373</v>
      </c>
      <c r="P1615" t="s">
        <v>4093</v>
      </c>
      <c r="Q1615" t="s">
        <v>4321</v>
      </c>
      <c r="R1615" t="s">
        <v>25553</v>
      </c>
      <c r="S1615" t="s">
        <v>4323</v>
      </c>
      <c r="T1615" t="s">
        <v>25553</v>
      </c>
      <c r="U1615" t="b">
        <v>0</v>
      </c>
      <c r="V1615" s="1"/>
      <c r="W1615" t="s">
        <v>27</v>
      </c>
    </row>
    <row r="1616" spans="1:23">
      <c r="A1616" t="s">
        <v>36058</v>
      </c>
      <c r="B1616" t="s">
        <v>4317</v>
      </c>
      <c r="C1616" s="2">
        <v>45933.348715277774</v>
      </c>
      <c r="D1616" t="s">
        <v>851</v>
      </c>
      <c r="E1616" t="s">
        <v>4147</v>
      </c>
      <c r="F1616" t="s">
        <v>53</v>
      </c>
      <c r="G1616" t="s">
        <v>63273</v>
      </c>
      <c r="H1616" t="s">
        <v>63274</v>
      </c>
      <c r="I1616" t="s">
        <v>10</v>
      </c>
      <c r="J1616" t="s">
        <v>4380</v>
      </c>
      <c r="K1616" t="s">
        <v>4319</v>
      </c>
      <c r="L1616" t="s">
        <v>33</v>
      </c>
      <c r="M1616">
        <v>1</v>
      </c>
      <c r="N1616" t="s">
        <v>4634</v>
      </c>
      <c r="O1616" t="s">
        <v>63325</v>
      </c>
      <c r="P1616" t="s">
        <v>6949</v>
      </c>
      <c r="Q1616" t="s">
        <v>6415</v>
      </c>
      <c r="R1616" t="s">
        <v>10978</v>
      </c>
      <c r="S1616" t="s">
        <v>4351</v>
      </c>
      <c r="T1616" t="s">
        <v>4554</v>
      </c>
      <c r="U1616" t="b">
        <v>0</v>
      </c>
      <c r="V1616" s="1"/>
      <c r="W1616" t="s">
        <v>27</v>
      </c>
    </row>
    <row r="1617" spans="1:23">
      <c r="A1617" t="s">
        <v>26379</v>
      </c>
      <c r="B1617" t="s">
        <v>4335</v>
      </c>
      <c r="C1617" s="2">
        <v>45933.324490740742</v>
      </c>
      <c r="D1617" t="s">
        <v>687</v>
      </c>
      <c r="E1617" t="s">
        <v>4249</v>
      </c>
      <c r="F1617" t="s">
        <v>26</v>
      </c>
      <c r="G1617" t="s">
        <v>63265</v>
      </c>
      <c r="H1617" t="s">
        <v>63266</v>
      </c>
      <c r="I1617" t="s">
        <v>63326</v>
      </c>
      <c r="J1617" t="s">
        <v>4076</v>
      </c>
      <c r="K1617" t="s">
        <v>4396</v>
      </c>
      <c r="L1617" t="s">
        <v>28</v>
      </c>
      <c r="M1617">
        <v>3</v>
      </c>
      <c r="N1617" t="s">
        <v>4246</v>
      </c>
      <c r="O1617" t="s">
        <v>4354</v>
      </c>
      <c r="P1617" t="s">
        <v>8453</v>
      </c>
      <c r="Q1617" t="s">
        <v>4321</v>
      </c>
      <c r="R1617" t="s">
        <v>8454</v>
      </c>
      <c r="S1617" t="s">
        <v>4323</v>
      </c>
      <c r="T1617" t="s">
        <v>8454</v>
      </c>
      <c r="U1617" t="b">
        <v>0</v>
      </c>
      <c r="V1617" s="1"/>
      <c r="W1617" t="s">
        <v>27</v>
      </c>
    </row>
    <row r="1618" spans="1:23">
      <c r="A1618" t="s">
        <v>23187</v>
      </c>
      <c r="B1618" t="s">
        <v>4317</v>
      </c>
      <c r="C1618" s="2">
        <v>45933.32167824074</v>
      </c>
      <c r="D1618" t="s">
        <v>578</v>
      </c>
      <c r="E1618" t="s">
        <v>4210</v>
      </c>
      <c r="F1618" t="s">
        <v>53</v>
      </c>
      <c r="G1618" t="s">
        <v>63273</v>
      </c>
      <c r="H1618" t="s">
        <v>63274</v>
      </c>
      <c r="I1618" t="s">
        <v>10</v>
      </c>
      <c r="J1618" t="s">
        <v>4318</v>
      </c>
      <c r="K1618" t="s">
        <v>4319</v>
      </c>
      <c r="L1618" t="s">
        <v>33</v>
      </c>
      <c r="M1618">
        <v>1</v>
      </c>
      <c r="N1618" t="s">
        <v>4444</v>
      </c>
      <c r="O1618" t="s">
        <v>4320</v>
      </c>
      <c r="P1618" t="s">
        <v>4321</v>
      </c>
      <c r="Q1618" t="s">
        <v>4445</v>
      </c>
      <c r="R1618" t="s">
        <v>4446</v>
      </c>
      <c r="S1618" t="s">
        <v>4351</v>
      </c>
      <c r="T1618" t="s">
        <v>4447</v>
      </c>
      <c r="U1618" t="b">
        <v>0</v>
      </c>
      <c r="V1618" s="1"/>
      <c r="W1618" t="s">
        <v>27</v>
      </c>
    </row>
    <row r="1619" spans="1:23">
      <c r="A1619" t="s">
        <v>42813</v>
      </c>
      <c r="B1619" t="s">
        <v>4317</v>
      </c>
      <c r="C1619" s="2">
        <v>45933.317511574074</v>
      </c>
      <c r="D1619" t="s">
        <v>1204</v>
      </c>
      <c r="E1619" t="s">
        <v>4273</v>
      </c>
      <c r="F1619" t="s">
        <v>53</v>
      </c>
      <c r="G1619" t="s">
        <v>63273</v>
      </c>
      <c r="H1619" t="s">
        <v>63274</v>
      </c>
      <c r="I1619" t="s">
        <v>10</v>
      </c>
      <c r="J1619" t="s">
        <v>4380</v>
      </c>
      <c r="K1619" t="s">
        <v>4325</v>
      </c>
      <c r="L1619" t="s">
        <v>33</v>
      </c>
      <c r="M1619">
        <v>1</v>
      </c>
      <c r="N1619" t="s">
        <v>5405</v>
      </c>
      <c r="O1619" t="s">
        <v>4320</v>
      </c>
      <c r="P1619" t="s">
        <v>4321</v>
      </c>
      <c r="Q1619" t="s">
        <v>8918</v>
      </c>
      <c r="R1619" t="s">
        <v>8919</v>
      </c>
      <c r="S1619" t="s">
        <v>4351</v>
      </c>
      <c r="T1619" t="s">
        <v>8920</v>
      </c>
      <c r="U1619" t="b">
        <v>0</v>
      </c>
      <c r="V1619" s="1"/>
      <c r="W1619" t="s">
        <v>27</v>
      </c>
    </row>
    <row r="1620" spans="1:23">
      <c r="A1620" t="s">
        <v>62313</v>
      </c>
      <c r="B1620" t="s">
        <v>4317</v>
      </c>
      <c r="C1620" s="2">
        <v>45933.307349537034</v>
      </c>
      <c r="D1620" t="s">
        <v>1950</v>
      </c>
      <c r="E1620" t="s">
        <v>4235</v>
      </c>
      <c r="F1620" t="s">
        <v>16</v>
      </c>
      <c r="G1620" t="s">
        <v>63263</v>
      </c>
      <c r="H1620" t="s">
        <v>63264</v>
      </c>
      <c r="I1620" t="s">
        <v>17</v>
      </c>
      <c r="J1620" t="s">
        <v>4076</v>
      </c>
      <c r="K1620" t="s">
        <v>4319</v>
      </c>
      <c r="L1620" t="s">
        <v>18</v>
      </c>
      <c r="M1620">
        <v>1</v>
      </c>
      <c r="N1620" t="s">
        <v>5677</v>
      </c>
      <c r="O1620" t="s">
        <v>4320</v>
      </c>
      <c r="P1620" t="s">
        <v>4321</v>
      </c>
      <c r="Q1620" t="s">
        <v>5678</v>
      </c>
      <c r="R1620" t="s">
        <v>10513</v>
      </c>
      <c r="S1620" t="s">
        <v>4329</v>
      </c>
      <c r="T1620" t="s">
        <v>7513</v>
      </c>
      <c r="U1620" t="b">
        <v>0</v>
      </c>
      <c r="V1620" s="1"/>
      <c r="W1620" t="s">
        <v>27</v>
      </c>
    </row>
    <row r="1621" spans="1:23">
      <c r="A1621" t="s">
        <v>60514</v>
      </c>
      <c r="B1621" t="s">
        <v>4317</v>
      </c>
      <c r="C1621" s="2">
        <v>45933.28434027778</v>
      </c>
      <c r="D1621" t="s">
        <v>2435</v>
      </c>
      <c r="E1621" t="s">
        <v>4248</v>
      </c>
      <c r="F1621" t="s">
        <v>46</v>
      </c>
      <c r="G1621" t="s">
        <v>63271</v>
      </c>
      <c r="H1621" t="s">
        <v>63272</v>
      </c>
      <c r="I1621" t="s">
        <v>63326</v>
      </c>
      <c r="J1621" t="s">
        <v>4414</v>
      </c>
      <c r="K1621" t="s">
        <v>4319</v>
      </c>
      <c r="L1621" t="s">
        <v>28</v>
      </c>
      <c r="M1621">
        <v>1</v>
      </c>
      <c r="N1621" t="s">
        <v>4201</v>
      </c>
      <c r="O1621" t="s">
        <v>4320</v>
      </c>
      <c r="P1621" t="s">
        <v>4321</v>
      </c>
      <c r="Q1621" t="s">
        <v>9127</v>
      </c>
      <c r="R1621" t="s">
        <v>14421</v>
      </c>
      <c r="S1621" t="s">
        <v>4323</v>
      </c>
      <c r="T1621" t="s">
        <v>14421</v>
      </c>
      <c r="U1621" t="b">
        <v>0</v>
      </c>
      <c r="V1621" s="1"/>
      <c r="W1621" t="s">
        <v>27</v>
      </c>
    </row>
    <row r="1622" spans="1:23">
      <c r="A1622" t="s">
        <v>58618</v>
      </c>
      <c r="B1622" t="s">
        <v>4317</v>
      </c>
      <c r="C1622" s="2">
        <v>45933.274178240739</v>
      </c>
      <c r="D1622" t="s">
        <v>346</v>
      </c>
      <c r="E1622" t="s">
        <v>4284</v>
      </c>
      <c r="F1622" t="s">
        <v>38</v>
      </c>
      <c r="G1622" t="s">
        <v>63269</v>
      </c>
      <c r="H1622" t="s">
        <v>63270</v>
      </c>
      <c r="I1622" t="s">
        <v>10</v>
      </c>
      <c r="J1622" t="s">
        <v>4318</v>
      </c>
      <c r="K1622" t="s">
        <v>4319</v>
      </c>
      <c r="L1622" t="s">
        <v>33</v>
      </c>
      <c r="M1622">
        <v>1</v>
      </c>
      <c r="N1622" t="s">
        <v>4682</v>
      </c>
      <c r="O1622" t="s">
        <v>4320</v>
      </c>
      <c r="P1622" t="s">
        <v>4321</v>
      </c>
      <c r="Q1622" t="s">
        <v>4683</v>
      </c>
      <c r="R1622" t="s">
        <v>4684</v>
      </c>
      <c r="S1622" t="s">
        <v>4351</v>
      </c>
      <c r="T1622" t="s">
        <v>4685</v>
      </c>
      <c r="U1622" t="b">
        <v>0</v>
      </c>
      <c r="V1622" s="1"/>
      <c r="W1622" t="s">
        <v>27</v>
      </c>
    </row>
    <row r="1623" spans="1:23">
      <c r="A1623" t="s">
        <v>4472</v>
      </c>
      <c r="B1623" t="s">
        <v>4317</v>
      </c>
      <c r="C1623" s="2">
        <v>45933.26840277778</v>
      </c>
      <c r="D1623" t="s">
        <v>3192</v>
      </c>
      <c r="E1623" t="s">
        <v>4275</v>
      </c>
      <c r="F1623" t="s">
        <v>26</v>
      </c>
      <c r="G1623" t="s">
        <v>63265</v>
      </c>
      <c r="H1623" t="s">
        <v>63266</v>
      </c>
      <c r="I1623" t="s">
        <v>63326</v>
      </c>
      <c r="J1623" t="s">
        <v>4318</v>
      </c>
      <c r="K1623" t="s">
        <v>4325</v>
      </c>
      <c r="L1623" t="s">
        <v>28</v>
      </c>
      <c r="M1623">
        <v>10</v>
      </c>
      <c r="N1623" t="s">
        <v>4230</v>
      </c>
      <c r="O1623" t="s">
        <v>4320</v>
      </c>
      <c r="P1623" t="s">
        <v>4321</v>
      </c>
      <c r="Q1623" t="s">
        <v>4321</v>
      </c>
      <c r="R1623" t="s">
        <v>4473</v>
      </c>
      <c r="S1623" t="s">
        <v>4323</v>
      </c>
      <c r="T1623" t="s">
        <v>4473</v>
      </c>
      <c r="U1623" t="b">
        <v>0</v>
      </c>
      <c r="V1623" s="1"/>
      <c r="W1623" t="s">
        <v>27</v>
      </c>
    </row>
    <row r="1624" spans="1:23">
      <c r="A1624" t="s">
        <v>27755</v>
      </c>
      <c r="B1624" t="s">
        <v>4317</v>
      </c>
      <c r="C1624" s="2">
        <v>45933.259386574071</v>
      </c>
      <c r="D1624" t="s">
        <v>1059</v>
      </c>
      <c r="E1624" t="s">
        <v>4288</v>
      </c>
      <c r="F1624" t="s">
        <v>16</v>
      </c>
      <c r="G1624" t="s">
        <v>63263</v>
      </c>
      <c r="H1624" t="s">
        <v>63264</v>
      </c>
      <c r="I1624" t="s">
        <v>17</v>
      </c>
      <c r="J1624" t="s">
        <v>4318</v>
      </c>
      <c r="K1624" t="s">
        <v>4325</v>
      </c>
      <c r="L1624" t="s">
        <v>18</v>
      </c>
      <c r="M1624">
        <v>3</v>
      </c>
      <c r="N1624" t="s">
        <v>4543</v>
      </c>
      <c r="O1624" t="s">
        <v>4320</v>
      </c>
      <c r="P1624" t="s">
        <v>4321</v>
      </c>
      <c r="Q1624" t="s">
        <v>5050</v>
      </c>
      <c r="R1624" t="s">
        <v>18690</v>
      </c>
      <c r="S1624" t="s">
        <v>4329</v>
      </c>
      <c r="T1624" t="s">
        <v>18691</v>
      </c>
      <c r="U1624" t="b">
        <v>0</v>
      </c>
      <c r="V1624" s="1"/>
      <c r="W1624" t="s">
        <v>27</v>
      </c>
    </row>
    <row r="1625" spans="1:23">
      <c r="A1625" t="s">
        <v>31427</v>
      </c>
      <c r="B1625" t="s">
        <v>4317</v>
      </c>
      <c r="C1625" s="2">
        <v>45933.253599537034</v>
      </c>
      <c r="D1625" t="s">
        <v>1115</v>
      </c>
      <c r="E1625" t="s">
        <v>4275</v>
      </c>
      <c r="F1625" t="s">
        <v>9</v>
      </c>
      <c r="G1625" t="s">
        <v>63261</v>
      </c>
      <c r="H1625" t="s">
        <v>63262</v>
      </c>
      <c r="I1625" t="s">
        <v>10</v>
      </c>
      <c r="J1625" t="s">
        <v>4076</v>
      </c>
      <c r="K1625" t="s">
        <v>4325</v>
      </c>
      <c r="L1625" t="s">
        <v>11</v>
      </c>
      <c r="M1625">
        <v>1</v>
      </c>
      <c r="N1625" t="s">
        <v>4515</v>
      </c>
      <c r="O1625" t="s">
        <v>4320</v>
      </c>
      <c r="P1625" t="s">
        <v>4321</v>
      </c>
      <c r="Q1625" t="s">
        <v>4530</v>
      </c>
      <c r="R1625" t="s">
        <v>4531</v>
      </c>
      <c r="S1625" t="s">
        <v>4377</v>
      </c>
      <c r="T1625" t="s">
        <v>4532</v>
      </c>
      <c r="U1625" t="b">
        <v>0</v>
      </c>
      <c r="V1625" s="1"/>
      <c r="W1625" t="s">
        <v>27</v>
      </c>
    </row>
    <row r="1626" spans="1:23">
      <c r="A1626" t="s">
        <v>14618</v>
      </c>
      <c r="B1626" t="s">
        <v>4335</v>
      </c>
      <c r="C1626" s="2">
        <v>45933.238888888889</v>
      </c>
      <c r="D1626" t="s">
        <v>3328</v>
      </c>
      <c r="E1626" t="s">
        <v>4199</v>
      </c>
      <c r="F1626" t="s">
        <v>46</v>
      </c>
      <c r="G1626" t="s">
        <v>63271</v>
      </c>
      <c r="H1626" t="s">
        <v>63272</v>
      </c>
      <c r="I1626" t="s">
        <v>63326</v>
      </c>
      <c r="J1626" t="s">
        <v>4414</v>
      </c>
      <c r="K1626" t="s">
        <v>4319</v>
      </c>
      <c r="L1626" t="s">
        <v>28</v>
      </c>
      <c r="M1626">
        <v>5</v>
      </c>
      <c r="N1626" t="s">
        <v>4165</v>
      </c>
      <c r="O1626" t="s">
        <v>4320</v>
      </c>
      <c r="P1626" t="s">
        <v>4321</v>
      </c>
      <c r="Q1626" t="s">
        <v>5333</v>
      </c>
      <c r="R1626" t="s">
        <v>6072</v>
      </c>
      <c r="S1626" t="s">
        <v>4323</v>
      </c>
      <c r="T1626" t="s">
        <v>6072</v>
      </c>
      <c r="U1626" t="b">
        <v>0</v>
      </c>
      <c r="V1626" s="1"/>
      <c r="W1626" t="s">
        <v>27</v>
      </c>
    </row>
    <row r="1627" spans="1:23">
      <c r="A1627" t="s">
        <v>22023</v>
      </c>
      <c r="B1627" t="s">
        <v>4317</v>
      </c>
      <c r="C1627" s="2">
        <v>45933.220532407409</v>
      </c>
      <c r="D1627" t="s">
        <v>1763</v>
      </c>
      <c r="E1627" t="s">
        <v>4152</v>
      </c>
      <c r="F1627" t="s">
        <v>26</v>
      </c>
      <c r="G1627" t="s">
        <v>63265</v>
      </c>
      <c r="H1627" t="s">
        <v>63266</v>
      </c>
      <c r="I1627" t="s">
        <v>63326</v>
      </c>
      <c r="J1627" t="s">
        <v>4380</v>
      </c>
      <c r="K1627" t="s">
        <v>4325</v>
      </c>
      <c r="L1627" t="s">
        <v>28</v>
      </c>
      <c r="M1627">
        <v>20</v>
      </c>
      <c r="N1627" t="s">
        <v>4153</v>
      </c>
      <c r="O1627" t="s">
        <v>4320</v>
      </c>
      <c r="P1627" t="s">
        <v>4321</v>
      </c>
      <c r="Q1627" t="s">
        <v>4321</v>
      </c>
      <c r="R1627" t="s">
        <v>4191</v>
      </c>
      <c r="S1627" t="s">
        <v>4323</v>
      </c>
      <c r="T1627" t="s">
        <v>4191</v>
      </c>
      <c r="U1627" t="b">
        <v>0</v>
      </c>
      <c r="V1627" s="1"/>
      <c r="W1627" t="s">
        <v>27</v>
      </c>
    </row>
    <row r="1628" spans="1:23">
      <c r="A1628" t="s">
        <v>58266</v>
      </c>
      <c r="B1628" t="s">
        <v>4317</v>
      </c>
      <c r="C1628" s="2">
        <v>45933.216249999998</v>
      </c>
      <c r="D1628" t="s">
        <v>1570</v>
      </c>
      <c r="E1628" t="s">
        <v>4267</v>
      </c>
      <c r="F1628" t="s">
        <v>9</v>
      </c>
      <c r="G1628" t="s">
        <v>63261</v>
      </c>
      <c r="H1628" t="s">
        <v>63262</v>
      </c>
      <c r="I1628" t="s">
        <v>10</v>
      </c>
      <c r="J1628" t="s">
        <v>4336</v>
      </c>
      <c r="K1628" t="s">
        <v>4319</v>
      </c>
      <c r="L1628" t="s">
        <v>11</v>
      </c>
      <c r="M1628">
        <v>1</v>
      </c>
      <c r="N1628" t="s">
        <v>6452</v>
      </c>
      <c r="O1628" t="s">
        <v>4320</v>
      </c>
      <c r="P1628" t="s">
        <v>4321</v>
      </c>
      <c r="Q1628" t="s">
        <v>8687</v>
      </c>
      <c r="R1628" t="s">
        <v>8688</v>
      </c>
      <c r="S1628" t="s">
        <v>4377</v>
      </c>
      <c r="T1628" t="s">
        <v>8689</v>
      </c>
      <c r="U1628" t="b">
        <v>0</v>
      </c>
      <c r="V1628" s="1"/>
      <c r="W1628" t="s">
        <v>27</v>
      </c>
    </row>
    <row r="1629" spans="1:23">
      <c r="A1629" t="s">
        <v>50730</v>
      </c>
      <c r="B1629" t="s">
        <v>4317</v>
      </c>
      <c r="C1629" s="2">
        <v>45933.215266203704</v>
      </c>
      <c r="D1629" t="s">
        <v>2826</v>
      </c>
      <c r="E1629" t="s">
        <v>4222</v>
      </c>
      <c r="F1629" t="s">
        <v>53</v>
      </c>
      <c r="G1629" t="s">
        <v>63273</v>
      </c>
      <c r="H1629" t="s">
        <v>63274</v>
      </c>
      <c r="I1629" t="s">
        <v>10</v>
      </c>
      <c r="J1629" t="s">
        <v>4076</v>
      </c>
      <c r="K1629" t="s">
        <v>4319</v>
      </c>
      <c r="L1629" t="s">
        <v>33</v>
      </c>
      <c r="M1629">
        <v>15</v>
      </c>
      <c r="N1629" t="s">
        <v>4511</v>
      </c>
      <c r="O1629" t="s">
        <v>4320</v>
      </c>
      <c r="P1629" t="s">
        <v>4321</v>
      </c>
      <c r="Q1629" t="s">
        <v>8228</v>
      </c>
      <c r="R1629" t="s">
        <v>22260</v>
      </c>
      <c r="S1629" t="s">
        <v>4351</v>
      </c>
      <c r="T1629" t="s">
        <v>22261</v>
      </c>
      <c r="U1629" t="b">
        <v>0</v>
      </c>
      <c r="V1629" s="1"/>
      <c r="W1629" t="s">
        <v>27</v>
      </c>
    </row>
    <row r="1630" spans="1:23">
      <c r="A1630" t="s">
        <v>62060</v>
      </c>
      <c r="B1630" t="s">
        <v>4335</v>
      </c>
      <c r="C1630" s="2">
        <v>45933.211828703701</v>
      </c>
      <c r="D1630" t="s">
        <v>1405</v>
      </c>
      <c r="E1630" t="s">
        <v>4242</v>
      </c>
      <c r="F1630" t="s">
        <v>78</v>
      </c>
      <c r="G1630" t="s">
        <v>63275</v>
      </c>
      <c r="H1630" t="s">
        <v>63276</v>
      </c>
      <c r="I1630" t="s">
        <v>10</v>
      </c>
      <c r="J1630" t="s">
        <v>4380</v>
      </c>
      <c r="K1630" t="s">
        <v>4396</v>
      </c>
      <c r="L1630" t="s">
        <v>33</v>
      </c>
      <c r="M1630">
        <v>3</v>
      </c>
      <c r="N1630" t="s">
        <v>4785</v>
      </c>
      <c r="O1630" t="s">
        <v>4320</v>
      </c>
      <c r="P1630" t="s">
        <v>4321</v>
      </c>
      <c r="Q1630" t="s">
        <v>6192</v>
      </c>
      <c r="R1630" t="s">
        <v>6193</v>
      </c>
      <c r="S1630" t="s">
        <v>4351</v>
      </c>
      <c r="T1630" t="s">
        <v>6194</v>
      </c>
      <c r="U1630" t="b">
        <v>0</v>
      </c>
      <c r="V1630" s="1"/>
      <c r="W1630" t="s">
        <v>27</v>
      </c>
    </row>
    <row r="1631" spans="1:23">
      <c r="A1631" t="s">
        <v>33023</v>
      </c>
      <c r="B1631" t="s">
        <v>4317</v>
      </c>
      <c r="C1631" s="2">
        <v>45933.203020833331</v>
      </c>
      <c r="D1631" t="s">
        <v>2272</v>
      </c>
      <c r="E1631" t="s">
        <v>4194</v>
      </c>
      <c r="F1631" t="s">
        <v>53</v>
      </c>
      <c r="G1631" t="s">
        <v>63273</v>
      </c>
      <c r="H1631" t="s">
        <v>63274</v>
      </c>
      <c r="I1631" t="s">
        <v>10</v>
      </c>
      <c r="J1631" t="s">
        <v>4414</v>
      </c>
      <c r="K1631" t="s">
        <v>4319</v>
      </c>
      <c r="L1631" t="s">
        <v>33</v>
      </c>
      <c r="M1631">
        <v>5</v>
      </c>
      <c r="N1631" t="s">
        <v>4571</v>
      </c>
      <c r="O1631" t="s">
        <v>4320</v>
      </c>
      <c r="P1631" t="s">
        <v>4321</v>
      </c>
      <c r="Q1631" t="s">
        <v>4571</v>
      </c>
      <c r="R1631" t="s">
        <v>4572</v>
      </c>
      <c r="S1631" t="s">
        <v>4351</v>
      </c>
      <c r="T1631" t="s">
        <v>4573</v>
      </c>
      <c r="U1631" t="b">
        <v>0</v>
      </c>
      <c r="V1631" s="1"/>
      <c r="W1631" t="s">
        <v>27</v>
      </c>
    </row>
    <row r="1632" spans="1:23">
      <c r="A1632" t="s">
        <v>52866</v>
      </c>
      <c r="B1632" t="s">
        <v>4317</v>
      </c>
      <c r="C1632" s="2">
        <v>45933.197592592594</v>
      </c>
      <c r="D1632" t="s">
        <v>746</v>
      </c>
      <c r="E1632" t="s">
        <v>4228</v>
      </c>
      <c r="F1632" t="s">
        <v>133</v>
      </c>
      <c r="G1632" t="s">
        <v>63279</v>
      </c>
      <c r="H1632" t="s">
        <v>63280</v>
      </c>
      <c r="I1632" t="s">
        <v>134</v>
      </c>
      <c r="J1632" t="s">
        <v>4380</v>
      </c>
      <c r="K1632" t="s">
        <v>4319</v>
      </c>
      <c r="L1632" t="s">
        <v>28</v>
      </c>
      <c r="M1632">
        <v>1</v>
      </c>
      <c r="N1632" t="s">
        <v>4230</v>
      </c>
      <c r="O1632" t="s">
        <v>4320</v>
      </c>
      <c r="P1632" t="s">
        <v>4321</v>
      </c>
      <c r="Q1632" t="s">
        <v>7337</v>
      </c>
      <c r="R1632" t="s">
        <v>7338</v>
      </c>
      <c r="S1632" t="s">
        <v>4323</v>
      </c>
      <c r="T1632" t="s">
        <v>7338</v>
      </c>
      <c r="U1632" t="b">
        <v>0</v>
      </c>
      <c r="V1632" s="1"/>
      <c r="W1632" t="s">
        <v>27</v>
      </c>
    </row>
    <row r="1633" spans="1:23">
      <c r="A1633" t="s">
        <v>34112</v>
      </c>
      <c r="B1633" t="s">
        <v>4317</v>
      </c>
      <c r="C1633" s="2">
        <v>45933.190358796295</v>
      </c>
      <c r="D1633" t="s">
        <v>2767</v>
      </c>
      <c r="E1633" t="s">
        <v>4291</v>
      </c>
      <c r="F1633" t="s">
        <v>26</v>
      </c>
      <c r="G1633" t="s">
        <v>63265</v>
      </c>
      <c r="H1633" t="s">
        <v>63266</v>
      </c>
      <c r="I1633" t="s">
        <v>63326</v>
      </c>
      <c r="J1633" t="s">
        <v>4336</v>
      </c>
      <c r="K1633" t="s">
        <v>4396</v>
      </c>
      <c r="L1633" t="s">
        <v>28</v>
      </c>
      <c r="M1633">
        <v>10</v>
      </c>
      <c r="N1633" t="s">
        <v>4292</v>
      </c>
      <c r="O1633" t="s">
        <v>4424</v>
      </c>
      <c r="P1633" t="s">
        <v>6624</v>
      </c>
      <c r="Q1633" t="s">
        <v>4321</v>
      </c>
      <c r="R1633" t="s">
        <v>18989</v>
      </c>
      <c r="S1633" t="s">
        <v>4323</v>
      </c>
      <c r="T1633" t="s">
        <v>18989</v>
      </c>
      <c r="U1633" t="b">
        <v>0</v>
      </c>
      <c r="V1633" s="1"/>
      <c r="W1633" t="s">
        <v>27</v>
      </c>
    </row>
    <row r="1634" spans="1:23">
      <c r="A1634" t="s">
        <v>37540</v>
      </c>
      <c r="B1634" t="s">
        <v>4317</v>
      </c>
      <c r="C1634" s="2">
        <v>45933.188125000001</v>
      </c>
      <c r="D1634" t="s">
        <v>3022</v>
      </c>
      <c r="E1634" t="s">
        <v>4128</v>
      </c>
      <c r="F1634" t="s">
        <v>53</v>
      </c>
      <c r="G1634" t="s">
        <v>63273</v>
      </c>
      <c r="H1634" t="s">
        <v>63274</v>
      </c>
      <c r="I1634" t="s">
        <v>10</v>
      </c>
      <c r="J1634" t="s">
        <v>4318</v>
      </c>
      <c r="K1634" t="s">
        <v>4340</v>
      </c>
      <c r="L1634" t="s">
        <v>33</v>
      </c>
      <c r="M1634">
        <v>20</v>
      </c>
      <c r="N1634" t="s">
        <v>4674</v>
      </c>
      <c r="O1634" t="s">
        <v>4320</v>
      </c>
      <c r="P1634" t="s">
        <v>4321</v>
      </c>
      <c r="Q1634" t="s">
        <v>6111</v>
      </c>
      <c r="R1634" t="s">
        <v>6112</v>
      </c>
      <c r="S1634" t="s">
        <v>4351</v>
      </c>
      <c r="T1634" t="s">
        <v>6113</v>
      </c>
      <c r="U1634" t="b">
        <v>0</v>
      </c>
      <c r="V1634" s="1"/>
      <c r="W1634" t="s">
        <v>27</v>
      </c>
    </row>
    <row r="1635" spans="1:23">
      <c r="A1635" t="s">
        <v>13598</v>
      </c>
      <c r="B1635" t="s">
        <v>4317</v>
      </c>
      <c r="C1635" s="2">
        <v>45933.185115740744</v>
      </c>
      <c r="D1635" t="s">
        <v>3082</v>
      </c>
      <c r="E1635" t="s">
        <v>4216</v>
      </c>
      <c r="F1635" t="s">
        <v>83</v>
      </c>
      <c r="G1635" t="s">
        <v>63277</v>
      </c>
      <c r="H1635" t="s">
        <v>63278</v>
      </c>
      <c r="I1635" t="s">
        <v>17</v>
      </c>
      <c r="J1635" t="s">
        <v>4318</v>
      </c>
      <c r="K1635" t="s">
        <v>4325</v>
      </c>
      <c r="L1635" t="s">
        <v>28</v>
      </c>
      <c r="M1635">
        <v>1</v>
      </c>
      <c r="N1635" t="s">
        <v>4218</v>
      </c>
      <c r="O1635" t="s">
        <v>4373</v>
      </c>
      <c r="P1635" t="s">
        <v>5462</v>
      </c>
      <c r="Q1635" t="s">
        <v>4498</v>
      </c>
      <c r="R1635" t="s">
        <v>4634</v>
      </c>
      <c r="S1635" t="s">
        <v>4323</v>
      </c>
      <c r="T1635" t="s">
        <v>4634</v>
      </c>
      <c r="U1635" t="b">
        <v>0</v>
      </c>
      <c r="V1635" s="1"/>
      <c r="W1635" t="s">
        <v>27</v>
      </c>
    </row>
    <row r="1636" spans="1:23">
      <c r="A1636" t="s">
        <v>46816</v>
      </c>
      <c r="B1636" t="s">
        <v>4317</v>
      </c>
      <c r="C1636" s="2">
        <v>45933.16846064815</v>
      </c>
      <c r="D1636" t="s">
        <v>1604</v>
      </c>
      <c r="E1636" t="s">
        <v>4078</v>
      </c>
      <c r="F1636" t="s">
        <v>38</v>
      </c>
      <c r="G1636" t="s">
        <v>63269</v>
      </c>
      <c r="H1636" t="s">
        <v>63270</v>
      </c>
      <c r="I1636" t="s">
        <v>10</v>
      </c>
      <c r="J1636" t="s">
        <v>4076</v>
      </c>
      <c r="K1636" t="s">
        <v>4396</v>
      </c>
      <c r="L1636" t="s">
        <v>33</v>
      </c>
      <c r="M1636">
        <v>1</v>
      </c>
      <c r="N1636" t="s">
        <v>7092</v>
      </c>
      <c r="O1636" t="s">
        <v>4416</v>
      </c>
      <c r="P1636" t="s">
        <v>9799</v>
      </c>
      <c r="Q1636" t="s">
        <v>7093</v>
      </c>
      <c r="R1636" t="s">
        <v>9800</v>
      </c>
      <c r="S1636" t="s">
        <v>4351</v>
      </c>
      <c r="T1636" t="s">
        <v>4552</v>
      </c>
      <c r="U1636" t="b">
        <v>0</v>
      </c>
      <c r="V1636" s="1"/>
      <c r="W1636" t="s">
        <v>27</v>
      </c>
    </row>
    <row r="1637" spans="1:23">
      <c r="A1637" t="s">
        <v>28347</v>
      </c>
      <c r="B1637" t="s">
        <v>4317</v>
      </c>
      <c r="C1637" s="2">
        <v>45933.110891203702</v>
      </c>
      <c r="D1637" t="s">
        <v>2526</v>
      </c>
      <c r="E1637" t="s">
        <v>4287</v>
      </c>
      <c r="F1637" t="s">
        <v>46</v>
      </c>
      <c r="G1637" t="s">
        <v>63271</v>
      </c>
      <c r="H1637" t="s">
        <v>63272</v>
      </c>
      <c r="I1637" t="s">
        <v>63326</v>
      </c>
      <c r="J1637" t="s">
        <v>4414</v>
      </c>
      <c r="K1637" t="s">
        <v>4319</v>
      </c>
      <c r="L1637" t="s">
        <v>28</v>
      </c>
      <c r="M1637">
        <v>3</v>
      </c>
      <c r="N1637" t="s">
        <v>4246</v>
      </c>
      <c r="O1637" t="s">
        <v>4497</v>
      </c>
      <c r="P1637" t="s">
        <v>8453</v>
      </c>
      <c r="Q1637" t="s">
        <v>4996</v>
      </c>
      <c r="R1637" t="s">
        <v>10956</v>
      </c>
      <c r="S1637" t="s">
        <v>4323</v>
      </c>
      <c r="T1637" t="s">
        <v>10956</v>
      </c>
      <c r="U1637" t="b">
        <v>0</v>
      </c>
      <c r="V1637" s="1"/>
      <c r="W1637" t="s">
        <v>27</v>
      </c>
    </row>
    <row r="1638" spans="1:23">
      <c r="A1638" t="s">
        <v>28101</v>
      </c>
      <c r="B1638" t="s">
        <v>4317</v>
      </c>
      <c r="C1638" s="2">
        <v>45933.099050925928</v>
      </c>
      <c r="D1638" t="s">
        <v>4012</v>
      </c>
      <c r="E1638" t="s">
        <v>4293</v>
      </c>
      <c r="F1638" t="s">
        <v>9</v>
      </c>
      <c r="G1638" t="s">
        <v>63261</v>
      </c>
      <c r="H1638" t="s">
        <v>63262</v>
      </c>
      <c r="I1638" t="s">
        <v>10</v>
      </c>
      <c r="J1638" t="s">
        <v>4380</v>
      </c>
      <c r="K1638" t="s">
        <v>4319</v>
      </c>
      <c r="L1638" t="s">
        <v>11</v>
      </c>
      <c r="M1638">
        <v>15</v>
      </c>
      <c r="N1638" t="s">
        <v>4874</v>
      </c>
      <c r="O1638" t="s">
        <v>4320</v>
      </c>
      <c r="P1638" t="s">
        <v>4321</v>
      </c>
      <c r="Q1638" t="s">
        <v>12898</v>
      </c>
      <c r="R1638" t="s">
        <v>13697</v>
      </c>
      <c r="S1638" t="s">
        <v>4377</v>
      </c>
      <c r="T1638" t="s">
        <v>13698</v>
      </c>
      <c r="U1638" t="b">
        <v>0</v>
      </c>
      <c r="V1638" s="1"/>
      <c r="W1638" t="s">
        <v>27</v>
      </c>
    </row>
    <row r="1639" spans="1:23">
      <c r="A1639" t="s">
        <v>13752</v>
      </c>
      <c r="B1639" t="s">
        <v>4317</v>
      </c>
      <c r="C1639" s="2">
        <v>45933.094942129632</v>
      </c>
      <c r="D1639" t="s">
        <v>1952</v>
      </c>
      <c r="E1639" t="s">
        <v>4225</v>
      </c>
      <c r="F1639" t="s">
        <v>9</v>
      </c>
      <c r="G1639" t="s">
        <v>63261</v>
      </c>
      <c r="H1639" t="s">
        <v>63262</v>
      </c>
      <c r="I1639" t="s">
        <v>10</v>
      </c>
      <c r="J1639" t="s">
        <v>4380</v>
      </c>
      <c r="K1639" t="s">
        <v>4396</v>
      </c>
      <c r="L1639" t="s">
        <v>11</v>
      </c>
      <c r="M1639">
        <v>20</v>
      </c>
      <c r="N1639" t="s">
        <v>4712</v>
      </c>
      <c r="O1639" t="s">
        <v>4373</v>
      </c>
      <c r="P1639" t="s">
        <v>4712</v>
      </c>
      <c r="Q1639" t="s">
        <v>13753</v>
      </c>
      <c r="R1639" t="s">
        <v>13754</v>
      </c>
      <c r="S1639" t="s">
        <v>4377</v>
      </c>
      <c r="T1639" t="s">
        <v>13755</v>
      </c>
      <c r="U1639" t="b">
        <v>0</v>
      </c>
      <c r="V1639" s="1"/>
      <c r="W1639" t="s">
        <v>27</v>
      </c>
    </row>
    <row r="1640" spans="1:23">
      <c r="A1640" t="s">
        <v>14168</v>
      </c>
      <c r="B1640" t="s">
        <v>4335</v>
      </c>
      <c r="C1640" s="2">
        <v>45933.091932870368</v>
      </c>
      <c r="D1640" t="s">
        <v>2803</v>
      </c>
      <c r="E1640" t="s">
        <v>4275</v>
      </c>
      <c r="F1640" t="s">
        <v>26</v>
      </c>
      <c r="G1640" t="s">
        <v>63265</v>
      </c>
      <c r="H1640" t="s">
        <v>63266</v>
      </c>
      <c r="I1640" t="s">
        <v>63326</v>
      </c>
      <c r="J1640" t="s">
        <v>4318</v>
      </c>
      <c r="K1640" t="s">
        <v>4319</v>
      </c>
      <c r="L1640" t="s">
        <v>28</v>
      </c>
      <c r="M1640">
        <v>15</v>
      </c>
      <c r="N1640" t="s">
        <v>4230</v>
      </c>
      <c r="O1640" t="s">
        <v>4416</v>
      </c>
      <c r="P1640" t="s">
        <v>6331</v>
      </c>
      <c r="Q1640" t="s">
        <v>4321</v>
      </c>
      <c r="R1640" t="s">
        <v>10551</v>
      </c>
      <c r="S1640" t="s">
        <v>4323</v>
      </c>
      <c r="T1640" t="s">
        <v>10551</v>
      </c>
      <c r="U1640" t="b">
        <v>0</v>
      </c>
      <c r="V1640" s="1"/>
      <c r="W1640" t="s">
        <v>27</v>
      </c>
    </row>
    <row r="1641" spans="1:23">
      <c r="A1641" t="s">
        <v>50657</v>
      </c>
      <c r="B1641" t="s">
        <v>4317</v>
      </c>
      <c r="C1641" s="2">
        <v>45933.087534722225</v>
      </c>
      <c r="D1641" t="s">
        <v>2510</v>
      </c>
      <c r="E1641" t="s">
        <v>4262</v>
      </c>
      <c r="F1641" t="s">
        <v>83</v>
      </c>
      <c r="G1641" t="s">
        <v>63277</v>
      </c>
      <c r="H1641" t="s">
        <v>63278</v>
      </c>
      <c r="I1641" t="s">
        <v>17</v>
      </c>
      <c r="J1641" t="s">
        <v>4318</v>
      </c>
      <c r="K1641" t="s">
        <v>4325</v>
      </c>
      <c r="L1641" t="s">
        <v>28</v>
      </c>
      <c r="M1641">
        <v>1</v>
      </c>
      <c r="N1641" t="s">
        <v>4260</v>
      </c>
      <c r="O1641" t="s">
        <v>4320</v>
      </c>
      <c r="P1641" t="s">
        <v>4321</v>
      </c>
      <c r="Q1641" t="s">
        <v>4795</v>
      </c>
      <c r="R1641" t="s">
        <v>8419</v>
      </c>
      <c r="S1641" t="s">
        <v>4323</v>
      </c>
      <c r="T1641" t="s">
        <v>8419</v>
      </c>
      <c r="U1641" t="b">
        <v>0</v>
      </c>
      <c r="V1641" s="1"/>
      <c r="W1641" t="s">
        <v>27</v>
      </c>
    </row>
    <row r="1642" spans="1:23">
      <c r="A1642" t="s">
        <v>36545</v>
      </c>
      <c r="B1642" t="s">
        <v>4335</v>
      </c>
      <c r="C1642" s="2">
        <v>45933.080833333333</v>
      </c>
      <c r="D1642" t="s">
        <v>1242</v>
      </c>
      <c r="E1642" t="s">
        <v>4226</v>
      </c>
      <c r="F1642" t="s">
        <v>26</v>
      </c>
      <c r="G1642" t="s">
        <v>63265</v>
      </c>
      <c r="H1642" t="s">
        <v>63266</v>
      </c>
      <c r="I1642" t="s">
        <v>63326</v>
      </c>
      <c r="J1642" t="s">
        <v>4318</v>
      </c>
      <c r="K1642" t="s">
        <v>4319</v>
      </c>
      <c r="L1642" t="s">
        <v>28</v>
      </c>
      <c r="M1642">
        <v>1</v>
      </c>
      <c r="N1642" t="s">
        <v>4067</v>
      </c>
      <c r="O1642" t="s">
        <v>4320</v>
      </c>
      <c r="P1642" t="s">
        <v>4321</v>
      </c>
      <c r="Q1642" t="s">
        <v>4321</v>
      </c>
      <c r="R1642" t="s">
        <v>4067</v>
      </c>
      <c r="S1642" t="s">
        <v>4323</v>
      </c>
      <c r="T1642" t="s">
        <v>4067</v>
      </c>
      <c r="U1642" t="b">
        <v>0</v>
      </c>
      <c r="V1642" s="1"/>
      <c r="W1642" t="s">
        <v>27</v>
      </c>
    </row>
    <row r="1643" spans="1:23">
      <c r="A1643" t="s">
        <v>62542</v>
      </c>
      <c r="B1643" t="s">
        <v>4317</v>
      </c>
      <c r="C1643" s="2">
        <v>45933.076331018521</v>
      </c>
      <c r="D1643" t="s">
        <v>3997</v>
      </c>
      <c r="E1643" t="s">
        <v>4166</v>
      </c>
      <c r="F1643" t="s">
        <v>9</v>
      </c>
      <c r="G1643" t="s">
        <v>63261</v>
      </c>
      <c r="H1643" t="s">
        <v>63262</v>
      </c>
      <c r="I1643" t="s">
        <v>10</v>
      </c>
      <c r="J1643" t="s">
        <v>4318</v>
      </c>
      <c r="K1643" t="s">
        <v>4319</v>
      </c>
      <c r="L1643" t="s">
        <v>11</v>
      </c>
      <c r="M1643">
        <v>5</v>
      </c>
      <c r="N1643" t="s">
        <v>5399</v>
      </c>
      <c r="O1643" t="s">
        <v>4320</v>
      </c>
      <c r="P1643" t="s">
        <v>4321</v>
      </c>
      <c r="Q1643" t="s">
        <v>5399</v>
      </c>
      <c r="R1643" t="s">
        <v>18058</v>
      </c>
      <c r="S1643" t="s">
        <v>4377</v>
      </c>
      <c r="T1643" t="s">
        <v>16308</v>
      </c>
      <c r="U1643" t="b">
        <v>0</v>
      </c>
      <c r="V1643" s="1"/>
      <c r="W1643" t="s">
        <v>27</v>
      </c>
    </row>
    <row r="1644" spans="1:23">
      <c r="A1644" t="s">
        <v>29502</v>
      </c>
      <c r="B1644" t="s">
        <v>4317</v>
      </c>
      <c r="C1644" s="2">
        <v>45933.073298611111</v>
      </c>
      <c r="D1644" t="s">
        <v>2063</v>
      </c>
      <c r="E1644" t="s">
        <v>4242</v>
      </c>
      <c r="F1644" t="s">
        <v>83</v>
      </c>
      <c r="G1644" t="s">
        <v>63277</v>
      </c>
      <c r="H1644" t="s">
        <v>63278</v>
      </c>
      <c r="I1644" t="s">
        <v>17</v>
      </c>
      <c r="J1644" t="s">
        <v>4414</v>
      </c>
      <c r="K1644" t="s">
        <v>4396</v>
      </c>
      <c r="L1644" t="s">
        <v>28</v>
      </c>
      <c r="M1644">
        <v>20</v>
      </c>
      <c r="N1644" t="s">
        <v>4239</v>
      </c>
      <c r="O1644" t="s">
        <v>4320</v>
      </c>
      <c r="P1644" t="s">
        <v>4321</v>
      </c>
      <c r="Q1644" t="s">
        <v>7964</v>
      </c>
      <c r="R1644" t="s">
        <v>28680</v>
      </c>
      <c r="S1644" t="s">
        <v>4323</v>
      </c>
      <c r="T1644" t="s">
        <v>28680</v>
      </c>
      <c r="U1644" t="b">
        <v>0</v>
      </c>
      <c r="V1644" s="1"/>
      <c r="W1644" t="s">
        <v>27</v>
      </c>
    </row>
    <row r="1645" spans="1:23">
      <c r="A1645" t="s">
        <v>39639</v>
      </c>
      <c r="B1645" t="s">
        <v>4317</v>
      </c>
      <c r="C1645" s="2">
        <v>45933.06832175926</v>
      </c>
      <c r="D1645" t="s">
        <v>1416</v>
      </c>
      <c r="E1645" t="s">
        <v>4285</v>
      </c>
      <c r="F1645" t="s">
        <v>133</v>
      </c>
      <c r="G1645" t="s">
        <v>63279</v>
      </c>
      <c r="H1645" t="s">
        <v>63280</v>
      </c>
      <c r="I1645" t="s">
        <v>134</v>
      </c>
      <c r="J1645" t="s">
        <v>4380</v>
      </c>
      <c r="K1645" t="s">
        <v>4319</v>
      </c>
      <c r="L1645" t="s">
        <v>28</v>
      </c>
      <c r="M1645">
        <v>20</v>
      </c>
      <c r="N1645" t="s">
        <v>4286</v>
      </c>
      <c r="O1645" t="s">
        <v>4424</v>
      </c>
      <c r="P1645" t="s">
        <v>13188</v>
      </c>
      <c r="Q1645" t="s">
        <v>6399</v>
      </c>
      <c r="R1645" t="s">
        <v>32821</v>
      </c>
      <c r="S1645" t="s">
        <v>4323</v>
      </c>
      <c r="T1645" t="s">
        <v>32821</v>
      </c>
      <c r="U1645" t="b">
        <v>0</v>
      </c>
      <c r="V1645" s="1"/>
      <c r="W1645" t="s">
        <v>27</v>
      </c>
    </row>
    <row r="1646" spans="1:23">
      <c r="A1646" t="s">
        <v>56813</v>
      </c>
      <c r="B1646" t="s">
        <v>4317</v>
      </c>
      <c r="C1646" s="2">
        <v>45933.055937500001</v>
      </c>
      <c r="D1646" t="s">
        <v>191</v>
      </c>
      <c r="E1646" t="s">
        <v>4222</v>
      </c>
      <c r="F1646" t="s">
        <v>26</v>
      </c>
      <c r="G1646" t="s">
        <v>63265</v>
      </c>
      <c r="H1646" t="s">
        <v>63266</v>
      </c>
      <c r="I1646" t="s">
        <v>63326</v>
      </c>
      <c r="J1646" t="s">
        <v>4380</v>
      </c>
      <c r="K1646" t="s">
        <v>4396</v>
      </c>
      <c r="L1646" t="s">
        <v>28</v>
      </c>
      <c r="M1646">
        <v>3</v>
      </c>
      <c r="N1646" t="s">
        <v>4153</v>
      </c>
      <c r="O1646" t="s">
        <v>4424</v>
      </c>
      <c r="P1646" t="s">
        <v>5878</v>
      </c>
      <c r="Q1646" t="s">
        <v>4321</v>
      </c>
      <c r="R1646" t="s">
        <v>4158</v>
      </c>
      <c r="S1646" t="s">
        <v>4323</v>
      </c>
      <c r="T1646" t="s">
        <v>4158</v>
      </c>
      <c r="U1646" t="b">
        <v>0</v>
      </c>
      <c r="V1646" s="1"/>
      <c r="W1646" t="s">
        <v>27</v>
      </c>
    </row>
    <row r="1647" spans="1:23">
      <c r="A1647" t="s">
        <v>44300</v>
      </c>
      <c r="B1647" t="s">
        <v>4317</v>
      </c>
      <c r="C1647" s="2">
        <v>45933.049710648149</v>
      </c>
      <c r="D1647" t="s">
        <v>3833</v>
      </c>
      <c r="E1647" t="s">
        <v>4147</v>
      </c>
      <c r="F1647" t="s">
        <v>16</v>
      </c>
      <c r="G1647" t="s">
        <v>63263</v>
      </c>
      <c r="H1647" t="s">
        <v>63264</v>
      </c>
      <c r="I1647" t="s">
        <v>17</v>
      </c>
      <c r="J1647" t="s">
        <v>4318</v>
      </c>
      <c r="K1647" t="s">
        <v>4319</v>
      </c>
      <c r="L1647" t="s">
        <v>18</v>
      </c>
      <c r="M1647">
        <v>10</v>
      </c>
      <c r="N1647" t="s">
        <v>6719</v>
      </c>
      <c r="O1647" t="s">
        <v>4320</v>
      </c>
      <c r="P1647" t="s">
        <v>4321</v>
      </c>
      <c r="Q1647" t="s">
        <v>6719</v>
      </c>
      <c r="R1647" t="s">
        <v>34289</v>
      </c>
      <c r="S1647" t="s">
        <v>4329</v>
      </c>
      <c r="T1647" t="s">
        <v>29895</v>
      </c>
      <c r="U1647" t="b">
        <v>0</v>
      </c>
      <c r="V1647" s="1"/>
      <c r="W1647" t="s">
        <v>27</v>
      </c>
    </row>
    <row r="1648" spans="1:23">
      <c r="A1648" t="s">
        <v>35515</v>
      </c>
      <c r="B1648" t="s">
        <v>4335</v>
      </c>
      <c r="C1648" s="2">
        <v>45933.043414351851</v>
      </c>
      <c r="D1648" t="s">
        <v>2691</v>
      </c>
      <c r="E1648" t="s">
        <v>4255</v>
      </c>
      <c r="F1648" t="s">
        <v>133</v>
      </c>
      <c r="G1648" t="s">
        <v>63279</v>
      </c>
      <c r="H1648" t="s">
        <v>63280</v>
      </c>
      <c r="I1648" t="s">
        <v>134</v>
      </c>
      <c r="J1648" t="s">
        <v>4380</v>
      </c>
      <c r="K1648" t="s">
        <v>4319</v>
      </c>
      <c r="L1648" t="s">
        <v>28</v>
      </c>
      <c r="M1648">
        <v>1</v>
      </c>
      <c r="N1648" t="s">
        <v>4206</v>
      </c>
      <c r="O1648" t="s">
        <v>4320</v>
      </c>
      <c r="P1648" t="s">
        <v>4321</v>
      </c>
      <c r="Q1648" t="s">
        <v>5878</v>
      </c>
      <c r="R1648" t="s">
        <v>10226</v>
      </c>
      <c r="S1648" t="s">
        <v>4323</v>
      </c>
      <c r="T1648" t="s">
        <v>10226</v>
      </c>
      <c r="U1648" t="b">
        <v>0</v>
      </c>
      <c r="V1648" s="1"/>
      <c r="W1648" t="s">
        <v>27</v>
      </c>
    </row>
    <row r="1649" spans="1:23">
      <c r="A1649" t="s">
        <v>36709</v>
      </c>
      <c r="B1649" t="s">
        <v>4317</v>
      </c>
      <c r="C1649" s="2">
        <v>45933.028749999998</v>
      </c>
      <c r="D1649" t="s">
        <v>806</v>
      </c>
      <c r="E1649" t="s">
        <v>4176</v>
      </c>
      <c r="F1649" t="s">
        <v>38</v>
      </c>
      <c r="G1649" t="s">
        <v>63269</v>
      </c>
      <c r="H1649" t="s">
        <v>63270</v>
      </c>
      <c r="I1649" t="s">
        <v>10</v>
      </c>
      <c r="J1649" t="s">
        <v>4336</v>
      </c>
      <c r="K1649" t="s">
        <v>4319</v>
      </c>
      <c r="L1649" t="s">
        <v>33</v>
      </c>
      <c r="M1649">
        <v>3</v>
      </c>
      <c r="N1649" t="s">
        <v>4510</v>
      </c>
      <c r="O1649" t="s">
        <v>4320</v>
      </c>
      <c r="P1649" t="s">
        <v>4321</v>
      </c>
      <c r="Q1649" t="s">
        <v>4885</v>
      </c>
      <c r="R1649" t="s">
        <v>7016</v>
      </c>
      <c r="S1649" t="s">
        <v>4351</v>
      </c>
      <c r="T1649" t="s">
        <v>7017</v>
      </c>
      <c r="U1649" t="b">
        <v>0</v>
      </c>
      <c r="V1649" s="1"/>
      <c r="W1649" t="s">
        <v>27</v>
      </c>
    </row>
    <row r="1650" spans="1:23">
      <c r="A1650" t="s">
        <v>22525</v>
      </c>
      <c r="B1650" t="s">
        <v>4335</v>
      </c>
      <c r="C1650" s="2">
        <v>45933.008622685185</v>
      </c>
      <c r="D1650" t="s">
        <v>1155</v>
      </c>
      <c r="E1650" t="s">
        <v>4242</v>
      </c>
      <c r="F1650" t="s">
        <v>32</v>
      </c>
      <c r="G1650" t="s">
        <v>63267</v>
      </c>
      <c r="H1650" t="s">
        <v>63268</v>
      </c>
      <c r="I1650" t="s">
        <v>10</v>
      </c>
      <c r="J1650" t="s">
        <v>4414</v>
      </c>
      <c r="K1650" t="s">
        <v>4325</v>
      </c>
      <c r="L1650" t="s">
        <v>33</v>
      </c>
      <c r="M1650">
        <v>1</v>
      </c>
      <c r="N1650" t="s">
        <v>4785</v>
      </c>
      <c r="O1650" t="s">
        <v>4320</v>
      </c>
      <c r="P1650" t="s">
        <v>4321</v>
      </c>
      <c r="Q1650" t="s">
        <v>5330</v>
      </c>
      <c r="R1650" t="s">
        <v>5331</v>
      </c>
      <c r="S1650" t="s">
        <v>4351</v>
      </c>
      <c r="T1650" t="s">
        <v>4515</v>
      </c>
      <c r="U1650" t="b">
        <v>0</v>
      </c>
      <c r="V1650" s="1"/>
      <c r="W1650" t="s">
        <v>27</v>
      </c>
    </row>
    <row r="1651" spans="1:23">
      <c r="A1651" t="s">
        <v>49792</v>
      </c>
      <c r="B1651" t="s">
        <v>4335</v>
      </c>
      <c r="C1651" s="2">
        <v>45933.005266203705</v>
      </c>
      <c r="D1651" t="s">
        <v>217</v>
      </c>
      <c r="E1651" t="s">
        <v>4107</v>
      </c>
      <c r="F1651" t="s">
        <v>46</v>
      </c>
      <c r="G1651" t="s">
        <v>63271</v>
      </c>
      <c r="H1651" t="s">
        <v>63272</v>
      </c>
      <c r="I1651" t="s">
        <v>63326</v>
      </c>
      <c r="J1651" t="s">
        <v>4318</v>
      </c>
      <c r="K1651" t="s">
        <v>4325</v>
      </c>
      <c r="L1651" t="s">
        <v>28</v>
      </c>
      <c r="M1651">
        <v>5</v>
      </c>
      <c r="N1651" t="s">
        <v>4108</v>
      </c>
      <c r="O1651" t="s">
        <v>4320</v>
      </c>
      <c r="P1651" t="s">
        <v>4321</v>
      </c>
      <c r="Q1651" t="s">
        <v>12216</v>
      </c>
      <c r="R1651" t="s">
        <v>12217</v>
      </c>
      <c r="S1651" t="s">
        <v>4323</v>
      </c>
      <c r="T1651" t="s">
        <v>12217</v>
      </c>
      <c r="U1651" t="b">
        <v>0</v>
      </c>
      <c r="V1651" s="1"/>
      <c r="W1651" t="s">
        <v>27</v>
      </c>
    </row>
    <row r="1652" spans="1:23">
      <c r="A1652" t="s">
        <v>57151</v>
      </c>
      <c r="B1652" t="s">
        <v>4317</v>
      </c>
      <c r="C1652" s="2">
        <v>45933.004432870373</v>
      </c>
      <c r="D1652" t="s">
        <v>907</v>
      </c>
      <c r="E1652" t="s">
        <v>4220</v>
      </c>
      <c r="F1652" t="s">
        <v>26</v>
      </c>
      <c r="G1652" t="s">
        <v>63265</v>
      </c>
      <c r="H1652" t="s">
        <v>63266</v>
      </c>
      <c r="I1652" t="s">
        <v>63326</v>
      </c>
      <c r="J1652" t="s">
        <v>4318</v>
      </c>
      <c r="K1652" t="s">
        <v>4319</v>
      </c>
      <c r="L1652" t="s">
        <v>28</v>
      </c>
      <c r="M1652">
        <v>3</v>
      </c>
      <c r="N1652" t="s">
        <v>4221</v>
      </c>
      <c r="O1652" t="s">
        <v>4320</v>
      </c>
      <c r="P1652" t="s">
        <v>4321</v>
      </c>
      <c r="Q1652" t="s">
        <v>4321</v>
      </c>
      <c r="R1652" t="s">
        <v>5211</v>
      </c>
      <c r="S1652" t="s">
        <v>4323</v>
      </c>
      <c r="T1652" t="s">
        <v>5211</v>
      </c>
      <c r="U1652" t="b">
        <v>0</v>
      </c>
      <c r="V1652" s="1"/>
      <c r="W1652" t="s">
        <v>27</v>
      </c>
    </row>
    <row r="1653" spans="1:23">
      <c r="A1653" t="s">
        <v>50142</v>
      </c>
      <c r="B1653" t="s">
        <v>4335</v>
      </c>
      <c r="C1653" s="2">
        <v>45932.992928240739</v>
      </c>
      <c r="D1653" t="s">
        <v>2293</v>
      </c>
      <c r="E1653" t="s">
        <v>4196</v>
      </c>
      <c r="F1653" t="s">
        <v>46</v>
      </c>
      <c r="G1653" t="s">
        <v>63271</v>
      </c>
      <c r="H1653" t="s">
        <v>63272</v>
      </c>
      <c r="I1653" t="s">
        <v>63326</v>
      </c>
      <c r="J1653" t="s">
        <v>4414</v>
      </c>
      <c r="K1653" t="s">
        <v>4340</v>
      </c>
      <c r="L1653" t="s">
        <v>28</v>
      </c>
      <c r="M1653">
        <v>3</v>
      </c>
      <c r="N1653" t="s">
        <v>4081</v>
      </c>
      <c r="O1653" t="s">
        <v>63325</v>
      </c>
      <c r="P1653" t="s">
        <v>8968</v>
      </c>
      <c r="Q1653" t="s">
        <v>4397</v>
      </c>
      <c r="R1653" t="s">
        <v>5225</v>
      </c>
      <c r="S1653" t="s">
        <v>4323</v>
      </c>
      <c r="T1653" t="s">
        <v>5225</v>
      </c>
      <c r="U1653" t="b">
        <v>0</v>
      </c>
      <c r="V1653" s="1"/>
      <c r="W1653" t="s">
        <v>27</v>
      </c>
    </row>
    <row r="1654" spans="1:23">
      <c r="A1654" t="s">
        <v>48241</v>
      </c>
      <c r="B1654" t="s">
        <v>4335</v>
      </c>
      <c r="C1654" s="2">
        <v>45932.989016203705</v>
      </c>
      <c r="D1654" t="s">
        <v>1039</v>
      </c>
      <c r="E1654" t="s">
        <v>4282</v>
      </c>
      <c r="F1654" t="s">
        <v>46</v>
      </c>
      <c r="G1654" t="s">
        <v>63271</v>
      </c>
      <c r="H1654" t="s">
        <v>63272</v>
      </c>
      <c r="I1654" t="s">
        <v>63326</v>
      </c>
      <c r="J1654" t="s">
        <v>4076</v>
      </c>
      <c r="K1654" t="s">
        <v>4325</v>
      </c>
      <c r="L1654" t="s">
        <v>28</v>
      </c>
      <c r="M1654">
        <v>5</v>
      </c>
      <c r="N1654" t="s">
        <v>4283</v>
      </c>
      <c r="O1654" t="s">
        <v>4320</v>
      </c>
      <c r="P1654" t="s">
        <v>4321</v>
      </c>
      <c r="Q1654" t="s">
        <v>5205</v>
      </c>
      <c r="R1654" t="s">
        <v>19871</v>
      </c>
      <c r="S1654" t="s">
        <v>4323</v>
      </c>
      <c r="T1654" t="s">
        <v>19871</v>
      </c>
      <c r="U1654" t="b">
        <v>0</v>
      </c>
      <c r="V1654" s="1"/>
      <c r="W1654" t="s">
        <v>27</v>
      </c>
    </row>
    <row r="1655" spans="1:23">
      <c r="A1655" t="s">
        <v>40248</v>
      </c>
      <c r="B1655" t="s">
        <v>4317</v>
      </c>
      <c r="C1655" s="2">
        <v>45932.982627314814</v>
      </c>
      <c r="D1655" t="s">
        <v>290</v>
      </c>
      <c r="E1655" t="s">
        <v>4293</v>
      </c>
      <c r="F1655" t="s">
        <v>38</v>
      </c>
      <c r="G1655" t="s">
        <v>63269</v>
      </c>
      <c r="H1655" t="s">
        <v>63270</v>
      </c>
      <c r="I1655" t="s">
        <v>10</v>
      </c>
      <c r="J1655" t="s">
        <v>4380</v>
      </c>
      <c r="K1655" t="s">
        <v>4319</v>
      </c>
      <c r="L1655" t="s">
        <v>33</v>
      </c>
      <c r="M1655">
        <v>3</v>
      </c>
      <c r="N1655" t="s">
        <v>4487</v>
      </c>
      <c r="O1655" t="s">
        <v>4320</v>
      </c>
      <c r="P1655" t="s">
        <v>4321</v>
      </c>
      <c r="Q1655" t="s">
        <v>4837</v>
      </c>
      <c r="R1655" t="s">
        <v>4838</v>
      </c>
      <c r="S1655" t="s">
        <v>4351</v>
      </c>
      <c r="T1655" t="s">
        <v>4839</v>
      </c>
      <c r="U1655" t="b">
        <v>0</v>
      </c>
      <c r="V1655" s="1"/>
      <c r="W1655" t="s">
        <v>27</v>
      </c>
    </row>
    <row r="1656" spans="1:23">
      <c r="A1656" t="s">
        <v>39826</v>
      </c>
      <c r="B1656" t="s">
        <v>4317</v>
      </c>
      <c r="C1656" s="2">
        <v>45932.981458333335</v>
      </c>
      <c r="D1656" t="s">
        <v>3071</v>
      </c>
      <c r="E1656" t="s">
        <v>4166</v>
      </c>
      <c r="F1656" t="s">
        <v>26</v>
      </c>
      <c r="G1656" t="s">
        <v>63265</v>
      </c>
      <c r="H1656" t="s">
        <v>63266</v>
      </c>
      <c r="I1656" t="s">
        <v>63326</v>
      </c>
      <c r="J1656" t="s">
        <v>4380</v>
      </c>
      <c r="K1656" t="s">
        <v>4325</v>
      </c>
      <c r="L1656" t="s">
        <v>28</v>
      </c>
      <c r="M1656">
        <v>10</v>
      </c>
      <c r="N1656" t="s">
        <v>4167</v>
      </c>
      <c r="O1656" t="s">
        <v>4497</v>
      </c>
      <c r="P1656" t="s">
        <v>4167</v>
      </c>
      <c r="Q1656" t="s">
        <v>4321</v>
      </c>
      <c r="R1656" t="s">
        <v>4127</v>
      </c>
      <c r="S1656" t="s">
        <v>4323</v>
      </c>
      <c r="T1656" t="s">
        <v>4127</v>
      </c>
      <c r="U1656" t="b">
        <v>0</v>
      </c>
      <c r="V1656" s="1"/>
      <c r="W1656" t="s">
        <v>27</v>
      </c>
    </row>
    <row r="1657" spans="1:23">
      <c r="A1657" t="s">
        <v>11220</v>
      </c>
      <c r="B1657" t="s">
        <v>4335</v>
      </c>
      <c r="C1657" s="2">
        <v>45932.981226851851</v>
      </c>
      <c r="D1657" t="s">
        <v>2140</v>
      </c>
      <c r="E1657" t="s">
        <v>4150</v>
      </c>
      <c r="F1657" t="s">
        <v>78</v>
      </c>
      <c r="G1657" t="s">
        <v>63275</v>
      </c>
      <c r="H1657" t="s">
        <v>63276</v>
      </c>
      <c r="I1657" t="s">
        <v>10</v>
      </c>
      <c r="J1657" t="s">
        <v>4318</v>
      </c>
      <c r="K1657" t="s">
        <v>4340</v>
      </c>
      <c r="L1657" t="s">
        <v>33</v>
      </c>
      <c r="M1657">
        <v>1</v>
      </c>
      <c r="N1657" t="s">
        <v>5960</v>
      </c>
      <c r="O1657" t="s">
        <v>4320</v>
      </c>
      <c r="P1657" t="s">
        <v>4321</v>
      </c>
      <c r="Q1657" t="s">
        <v>5961</v>
      </c>
      <c r="R1657" t="s">
        <v>5279</v>
      </c>
      <c r="S1657" t="s">
        <v>4351</v>
      </c>
      <c r="T1657" t="s">
        <v>5962</v>
      </c>
      <c r="U1657" t="b">
        <v>0</v>
      </c>
      <c r="V1657" s="1"/>
      <c r="W1657" t="s">
        <v>27</v>
      </c>
    </row>
    <row r="1658" spans="1:23">
      <c r="A1658" t="s">
        <v>39809</v>
      </c>
      <c r="B1658" t="s">
        <v>4317</v>
      </c>
      <c r="C1658" s="2">
        <v>45932.978703703702</v>
      </c>
      <c r="D1658" t="s">
        <v>2333</v>
      </c>
      <c r="E1658" t="s">
        <v>4078</v>
      </c>
      <c r="F1658" t="s">
        <v>46</v>
      </c>
      <c r="G1658" t="s">
        <v>63271</v>
      </c>
      <c r="H1658" t="s">
        <v>63272</v>
      </c>
      <c r="I1658" t="s">
        <v>63326</v>
      </c>
      <c r="J1658" t="s">
        <v>4336</v>
      </c>
      <c r="K1658" t="s">
        <v>4319</v>
      </c>
      <c r="L1658" t="s">
        <v>28</v>
      </c>
      <c r="M1658">
        <v>1</v>
      </c>
      <c r="N1658" t="s">
        <v>4079</v>
      </c>
      <c r="O1658" t="s">
        <v>4320</v>
      </c>
      <c r="P1658" t="s">
        <v>4321</v>
      </c>
      <c r="Q1658" t="s">
        <v>6027</v>
      </c>
      <c r="R1658" t="s">
        <v>7762</v>
      </c>
      <c r="S1658" t="s">
        <v>4323</v>
      </c>
      <c r="T1658" t="s">
        <v>7762</v>
      </c>
      <c r="U1658" t="b">
        <v>0</v>
      </c>
      <c r="V1658" s="1"/>
      <c r="W1658" t="s">
        <v>27</v>
      </c>
    </row>
    <row r="1659" spans="1:23">
      <c r="A1659" t="s">
        <v>46879</v>
      </c>
      <c r="B1659" t="s">
        <v>4317</v>
      </c>
      <c r="C1659" s="2">
        <v>45932.975891203707</v>
      </c>
      <c r="D1659" t="s">
        <v>1474</v>
      </c>
      <c r="E1659" t="s">
        <v>4288</v>
      </c>
      <c r="F1659" t="s">
        <v>26</v>
      </c>
      <c r="G1659" t="s">
        <v>63265</v>
      </c>
      <c r="H1659" t="s">
        <v>63266</v>
      </c>
      <c r="I1659" t="s">
        <v>63326</v>
      </c>
      <c r="J1659" t="s">
        <v>4318</v>
      </c>
      <c r="K1659" t="s">
        <v>4319</v>
      </c>
      <c r="L1659" t="s">
        <v>28</v>
      </c>
      <c r="M1659">
        <v>10</v>
      </c>
      <c r="N1659" t="s">
        <v>4289</v>
      </c>
      <c r="O1659" t="s">
        <v>4373</v>
      </c>
      <c r="P1659" t="s">
        <v>12153</v>
      </c>
      <c r="Q1659" t="s">
        <v>4321</v>
      </c>
      <c r="R1659" t="s">
        <v>29920</v>
      </c>
      <c r="S1659" t="s">
        <v>4323</v>
      </c>
      <c r="T1659" t="s">
        <v>29920</v>
      </c>
      <c r="U1659" t="b">
        <v>0</v>
      </c>
      <c r="V1659" s="1"/>
      <c r="W1659" t="s">
        <v>27</v>
      </c>
    </row>
    <row r="1660" spans="1:23">
      <c r="A1660" t="s">
        <v>34693</v>
      </c>
      <c r="B1660" t="s">
        <v>4317</v>
      </c>
      <c r="C1660" s="2">
        <v>45932.963483796295</v>
      </c>
      <c r="D1660" t="s">
        <v>1569</v>
      </c>
      <c r="E1660" t="s">
        <v>4055</v>
      </c>
      <c r="F1660" t="s">
        <v>26</v>
      </c>
      <c r="G1660" t="s">
        <v>63265</v>
      </c>
      <c r="H1660" t="s">
        <v>63266</v>
      </c>
      <c r="I1660" t="s">
        <v>63326</v>
      </c>
      <c r="J1660" t="s">
        <v>4414</v>
      </c>
      <c r="K1660" t="s">
        <v>4396</v>
      </c>
      <c r="L1660" t="s">
        <v>28</v>
      </c>
      <c r="M1660">
        <v>10</v>
      </c>
      <c r="N1660" t="s">
        <v>4058</v>
      </c>
      <c r="O1660" t="s">
        <v>4320</v>
      </c>
      <c r="P1660" t="s">
        <v>4321</v>
      </c>
      <c r="Q1660" t="s">
        <v>4321</v>
      </c>
      <c r="R1660" t="s">
        <v>26354</v>
      </c>
      <c r="S1660" t="s">
        <v>4323</v>
      </c>
      <c r="T1660" t="s">
        <v>26354</v>
      </c>
      <c r="U1660" t="b">
        <v>0</v>
      </c>
      <c r="V1660" s="1"/>
      <c r="W1660" t="s">
        <v>27</v>
      </c>
    </row>
    <row r="1661" spans="1:23">
      <c r="A1661" t="s">
        <v>31845</v>
      </c>
      <c r="B1661" t="s">
        <v>4317</v>
      </c>
      <c r="C1661" s="2">
        <v>45932.95108796296</v>
      </c>
      <c r="D1661" t="s">
        <v>1572</v>
      </c>
      <c r="E1661" t="s">
        <v>4233</v>
      </c>
      <c r="F1661" t="s">
        <v>78</v>
      </c>
      <c r="G1661" t="s">
        <v>63275</v>
      </c>
      <c r="H1661" t="s">
        <v>63276</v>
      </c>
      <c r="I1661" t="s">
        <v>10</v>
      </c>
      <c r="J1661" t="s">
        <v>4336</v>
      </c>
      <c r="K1661" t="s">
        <v>4319</v>
      </c>
      <c r="L1661" t="s">
        <v>33</v>
      </c>
      <c r="M1661">
        <v>5</v>
      </c>
      <c r="N1661" t="s">
        <v>4674</v>
      </c>
      <c r="O1661" t="s">
        <v>4320</v>
      </c>
      <c r="P1661" t="s">
        <v>4321</v>
      </c>
      <c r="Q1661" t="s">
        <v>4674</v>
      </c>
      <c r="R1661" t="s">
        <v>8056</v>
      </c>
      <c r="S1661" t="s">
        <v>4351</v>
      </c>
      <c r="T1661" t="s">
        <v>8057</v>
      </c>
      <c r="U1661" t="b">
        <v>0</v>
      </c>
      <c r="V1661" s="1"/>
      <c r="W1661" t="s">
        <v>27</v>
      </c>
    </row>
    <row r="1662" spans="1:23">
      <c r="A1662" t="s">
        <v>27667</v>
      </c>
      <c r="B1662" t="s">
        <v>4317</v>
      </c>
      <c r="C1662" s="2">
        <v>45932.946284722224</v>
      </c>
      <c r="D1662" t="s">
        <v>3705</v>
      </c>
      <c r="E1662" t="s">
        <v>4080</v>
      </c>
      <c r="F1662" t="s">
        <v>26</v>
      </c>
      <c r="G1662" t="s">
        <v>63265</v>
      </c>
      <c r="H1662" t="s">
        <v>63266</v>
      </c>
      <c r="I1662" t="s">
        <v>63326</v>
      </c>
      <c r="J1662" t="s">
        <v>4380</v>
      </c>
      <c r="K1662" t="s">
        <v>4319</v>
      </c>
      <c r="L1662" t="s">
        <v>28</v>
      </c>
      <c r="M1662">
        <v>10</v>
      </c>
      <c r="N1662" t="s">
        <v>4081</v>
      </c>
      <c r="O1662" t="s">
        <v>4320</v>
      </c>
      <c r="P1662" t="s">
        <v>4321</v>
      </c>
      <c r="Q1662" t="s">
        <v>4321</v>
      </c>
      <c r="R1662" t="s">
        <v>4165</v>
      </c>
      <c r="S1662" t="s">
        <v>4323</v>
      </c>
      <c r="T1662" t="s">
        <v>4165</v>
      </c>
      <c r="U1662" t="b">
        <v>0</v>
      </c>
      <c r="V1662" s="1"/>
      <c r="W1662" t="s">
        <v>27</v>
      </c>
    </row>
    <row r="1663" spans="1:23">
      <c r="A1663" t="s">
        <v>57192</v>
      </c>
      <c r="B1663" t="s">
        <v>4317</v>
      </c>
      <c r="C1663" s="2">
        <v>45932.943043981482</v>
      </c>
      <c r="D1663" t="s">
        <v>2432</v>
      </c>
      <c r="E1663" t="s">
        <v>4128</v>
      </c>
      <c r="F1663" t="s">
        <v>46</v>
      </c>
      <c r="G1663" t="s">
        <v>63271</v>
      </c>
      <c r="H1663" t="s">
        <v>63272</v>
      </c>
      <c r="I1663" t="s">
        <v>63326</v>
      </c>
      <c r="J1663" t="s">
        <v>4318</v>
      </c>
      <c r="K1663" t="s">
        <v>4319</v>
      </c>
      <c r="L1663" t="s">
        <v>28</v>
      </c>
      <c r="M1663">
        <v>3</v>
      </c>
      <c r="N1663" t="s">
        <v>4130</v>
      </c>
      <c r="O1663" t="s">
        <v>4416</v>
      </c>
      <c r="P1663" t="s">
        <v>5878</v>
      </c>
      <c r="Q1663" t="s">
        <v>6714</v>
      </c>
      <c r="R1663" t="s">
        <v>4707</v>
      </c>
      <c r="S1663" t="s">
        <v>4323</v>
      </c>
      <c r="T1663" t="s">
        <v>4707</v>
      </c>
      <c r="U1663" t="b">
        <v>0</v>
      </c>
      <c r="V1663" s="1"/>
      <c r="W1663" t="s">
        <v>27</v>
      </c>
    </row>
    <row r="1664" spans="1:23">
      <c r="A1664" t="s">
        <v>26892</v>
      </c>
      <c r="B1664" t="s">
        <v>4317</v>
      </c>
      <c r="C1664" s="2">
        <v>45932.940254629626</v>
      </c>
      <c r="D1664" t="s">
        <v>2668</v>
      </c>
      <c r="E1664" t="s">
        <v>4233</v>
      </c>
      <c r="F1664" t="s">
        <v>9</v>
      </c>
      <c r="G1664" t="s">
        <v>63261</v>
      </c>
      <c r="H1664" t="s">
        <v>63262</v>
      </c>
      <c r="I1664" t="s">
        <v>10</v>
      </c>
      <c r="J1664" t="s">
        <v>4414</v>
      </c>
      <c r="K1664" t="s">
        <v>4319</v>
      </c>
      <c r="L1664" t="s">
        <v>11</v>
      </c>
      <c r="M1664">
        <v>5</v>
      </c>
      <c r="N1664" t="s">
        <v>4713</v>
      </c>
      <c r="O1664" t="s">
        <v>4416</v>
      </c>
      <c r="P1664" t="s">
        <v>4432</v>
      </c>
      <c r="Q1664" t="s">
        <v>4713</v>
      </c>
      <c r="R1664" t="s">
        <v>7971</v>
      </c>
      <c r="S1664" t="s">
        <v>4377</v>
      </c>
      <c r="T1664" t="s">
        <v>7972</v>
      </c>
      <c r="U1664" t="b">
        <v>0</v>
      </c>
      <c r="V1664" s="1"/>
      <c r="W1664" t="s">
        <v>27</v>
      </c>
    </row>
    <row r="1665" spans="1:23">
      <c r="A1665" t="s">
        <v>30245</v>
      </c>
      <c r="B1665" t="s">
        <v>4335</v>
      </c>
      <c r="C1665" s="2">
        <v>45932.919814814813</v>
      </c>
      <c r="D1665" t="s">
        <v>66</v>
      </c>
      <c r="E1665" t="s">
        <v>4279</v>
      </c>
      <c r="F1665" t="s">
        <v>46</v>
      </c>
      <c r="G1665" t="s">
        <v>63271</v>
      </c>
      <c r="H1665" t="s">
        <v>63272</v>
      </c>
      <c r="I1665" t="s">
        <v>63326</v>
      </c>
      <c r="J1665" t="s">
        <v>4414</v>
      </c>
      <c r="K1665" t="s">
        <v>4325</v>
      </c>
      <c r="L1665" t="s">
        <v>28</v>
      </c>
      <c r="M1665">
        <v>5</v>
      </c>
      <c r="N1665" t="s">
        <v>4280</v>
      </c>
      <c r="O1665" t="s">
        <v>4320</v>
      </c>
      <c r="P1665" t="s">
        <v>4321</v>
      </c>
      <c r="Q1665" t="s">
        <v>5569</v>
      </c>
      <c r="R1665" t="s">
        <v>16917</v>
      </c>
      <c r="S1665" t="s">
        <v>4323</v>
      </c>
      <c r="T1665" t="s">
        <v>16917</v>
      </c>
      <c r="U1665" t="b">
        <v>0</v>
      </c>
      <c r="V1665" s="1"/>
      <c r="W1665" t="s">
        <v>27</v>
      </c>
    </row>
    <row r="1666" spans="1:23">
      <c r="A1666" t="s">
        <v>47232</v>
      </c>
      <c r="B1666" t="s">
        <v>4335</v>
      </c>
      <c r="C1666" s="2">
        <v>45932.91505787037</v>
      </c>
      <c r="D1666" t="s">
        <v>638</v>
      </c>
      <c r="E1666" t="s">
        <v>4281</v>
      </c>
      <c r="F1666" t="s">
        <v>26</v>
      </c>
      <c r="G1666" t="s">
        <v>63265</v>
      </c>
      <c r="H1666" t="s">
        <v>63266</v>
      </c>
      <c r="I1666" t="s">
        <v>63326</v>
      </c>
      <c r="J1666" t="s">
        <v>4380</v>
      </c>
      <c r="K1666" t="s">
        <v>4325</v>
      </c>
      <c r="L1666" t="s">
        <v>28</v>
      </c>
      <c r="M1666">
        <v>1</v>
      </c>
      <c r="N1666" t="s">
        <v>4239</v>
      </c>
      <c r="O1666" t="s">
        <v>4497</v>
      </c>
      <c r="P1666" t="s">
        <v>5110</v>
      </c>
      <c r="Q1666" t="s">
        <v>4321</v>
      </c>
      <c r="R1666" t="s">
        <v>5111</v>
      </c>
      <c r="S1666" t="s">
        <v>4323</v>
      </c>
      <c r="T1666" t="s">
        <v>5111</v>
      </c>
      <c r="U1666" t="b">
        <v>0</v>
      </c>
      <c r="V1666" s="1"/>
      <c r="W1666" t="s">
        <v>27</v>
      </c>
    </row>
    <row r="1667" spans="1:23">
      <c r="A1667" t="s">
        <v>58532</v>
      </c>
      <c r="B1667" t="s">
        <v>4317</v>
      </c>
      <c r="C1667" s="2">
        <v>45932.911817129629</v>
      </c>
      <c r="D1667" t="s">
        <v>642</v>
      </c>
      <c r="E1667" t="s">
        <v>4290</v>
      </c>
      <c r="F1667" t="s">
        <v>16</v>
      </c>
      <c r="G1667" t="s">
        <v>63263</v>
      </c>
      <c r="H1667" t="s">
        <v>63264</v>
      </c>
      <c r="I1667" t="s">
        <v>17</v>
      </c>
      <c r="J1667" t="s">
        <v>4318</v>
      </c>
      <c r="K1667" t="s">
        <v>4319</v>
      </c>
      <c r="L1667" t="s">
        <v>18</v>
      </c>
      <c r="M1667">
        <v>5</v>
      </c>
      <c r="N1667" t="s">
        <v>4628</v>
      </c>
      <c r="O1667" t="s">
        <v>4320</v>
      </c>
      <c r="P1667" t="s">
        <v>4321</v>
      </c>
      <c r="Q1667" t="s">
        <v>5030</v>
      </c>
      <c r="R1667" t="s">
        <v>10005</v>
      </c>
      <c r="S1667" t="s">
        <v>4329</v>
      </c>
      <c r="T1667" t="s">
        <v>10006</v>
      </c>
      <c r="U1667" t="b">
        <v>0</v>
      </c>
      <c r="V1667" s="1"/>
      <c r="W1667" t="s">
        <v>27</v>
      </c>
    </row>
    <row r="1668" spans="1:23">
      <c r="A1668" t="s">
        <v>37408</v>
      </c>
      <c r="B1668" t="s">
        <v>4317</v>
      </c>
      <c r="C1668" s="2">
        <v>45932.88484953704</v>
      </c>
      <c r="D1668" t="s">
        <v>3022</v>
      </c>
      <c r="E1668" t="s">
        <v>4216</v>
      </c>
      <c r="F1668" t="s">
        <v>53</v>
      </c>
      <c r="G1668" t="s">
        <v>63273</v>
      </c>
      <c r="H1668" t="s">
        <v>63274</v>
      </c>
      <c r="I1668" t="s">
        <v>10</v>
      </c>
      <c r="J1668" t="s">
        <v>4318</v>
      </c>
      <c r="K1668" t="s">
        <v>4319</v>
      </c>
      <c r="L1668" t="s">
        <v>33</v>
      </c>
      <c r="M1668">
        <v>15</v>
      </c>
      <c r="N1668" t="s">
        <v>4593</v>
      </c>
      <c r="O1668" t="s">
        <v>4320</v>
      </c>
      <c r="P1668" t="s">
        <v>4321</v>
      </c>
      <c r="Q1668" t="s">
        <v>4687</v>
      </c>
      <c r="R1668" t="s">
        <v>4688</v>
      </c>
      <c r="S1668" t="s">
        <v>4351</v>
      </c>
      <c r="T1668" t="s">
        <v>4689</v>
      </c>
      <c r="U1668" t="b">
        <v>0</v>
      </c>
      <c r="V1668" s="1"/>
      <c r="W1668" t="s">
        <v>27</v>
      </c>
    </row>
    <row r="1669" spans="1:23">
      <c r="A1669" t="s">
        <v>28554</v>
      </c>
      <c r="B1669" t="s">
        <v>4335</v>
      </c>
      <c r="C1669" s="2">
        <v>45932.859247685185</v>
      </c>
      <c r="D1669" t="s">
        <v>3775</v>
      </c>
      <c r="E1669" t="s">
        <v>4216</v>
      </c>
      <c r="F1669" t="s">
        <v>53</v>
      </c>
      <c r="G1669" t="s">
        <v>63273</v>
      </c>
      <c r="H1669" t="s">
        <v>63274</v>
      </c>
      <c r="I1669" t="s">
        <v>10</v>
      </c>
      <c r="J1669" t="s">
        <v>4318</v>
      </c>
      <c r="K1669" t="s">
        <v>4319</v>
      </c>
      <c r="L1669" t="s">
        <v>33</v>
      </c>
      <c r="M1669">
        <v>3</v>
      </c>
      <c r="N1669" t="s">
        <v>4593</v>
      </c>
      <c r="O1669" t="s">
        <v>4320</v>
      </c>
      <c r="P1669" t="s">
        <v>4321</v>
      </c>
      <c r="Q1669" t="s">
        <v>6370</v>
      </c>
      <c r="R1669" t="s">
        <v>9939</v>
      </c>
      <c r="S1669" t="s">
        <v>4351</v>
      </c>
      <c r="T1669" t="s">
        <v>7871</v>
      </c>
      <c r="U1669" t="b">
        <v>0</v>
      </c>
      <c r="V1669" s="1"/>
      <c r="W1669" t="s">
        <v>27</v>
      </c>
    </row>
    <row r="1670" spans="1:23">
      <c r="A1670" t="s">
        <v>17358</v>
      </c>
      <c r="B1670" t="s">
        <v>4317</v>
      </c>
      <c r="C1670" s="2">
        <v>45932.849108796298</v>
      </c>
      <c r="D1670" t="s">
        <v>1104</v>
      </c>
      <c r="E1670" t="s">
        <v>4214</v>
      </c>
      <c r="F1670" t="s">
        <v>83</v>
      </c>
      <c r="G1670" t="s">
        <v>63277</v>
      </c>
      <c r="H1670" t="s">
        <v>63278</v>
      </c>
      <c r="I1670" t="s">
        <v>17</v>
      </c>
      <c r="J1670" t="s">
        <v>4318</v>
      </c>
      <c r="K1670" t="s">
        <v>4319</v>
      </c>
      <c r="L1670" t="s">
        <v>28</v>
      </c>
      <c r="M1670">
        <v>1</v>
      </c>
      <c r="N1670" t="s">
        <v>4215</v>
      </c>
      <c r="O1670" t="s">
        <v>4424</v>
      </c>
      <c r="P1670" t="s">
        <v>8932</v>
      </c>
      <c r="Q1670" t="s">
        <v>6857</v>
      </c>
      <c r="R1670" t="s">
        <v>15706</v>
      </c>
      <c r="S1670" t="s">
        <v>4323</v>
      </c>
      <c r="T1670" t="s">
        <v>15706</v>
      </c>
      <c r="U1670" t="b">
        <v>0</v>
      </c>
      <c r="V1670" s="1"/>
      <c r="W1670" t="s">
        <v>27</v>
      </c>
    </row>
    <row r="1671" spans="1:23">
      <c r="A1671" t="s">
        <v>51991</v>
      </c>
      <c r="B1671" t="s">
        <v>4317</v>
      </c>
      <c r="C1671" s="2">
        <v>45932.842789351853</v>
      </c>
      <c r="D1671" t="s">
        <v>1034</v>
      </c>
      <c r="E1671" t="s">
        <v>4120</v>
      </c>
      <c r="F1671" t="s">
        <v>26</v>
      </c>
      <c r="G1671" t="s">
        <v>63265</v>
      </c>
      <c r="H1671" t="s">
        <v>63266</v>
      </c>
      <c r="I1671" t="s">
        <v>63326</v>
      </c>
      <c r="J1671" t="s">
        <v>4380</v>
      </c>
      <c r="K1671" t="s">
        <v>4319</v>
      </c>
      <c r="L1671" t="s">
        <v>28</v>
      </c>
      <c r="M1671">
        <v>15</v>
      </c>
      <c r="N1671" t="s">
        <v>4121</v>
      </c>
      <c r="O1671" t="s">
        <v>4320</v>
      </c>
      <c r="P1671" t="s">
        <v>4321</v>
      </c>
      <c r="Q1671" t="s">
        <v>4321</v>
      </c>
      <c r="R1671" t="s">
        <v>15420</v>
      </c>
      <c r="S1671" t="s">
        <v>4323</v>
      </c>
      <c r="T1671" t="s">
        <v>15420</v>
      </c>
      <c r="U1671" t="b">
        <v>0</v>
      </c>
      <c r="V1671" s="1"/>
      <c r="W1671" t="s">
        <v>27</v>
      </c>
    </row>
    <row r="1672" spans="1:23">
      <c r="A1672" t="s">
        <v>17601</v>
      </c>
      <c r="B1672" t="s">
        <v>4317</v>
      </c>
      <c r="C1672" s="2">
        <v>45932.836655092593</v>
      </c>
      <c r="D1672" t="s">
        <v>407</v>
      </c>
      <c r="E1672" t="s">
        <v>4269</v>
      </c>
      <c r="F1672" t="s">
        <v>53</v>
      </c>
      <c r="G1672" t="s">
        <v>63273</v>
      </c>
      <c r="H1672" t="s">
        <v>63274</v>
      </c>
      <c r="I1672" t="s">
        <v>10</v>
      </c>
      <c r="J1672" t="s">
        <v>4076</v>
      </c>
      <c r="K1672" t="s">
        <v>4319</v>
      </c>
      <c r="L1672" t="s">
        <v>33</v>
      </c>
      <c r="M1672">
        <v>10</v>
      </c>
      <c r="N1672" t="s">
        <v>4501</v>
      </c>
      <c r="O1672" t="s">
        <v>4320</v>
      </c>
      <c r="P1672" t="s">
        <v>4321</v>
      </c>
      <c r="Q1672" t="s">
        <v>12825</v>
      </c>
      <c r="R1672" t="s">
        <v>15517</v>
      </c>
      <c r="S1672" t="s">
        <v>4351</v>
      </c>
      <c r="T1672" t="s">
        <v>15518</v>
      </c>
      <c r="U1672" t="b">
        <v>0</v>
      </c>
      <c r="V1672" s="1"/>
      <c r="W1672" t="s">
        <v>27</v>
      </c>
    </row>
    <row r="1673" spans="1:23">
      <c r="A1673" t="s">
        <v>56773</v>
      </c>
      <c r="B1673" t="s">
        <v>4317</v>
      </c>
      <c r="C1673" s="2">
        <v>45932.81832175926</v>
      </c>
      <c r="D1673" t="s">
        <v>400</v>
      </c>
      <c r="E1673" t="s">
        <v>4249</v>
      </c>
      <c r="F1673" t="s">
        <v>53</v>
      </c>
      <c r="G1673" t="s">
        <v>63273</v>
      </c>
      <c r="H1673" t="s">
        <v>63274</v>
      </c>
      <c r="I1673" t="s">
        <v>10</v>
      </c>
      <c r="J1673" t="s">
        <v>4380</v>
      </c>
      <c r="K1673" t="s">
        <v>4319</v>
      </c>
      <c r="L1673" t="s">
        <v>33</v>
      </c>
      <c r="M1673">
        <v>1</v>
      </c>
      <c r="N1673" t="s">
        <v>4682</v>
      </c>
      <c r="O1673" t="s">
        <v>4354</v>
      </c>
      <c r="P1673" t="s">
        <v>6611</v>
      </c>
      <c r="Q1673" t="s">
        <v>4683</v>
      </c>
      <c r="R1673" t="s">
        <v>6612</v>
      </c>
      <c r="S1673" t="s">
        <v>4351</v>
      </c>
      <c r="T1673" t="s">
        <v>5366</v>
      </c>
      <c r="U1673" t="b">
        <v>0</v>
      </c>
      <c r="V1673" s="1"/>
      <c r="W1673" t="s">
        <v>27</v>
      </c>
    </row>
    <row r="1674" spans="1:23">
      <c r="A1674" t="s">
        <v>56264</v>
      </c>
      <c r="B1674" t="s">
        <v>4317</v>
      </c>
      <c r="C1674" s="2">
        <v>45932.791655092595</v>
      </c>
      <c r="D1674" t="s">
        <v>2781</v>
      </c>
      <c r="E1674" t="s">
        <v>4263</v>
      </c>
      <c r="F1674" t="s">
        <v>16</v>
      </c>
      <c r="G1674" t="s">
        <v>63263</v>
      </c>
      <c r="H1674" t="s">
        <v>63264</v>
      </c>
      <c r="I1674" t="s">
        <v>17</v>
      </c>
      <c r="J1674" t="s">
        <v>4380</v>
      </c>
      <c r="K1674" t="s">
        <v>4319</v>
      </c>
      <c r="L1674" t="s">
        <v>18</v>
      </c>
      <c r="M1674">
        <v>1</v>
      </c>
      <c r="N1674" t="s">
        <v>7928</v>
      </c>
      <c r="O1674" t="s">
        <v>63325</v>
      </c>
      <c r="P1674" t="s">
        <v>13124</v>
      </c>
      <c r="Q1674" t="s">
        <v>8350</v>
      </c>
      <c r="R1674" t="s">
        <v>6938</v>
      </c>
      <c r="S1674" t="s">
        <v>4329</v>
      </c>
      <c r="T1674" t="s">
        <v>17123</v>
      </c>
      <c r="U1674" t="b">
        <v>0</v>
      </c>
      <c r="V1674" s="1"/>
      <c r="W1674" t="s">
        <v>27</v>
      </c>
    </row>
    <row r="1675" spans="1:23">
      <c r="A1675" t="s">
        <v>48792</v>
      </c>
      <c r="B1675" t="s">
        <v>4317</v>
      </c>
      <c r="C1675" s="2">
        <v>45932.78875</v>
      </c>
      <c r="D1675" t="s">
        <v>1126</v>
      </c>
      <c r="E1675" t="s">
        <v>4262</v>
      </c>
      <c r="F1675" t="s">
        <v>26</v>
      </c>
      <c r="G1675" t="s">
        <v>63265</v>
      </c>
      <c r="H1675" t="s">
        <v>63266</v>
      </c>
      <c r="I1675" t="s">
        <v>63326</v>
      </c>
      <c r="J1675" t="s">
        <v>4318</v>
      </c>
      <c r="K1675" t="s">
        <v>4319</v>
      </c>
      <c r="L1675" t="s">
        <v>28</v>
      </c>
      <c r="M1675">
        <v>20</v>
      </c>
      <c r="N1675" t="s">
        <v>4260</v>
      </c>
      <c r="O1675" t="s">
        <v>4320</v>
      </c>
      <c r="P1675" t="s">
        <v>4321</v>
      </c>
      <c r="Q1675" t="s">
        <v>4321</v>
      </c>
      <c r="R1675" t="s">
        <v>21279</v>
      </c>
      <c r="S1675" t="s">
        <v>4323</v>
      </c>
      <c r="T1675" t="s">
        <v>21279</v>
      </c>
      <c r="U1675" t="b">
        <v>0</v>
      </c>
      <c r="V1675" s="1"/>
      <c r="W1675" t="s">
        <v>27</v>
      </c>
    </row>
    <row r="1676" spans="1:23">
      <c r="A1676" t="s">
        <v>54316</v>
      </c>
      <c r="B1676" t="s">
        <v>4317</v>
      </c>
      <c r="C1676" s="2">
        <v>45932.740543981483</v>
      </c>
      <c r="D1676" t="s">
        <v>2905</v>
      </c>
      <c r="E1676" t="s">
        <v>4152</v>
      </c>
      <c r="F1676" t="s">
        <v>38</v>
      </c>
      <c r="G1676" t="s">
        <v>63269</v>
      </c>
      <c r="H1676" t="s">
        <v>63270</v>
      </c>
      <c r="I1676" t="s">
        <v>10</v>
      </c>
      <c r="J1676" t="s">
        <v>4380</v>
      </c>
      <c r="K1676" t="s">
        <v>4319</v>
      </c>
      <c r="L1676" t="s">
        <v>33</v>
      </c>
      <c r="M1676">
        <v>3</v>
      </c>
      <c r="N1676" t="s">
        <v>4511</v>
      </c>
      <c r="O1676" t="s">
        <v>4320</v>
      </c>
      <c r="P1676" t="s">
        <v>4321</v>
      </c>
      <c r="Q1676" t="s">
        <v>4887</v>
      </c>
      <c r="R1676" t="s">
        <v>5552</v>
      </c>
      <c r="S1676" t="s">
        <v>4351</v>
      </c>
      <c r="T1676" t="s">
        <v>5553</v>
      </c>
      <c r="U1676" t="b">
        <v>0</v>
      </c>
      <c r="V1676" s="1"/>
      <c r="W1676" t="s">
        <v>27</v>
      </c>
    </row>
    <row r="1677" spans="1:23">
      <c r="A1677" t="s">
        <v>12277</v>
      </c>
      <c r="B1677" t="s">
        <v>4317</v>
      </c>
      <c r="C1677" s="2">
        <v>45932.739803240744</v>
      </c>
      <c r="D1677" t="s">
        <v>1830</v>
      </c>
      <c r="E1677" t="s">
        <v>4185</v>
      </c>
      <c r="F1677" t="s">
        <v>83</v>
      </c>
      <c r="G1677" t="s">
        <v>63277</v>
      </c>
      <c r="H1677" t="s">
        <v>63278</v>
      </c>
      <c r="I1677" t="s">
        <v>17</v>
      </c>
      <c r="J1677" t="s">
        <v>4414</v>
      </c>
      <c r="K1677" t="s">
        <v>4396</v>
      </c>
      <c r="L1677" t="s">
        <v>28</v>
      </c>
      <c r="M1677">
        <v>1</v>
      </c>
      <c r="N1677" t="s">
        <v>4161</v>
      </c>
      <c r="O1677" t="s">
        <v>4497</v>
      </c>
      <c r="P1677" t="s">
        <v>4158</v>
      </c>
      <c r="Q1677" t="s">
        <v>4370</v>
      </c>
      <c r="R1677" t="s">
        <v>4575</v>
      </c>
      <c r="S1677" t="s">
        <v>4323</v>
      </c>
      <c r="T1677" t="s">
        <v>4575</v>
      </c>
      <c r="U1677" t="b">
        <v>0</v>
      </c>
      <c r="V1677" s="1"/>
      <c r="W1677" t="s">
        <v>27</v>
      </c>
    </row>
    <row r="1678" spans="1:23">
      <c r="A1678" t="s">
        <v>49415</v>
      </c>
      <c r="B1678" t="s">
        <v>4317</v>
      </c>
      <c r="C1678" s="2">
        <v>45932.729537037034</v>
      </c>
      <c r="D1678" t="s">
        <v>3171</v>
      </c>
      <c r="E1678" t="s">
        <v>4174</v>
      </c>
      <c r="F1678" t="s">
        <v>16</v>
      </c>
      <c r="G1678" t="s">
        <v>63263</v>
      </c>
      <c r="H1678" t="s">
        <v>63264</v>
      </c>
      <c r="I1678" t="s">
        <v>17</v>
      </c>
      <c r="J1678" t="s">
        <v>4336</v>
      </c>
      <c r="K1678" t="s">
        <v>4340</v>
      </c>
      <c r="L1678" t="s">
        <v>18</v>
      </c>
      <c r="M1678">
        <v>5</v>
      </c>
      <c r="N1678" t="s">
        <v>6996</v>
      </c>
      <c r="O1678" t="s">
        <v>4320</v>
      </c>
      <c r="P1678" t="s">
        <v>4321</v>
      </c>
      <c r="Q1678" t="s">
        <v>13711</v>
      </c>
      <c r="R1678" t="s">
        <v>17940</v>
      </c>
      <c r="S1678" t="s">
        <v>4329</v>
      </c>
      <c r="T1678" t="s">
        <v>17941</v>
      </c>
      <c r="U1678" t="b">
        <v>0</v>
      </c>
      <c r="V1678" s="1"/>
      <c r="W1678" t="s">
        <v>27</v>
      </c>
    </row>
    <row r="1679" spans="1:23">
      <c r="A1679" t="s">
        <v>60915</v>
      </c>
      <c r="B1679" t="s">
        <v>4317</v>
      </c>
      <c r="C1679" s="2">
        <v>45932.728460648148</v>
      </c>
      <c r="D1679" t="s">
        <v>3166</v>
      </c>
      <c r="E1679" t="s">
        <v>4216</v>
      </c>
      <c r="F1679" t="s">
        <v>133</v>
      </c>
      <c r="G1679" t="s">
        <v>63279</v>
      </c>
      <c r="H1679" t="s">
        <v>63280</v>
      </c>
      <c r="I1679" t="s">
        <v>134</v>
      </c>
      <c r="J1679" t="s">
        <v>4318</v>
      </c>
      <c r="K1679" t="s">
        <v>4319</v>
      </c>
      <c r="L1679" t="s">
        <v>28</v>
      </c>
      <c r="M1679">
        <v>3</v>
      </c>
      <c r="N1679" t="s">
        <v>4218</v>
      </c>
      <c r="O1679" t="s">
        <v>4320</v>
      </c>
      <c r="P1679" t="s">
        <v>4321</v>
      </c>
      <c r="Q1679" t="s">
        <v>4895</v>
      </c>
      <c r="R1679" t="s">
        <v>8674</v>
      </c>
      <c r="S1679" t="s">
        <v>4323</v>
      </c>
      <c r="T1679" t="s">
        <v>8674</v>
      </c>
      <c r="U1679" t="b">
        <v>0</v>
      </c>
      <c r="V1679" s="1"/>
      <c r="W1679" t="s">
        <v>27</v>
      </c>
    </row>
    <row r="1680" spans="1:23">
      <c r="A1680" t="s">
        <v>31345</v>
      </c>
      <c r="B1680" t="s">
        <v>4317</v>
      </c>
      <c r="C1680" s="2">
        <v>45932.725474537037</v>
      </c>
      <c r="D1680" t="s">
        <v>2234</v>
      </c>
      <c r="E1680" t="s">
        <v>4164</v>
      </c>
      <c r="F1680" t="s">
        <v>26</v>
      </c>
      <c r="G1680" t="s">
        <v>63265</v>
      </c>
      <c r="H1680" t="s">
        <v>63266</v>
      </c>
      <c r="I1680" t="s">
        <v>63326</v>
      </c>
      <c r="J1680" t="s">
        <v>4414</v>
      </c>
      <c r="K1680" t="s">
        <v>4319</v>
      </c>
      <c r="L1680" t="s">
        <v>28</v>
      </c>
      <c r="M1680">
        <v>3</v>
      </c>
      <c r="N1680" t="s">
        <v>4165</v>
      </c>
      <c r="O1680" t="s">
        <v>4373</v>
      </c>
      <c r="P1680" t="s">
        <v>4772</v>
      </c>
      <c r="Q1680" t="s">
        <v>4321</v>
      </c>
      <c r="R1680" t="s">
        <v>4708</v>
      </c>
      <c r="S1680" t="s">
        <v>4323</v>
      </c>
      <c r="T1680" t="s">
        <v>4708</v>
      </c>
      <c r="U1680" t="b">
        <v>0</v>
      </c>
      <c r="V1680" s="1"/>
      <c r="W1680" t="s">
        <v>27</v>
      </c>
    </row>
    <row r="1681" spans="1:23">
      <c r="A1681" t="s">
        <v>15663</v>
      </c>
      <c r="B1681" t="s">
        <v>4335</v>
      </c>
      <c r="C1681" s="2">
        <v>45932.703634259262</v>
      </c>
      <c r="D1681" t="s">
        <v>1303</v>
      </c>
      <c r="E1681" t="s">
        <v>4259</v>
      </c>
      <c r="F1681" t="s">
        <v>133</v>
      </c>
      <c r="G1681" t="s">
        <v>63279</v>
      </c>
      <c r="H1681" t="s">
        <v>63280</v>
      </c>
      <c r="I1681" t="s">
        <v>134</v>
      </c>
      <c r="J1681" t="s">
        <v>4336</v>
      </c>
      <c r="K1681" t="s">
        <v>4319</v>
      </c>
      <c r="L1681" t="s">
        <v>28</v>
      </c>
      <c r="M1681">
        <v>1</v>
      </c>
      <c r="N1681" t="s">
        <v>4260</v>
      </c>
      <c r="O1681" t="s">
        <v>4354</v>
      </c>
      <c r="P1681" t="s">
        <v>8724</v>
      </c>
      <c r="Q1681" t="s">
        <v>4795</v>
      </c>
      <c r="R1681" t="s">
        <v>7829</v>
      </c>
      <c r="S1681" t="s">
        <v>4323</v>
      </c>
      <c r="T1681" t="s">
        <v>7829</v>
      </c>
      <c r="U1681" t="b">
        <v>0</v>
      </c>
      <c r="V1681" s="1"/>
      <c r="W1681" t="s">
        <v>27</v>
      </c>
    </row>
    <row r="1682" spans="1:23">
      <c r="A1682" t="s">
        <v>38866</v>
      </c>
      <c r="B1682" t="s">
        <v>4335</v>
      </c>
      <c r="C1682" s="2">
        <v>45932.702060185184</v>
      </c>
      <c r="D1682" t="s">
        <v>2219</v>
      </c>
      <c r="E1682" t="s">
        <v>4171</v>
      </c>
      <c r="F1682" t="s">
        <v>38</v>
      </c>
      <c r="G1682" t="s">
        <v>63269</v>
      </c>
      <c r="H1682" t="s">
        <v>63270</v>
      </c>
      <c r="I1682" t="s">
        <v>10</v>
      </c>
      <c r="J1682" t="s">
        <v>4318</v>
      </c>
      <c r="K1682" t="s">
        <v>4319</v>
      </c>
      <c r="L1682" t="s">
        <v>33</v>
      </c>
      <c r="M1682">
        <v>20</v>
      </c>
      <c r="N1682" t="s">
        <v>4539</v>
      </c>
      <c r="O1682" t="s">
        <v>4320</v>
      </c>
      <c r="P1682" t="s">
        <v>4321</v>
      </c>
      <c r="Q1682" t="s">
        <v>5275</v>
      </c>
      <c r="R1682" t="s">
        <v>5276</v>
      </c>
      <c r="S1682" t="s">
        <v>4351</v>
      </c>
      <c r="T1682" t="s">
        <v>5277</v>
      </c>
      <c r="U1682" t="b">
        <v>0</v>
      </c>
      <c r="V1682" s="1"/>
      <c r="W1682" t="s">
        <v>27</v>
      </c>
    </row>
    <row r="1683" spans="1:23">
      <c r="A1683" t="s">
        <v>56846</v>
      </c>
      <c r="B1683" t="s">
        <v>4317</v>
      </c>
      <c r="C1683" s="2">
        <v>45932.669988425929</v>
      </c>
      <c r="D1683" t="s">
        <v>3979</v>
      </c>
      <c r="E1683" t="s">
        <v>4166</v>
      </c>
      <c r="F1683" t="s">
        <v>26</v>
      </c>
      <c r="G1683" t="s">
        <v>63265</v>
      </c>
      <c r="H1683" t="s">
        <v>63266</v>
      </c>
      <c r="I1683" t="s">
        <v>63326</v>
      </c>
      <c r="J1683" t="s">
        <v>4380</v>
      </c>
      <c r="K1683" t="s">
        <v>4396</v>
      </c>
      <c r="L1683" t="s">
        <v>28</v>
      </c>
      <c r="M1683">
        <v>1</v>
      </c>
      <c r="N1683" t="s">
        <v>4167</v>
      </c>
      <c r="O1683" t="s">
        <v>4320</v>
      </c>
      <c r="P1683" t="s">
        <v>4321</v>
      </c>
      <c r="Q1683" t="s">
        <v>4321</v>
      </c>
      <c r="R1683" t="s">
        <v>4167</v>
      </c>
      <c r="S1683" t="s">
        <v>4323</v>
      </c>
      <c r="T1683" t="s">
        <v>4167</v>
      </c>
      <c r="U1683" t="b">
        <v>0</v>
      </c>
      <c r="V1683" s="1"/>
      <c r="W1683" t="s">
        <v>27</v>
      </c>
    </row>
    <row r="1684" spans="1:23">
      <c r="A1684" t="s">
        <v>51399</v>
      </c>
      <c r="B1684" t="s">
        <v>4317</v>
      </c>
      <c r="C1684" s="2">
        <v>45932.661712962959</v>
      </c>
      <c r="D1684" t="s">
        <v>3700</v>
      </c>
      <c r="E1684" t="s">
        <v>4126</v>
      </c>
      <c r="F1684" t="s">
        <v>16</v>
      </c>
      <c r="G1684" t="s">
        <v>63263</v>
      </c>
      <c r="H1684" t="s">
        <v>63264</v>
      </c>
      <c r="I1684" t="s">
        <v>17</v>
      </c>
      <c r="J1684" t="s">
        <v>4414</v>
      </c>
      <c r="K1684" t="s">
        <v>4325</v>
      </c>
      <c r="L1684" t="s">
        <v>18</v>
      </c>
      <c r="M1684">
        <v>1</v>
      </c>
      <c r="N1684" t="s">
        <v>7223</v>
      </c>
      <c r="O1684" t="s">
        <v>4424</v>
      </c>
      <c r="P1684" t="s">
        <v>14357</v>
      </c>
      <c r="Q1684" t="s">
        <v>4848</v>
      </c>
      <c r="R1684" t="s">
        <v>21062</v>
      </c>
      <c r="S1684" t="s">
        <v>4329</v>
      </c>
      <c r="T1684" t="s">
        <v>12059</v>
      </c>
      <c r="U1684" t="b">
        <v>0</v>
      </c>
      <c r="V1684" s="1"/>
      <c r="W1684" t="s">
        <v>27</v>
      </c>
    </row>
    <row r="1685" spans="1:23">
      <c r="A1685" t="s">
        <v>26873</v>
      </c>
      <c r="B1685" t="s">
        <v>4317</v>
      </c>
      <c r="C1685" s="2">
        <v>45932.658356481479</v>
      </c>
      <c r="D1685" t="s">
        <v>123</v>
      </c>
      <c r="E1685" t="s">
        <v>4150</v>
      </c>
      <c r="F1685" t="s">
        <v>32</v>
      </c>
      <c r="G1685" t="s">
        <v>63267</v>
      </c>
      <c r="H1685" t="s">
        <v>63268</v>
      </c>
      <c r="I1685" t="s">
        <v>10</v>
      </c>
      <c r="J1685" t="s">
        <v>4318</v>
      </c>
      <c r="K1685" t="s">
        <v>4325</v>
      </c>
      <c r="L1685" t="s">
        <v>33</v>
      </c>
      <c r="M1685">
        <v>1</v>
      </c>
      <c r="N1685" t="s">
        <v>5960</v>
      </c>
      <c r="O1685" t="s">
        <v>4320</v>
      </c>
      <c r="P1685" t="s">
        <v>4321</v>
      </c>
      <c r="Q1685" t="s">
        <v>5961</v>
      </c>
      <c r="R1685" t="s">
        <v>5279</v>
      </c>
      <c r="S1685" t="s">
        <v>4351</v>
      </c>
      <c r="T1685" t="s">
        <v>5962</v>
      </c>
      <c r="U1685" t="b">
        <v>0</v>
      </c>
      <c r="V1685" s="1"/>
      <c r="W1685" t="s">
        <v>27</v>
      </c>
    </row>
    <row r="1686" spans="1:23">
      <c r="A1686" t="s">
        <v>29990</v>
      </c>
      <c r="B1686" t="s">
        <v>4335</v>
      </c>
      <c r="C1686" s="2">
        <v>45932.655821759261</v>
      </c>
      <c r="D1686" t="s">
        <v>2813</v>
      </c>
      <c r="E1686" t="s">
        <v>4086</v>
      </c>
      <c r="F1686" t="s">
        <v>46</v>
      </c>
      <c r="G1686" t="s">
        <v>63271</v>
      </c>
      <c r="H1686" t="s">
        <v>63272</v>
      </c>
      <c r="I1686" t="s">
        <v>63326</v>
      </c>
      <c r="J1686" t="s">
        <v>4380</v>
      </c>
      <c r="K1686" t="s">
        <v>4319</v>
      </c>
      <c r="L1686" t="s">
        <v>28</v>
      </c>
      <c r="M1686">
        <v>5</v>
      </c>
      <c r="N1686" t="s">
        <v>4089</v>
      </c>
      <c r="O1686" t="s">
        <v>4320</v>
      </c>
      <c r="P1686" t="s">
        <v>4321</v>
      </c>
      <c r="Q1686" t="s">
        <v>9446</v>
      </c>
      <c r="R1686" t="s">
        <v>12081</v>
      </c>
      <c r="S1686" t="s">
        <v>4323</v>
      </c>
      <c r="T1686" t="s">
        <v>12081</v>
      </c>
      <c r="U1686" t="b">
        <v>0</v>
      </c>
      <c r="V1686" s="1"/>
      <c r="W1686" t="s">
        <v>27</v>
      </c>
    </row>
    <row r="1687" spans="1:23">
      <c r="A1687" t="s">
        <v>59190</v>
      </c>
      <c r="B1687" t="s">
        <v>4317</v>
      </c>
      <c r="C1687" s="2">
        <v>45932.622488425928</v>
      </c>
      <c r="D1687" t="s">
        <v>2730</v>
      </c>
      <c r="E1687" t="s">
        <v>4222</v>
      </c>
      <c r="F1687" t="s">
        <v>46</v>
      </c>
      <c r="G1687" t="s">
        <v>63271</v>
      </c>
      <c r="H1687" t="s">
        <v>63272</v>
      </c>
      <c r="I1687" t="s">
        <v>63326</v>
      </c>
      <c r="J1687" t="s">
        <v>4380</v>
      </c>
      <c r="K1687" t="s">
        <v>4319</v>
      </c>
      <c r="L1687" t="s">
        <v>28</v>
      </c>
      <c r="M1687">
        <v>3</v>
      </c>
      <c r="N1687" t="s">
        <v>4153</v>
      </c>
      <c r="O1687" t="s">
        <v>4320</v>
      </c>
      <c r="P1687" t="s">
        <v>4321</v>
      </c>
      <c r="Q1687" t="s">
        <v>5097</v>
      </c>
      <c r="R1687" t="s">
        <v>5726</v>
      </c>
      <c r="S1687" t="s">
        <v>4323</v>
      </c>
      <c r="T1687" t="s">
        <v>5726</v>
      </c>
      <c r="U1687" t="b">
        <v>0</v>
      </c>
      <c r="V1687" s="1"/>
      <c r="W1687" t="s">
        <v>27</v>
      </c>
    </row>
    <row r="1688" spans="1:23">
      <c r="A1688" t="s">
        <v>59059</v>
      </c>
      <c r="B1688" t="s">
        <v>4317</v>
      </c>
      <c r="C1688" s="2">
        <v>45932.616793981484</v>
      </c>
      <c r="D1688" t="s">
        <v>3505</v>
      </c>
      <c r="E1688" t="s">
        <v>4287</v>
      </c>
      <c r="F1688" t="s">
        <v>46</v>
      </c>
      <c r="G1688" t="s">
        <v>63271</v>
      </c>
      <c r="H1688" t="s">
        <v>63272</v>
      </c>
      <c r="I1688" t="s">
        <v>63326</v>
      </c>
      <c r="J1688" t="s">
        <v>4414</v>
      </c>
      <c r="K1688" t="s">
        <v>4319</v>
      </c>
      <c r="L1688" t="s">
        <v>28</v>
      </c>
      <c r="M1688">
        <v>15</v>
      </c>
      <c r="N1688" t="s">
        <v>4246</v>
      </c>
      <c r="O1688" t="s">
        <v>4320</v>
      </c>
      <c r="P1688" t="s">
        <v>4321</v>
      </c>
      <c r="Q1688" t="s">
        <v>5897</v>
      </c>
      <c r="R1688" t="s">
        <v>5898</v>
      </c>
      <c r="S1688" t="s">
        <v>4323</v>
      </c>
      <c r="T1688" t="s">
        <v>5898</v>
      </c>
      <c r="U1688" t="b">
        <v>0</v>
      </c>
      <c r="V1688" s="1"/>
      <c r="W1688" t="s">
        <v>27</v>
      </c>
    </row>
    <row r="1689" spans="1:23">
      <c r="A1689" t="s">
        <v>47707</v>
      </c>
      <c r="B1689" t="s">
        <v>4317</v>
      </c>
      <c r="C1689" s="2">
        <v>45932.596620370372</v>
      </c>
      <c r="D1689" t="s">
        <v>1505</v>
      </c>
      <c r="E1689" t="s">
        <v>4208</v>
      </c>
      <c r="F1689" t="s">
        <v>133</v>
      </c>
      <c r="G1689" t="s">
        <v>63279</v>
      </c>
      <c r="H1689" t="s">
        <v>63280</v>
      </c>
      <c r="I1689" t="s">
        <v>134</v>
      </c>
      <c r="J1689" t="s">
        <v>4414</v>
      </c>
      <c r="K1689" t="s">
        <v>4325</v>
      </c>
      <c r="L1689" t="s">
        <v>28</v>
      </c>
      <c r="M1689">
        <v>3</v>
      </c>
      <c r="N1689" t="s">
        <v>4209</v>
      </c>
      <c r="O1689" t="s">
        <v>4320</v>
      </c>
      <c r="P1689" t="s">
        <v>4321</v>
      </c>
      <c r="Q1689" t="s">
        <v>4165</v>
      </c>
      <c r="R1689" t="s">
        <v>7122</v>
      </c>
      <c r="S1689" t="s">
        <v>4323</v>
      </c>
      <c r="T1689" t="s">
        <v>7122</v>
      </c>
      <c r="U1689" t="b">
        <v>1</v>
      </c>
      <c r="V1689" s="1">
        <v>45963.596620370372</v>
      </c>
      <c r="W1689" t="s">
        <v>5763</v>
      </c>
    </row>
    <row r="1690" spans="1:23">
      <c r="A1690" t="s">
        <v>55904</v>
      </c>
      <c r="B1690" t="s">
        <v>4317</v>
      </c>
      <c r="C1690" s="2">
        <v>45932.583703703705</v>
      </c>
      <c r="D1690" t="s">
        <v>1942</v>
      </c>
      <c r="E1690" t="s">
        <v>4238</v>
      </c>
      <c r="F1690" t="s">
        <v>78</v>
      </c>
      <c r="G1690" t="s">
        <v>63275</v>
      </c>
      <c r="H1690" t="s">
        <v>63276</v>
      </c>
      <c r="I1690" t="s">
        <v>10</v>
      </c>
      <c r="J1690" t="s">
        <v>4414</v>
      </c>
      <c r="K1690" t="s">
        <v>4325</v>
      </c>
      <c r="L1690" t="s">
        <v>33</v>
      </c>
      <c r="M1690">
        <v>15</v>
      </c>
      <c r="N1690" t="s">
        <v>4785</v>
      </c>
      <c r="O1690" t="s">
        <v>4320</v>
      </c>
      <c r="P1690" t="s">
        <v>4321</v>
      </c>
      <c r="Q1690" t="s">
        <v>5466</v>
      </c>
      <c r="R1690" t="s">
        <v>5467</v>
      </c>
      <c r="S1690" t="s">
        <v>4351</v>
      </c>
      <c r="T1690" t="s">
        <v>5468</v>
      </c>
      <c r="U1690" t="b">
        <v>0</v>
      </c>
      <c r="V1690" s="1"/>
      <c r="W1690" t="s">
        <v>27</v>
      </c>
    </row>
    <row r="1691" spans="1:23">
      <c r="A1691" t="s">
        <v>54973</v>
      </c>
      <c r="B1691" t="s">
        <v>4317</v>
      </c>
      <c r="C1691" s="2">
        <v>45932.576828703706</v>
      </c>
      <c r="D1691" t="s">
        <v>2471</v>
      </c>
      <c r="E1691" t="s">
        <v>4279</v>
      </c>
      <c r="F1691" t="s">
        <v>78</v>
      </c>
      <c r="G1691" t="s">
        <v>63275</v>
      </c>
      <c r="H1691" t="s">
        <v>63276</v>
      </c>
      <c r="I1691" t="s">
        <v>10</v>
      </c>
      <c r="J1691" t="s">
        <v>4318</v>
      </c>
      <c r="K1691" t="s">
        <v>4319</v>
      </c>
      <c r="L1691" t="s">
        <v>33</v>
      </c>
      <c r="M1691">
        <v>1</v>
      </c>
      <c r="N1691" t="s">
        <v>4789</v>
      </c>
      <c r="O1691" t="s">
        <v>63325</v>
      </c>
      <c r="P1691" t="s">
        <v>22235</v>
      </c>
      <c r="Q1691" t="s">
        <v>6305</v>
      </c>
      <c r="R1691" t="s">
        <v>15801</v>
      </c>
      <c r="S1691" t="s">
        <v>4351</v>
      </c>
      <c r="T1691" t="s">
        <v>43166</v>
      </c>
      <c r="U1691" t="b">
        <v>0</v>
      </c>
      <c r="V1691" s="1"/>
      <c r="W1691" t="s">
        <v>27</v>
      </c>
    </row>
    <row r="1692" spans="1:23">
      <c r="A1692" t="s">
        <v>14199</v>
      </c>
      <c r="B1692" t="s">
        <v>4335</v>
      </c>
      <c r="C1692" s="2">
        <v>45932.558182870373</v>
      </c>
      <c r="D1692" t="s">
        <v>1260</v>
      </c>
      <c r="E1692" t="s">
        <v>4162</v>
      </c>
      <c r="F1692" t="s">
        <v>53</v>
      </c>
      <c r="G1692" t="s">
        <v>63273</v>
      </c>
      <c r="H1692" t="s">
        <v>63274</v>
      </c>
      <c r="I1692" t="s">
        <v>10</v>
      </c>
      <c r="J1692" t="s">
        <v>4076</v>
      </c>
      <c r="K1692" t="s">
        <v>4319</v>
      </c>
      <c r="L1692" t="s">
        <v>33</v>
      </c>
      <c r="M1692">
        <v>3</v>
      </c>
      <c r="N1692" t="s">
        <v>4364</v>
      </c>
      <c r="O1692" t="s">
        <v>4320</v>
      </c>
      <c r="P1692" t="s">
        <v>4321</v>
      </c>
      <c r="Q1692" t="s">
        <v>4366</v>
      </c>
      <c r="R1692" t="s">
        <v>5260</v>
      </c>
      <c r="S1692" t="s">
        <v>4351</v>
      </c>
      <c r="T1692" t="s">
        <v>5261</v>
      </c>
      <c r="U1692" t="b">
        <v>0</v>
      </c>
      <c r="V1692" s="1"/>
      <c r="W1692" t="s">
        <v>27</v>
      </c>
    </row>
    <row r="1693" spans="1:23">
      <c r="A1693" t="s">
        <v>27699</v>
      </c>
      <c r="B1693" t="s">
        <v>4317</v>
      </c>
      <c r="C1693" s="2">
        <v>45932.526006944441</v>
      </c>
      <c r="D1693" t="s">
        <v>1575</v>
      </c>
      <c r="E1693" t="s">
        <v>4084</v>
      </c>
      <c r="F1693" t="s">
        <v>26</v>
      </c>
      <c r="G1693" t="s">
        <v>63265</v>
      </c>
      <c r="H1693" t="s">
        <v>63266</v>
      </c>
      <c r="I1693" t="s">
        <v>63326</v>
      </c>
      <c r="J1693" t="s">
        <v>4336</v>
      </c>
      <c r="K1693" t="s">
        <v>4396</v>
      </c>
      <c r="L1693" t="s">
        <v>28</v>
      </c>
      <c r="M1693">
        <v>1</v>
      </c>
      <c r="N1693" t="s">
        <v>4085</v>
      </c>
      <c r="O1693" t="s">
        <v>4320</v>
      </c>
      <c r="P1693" t="s">
        <v>4321</v>
      </c>
      <c r="Q1693" t="s">
        <v>4321</v>
      </c>
      <c r="R1693" t="s">
        <v>4085</v>
      </c>
      <c r="S1693" t="s">
        <v>4323</v>
      </c>
      <c r="T1693" t="s">
        <v>4085</v>
      </c>
      <c r="U1693" t="b">
        <v>0</v>
      </c>
      <c r="V1693" s="1"/>
      <c r="W1693" t="s">
        <v>27</v>
      </c>
    </row>
    <row r="1694" spans="1:23">
      <c r="A1694" t="s">
        <v>19769</v>
      </c>
      <c r="B1694" t="s">
        <v>4317</v>
      </c>
      <c r="C1694" s="2">
        <v>45932.521180555559</v>
      </c>
      <c r="D1694" t="s">
        <v>1408</v>
      </c>
      <c r="E1694" t="s">
        <v>4185</v>
      </c>
      <c r="F1694" t="s">
        <v>32</v>
      </c>
      <c r="G1694" t="s">
        <v>63267</v>
      </c>
      <c r="H1694" t="s">
        <v>63268</v>
      </c>
      <c r="I1694" t="s">
        <v>10</v>
      </c>
      <c r="J1694" t="s">
        <v>4380</v>
      </c>
      <c r="K1694" t="s">
        <v>4319</v>
      </c>
      <c r="L1694" t="s">
        <v>33</v>
      </c>
      <c r="M1694">
        <v>10</v>
      </c>
      <c r="N1694" t="s">
        <v>4465</v>
      </c>
      <c r="O1694" t="s">
        <v>4320</v>
      </c>
      <c r="P1694" t="s">
        <v>4321</v>
      </c>
      <c r="Q1694" t="s">
        <v>5526</v>
      </c>
      <c r="R1694" t="s">
        <v>19770</v>
      </c>
      <c r="S1694" t="s">
        <v>4351</v>
      </c>
      <c r="T1694" t="s">
        <v>19771</v>
      </c>
      <c r="U1694" t="b">
        <v>0</v>
      </c>
      <c r="V1694" s="1"/>
      <c r="W1694" t="s">
        <v>27</v>
      </c>
    </row>
    <row r="1695" spans="1:23">
      <c r="A1695" t="s">
        <v>45385</v>
      </c>
      <c r="B1695" t="s">
        <v>4317</v>
      </c>
      <c r="C1695" s="2">
        <v>45932.515486111108</v>
      </c>
      <c r="D1695" t="s">
        <v>694</v>
      </c>
      <c r="E1695" t="s">
        <v>4097</v>
      </c>
      <c r="F1695" t="s">
        <v>46</v>
      </c>
      <c r="G1695" t="s">
        <v>63271</v>
      </c>
      <c r="H1695" t="s">
        <v>63272</v>
      </c>
      <c r="I1695" t="s">
        <v>63326</v>
      </c>
      <c r="J1695" t="s">
        <v>4380</v>
      </c>
      <c r="K1695" t="s">
        <v>4319</v>
      </c>
      <c r="L1695" t="s">
        <v>28</v>
      </c>
      <c r="M1695">
        <v>5</v>
      </c>
      <c r="N1695" t="s">
        <v>4099</v>
      </c>
      <c r="O1695" t="s">
        <v>4416</v>
      </c>
      <c r="P1695" t="s">
        <v>16563</v>
      </c>
      <c r="Q1695" t="s">
        <v>5835</v>
      </c>
      <c r="R1695" t="s">
        <v>36810</v>
      </c>
      <c r="S1695" t="s">
        <v>4323</v>
      </c>
      <c r="T1695" t="s">
        <v>36810</v>
      </c>
      <c r="U1695" t="b">
        <v>0</v>
      </c>
      <c r="V1695" s="1"/>
      <c r="W1695" t="s">
        <v>27</v>
      </c>
    </row>
    <row r="1696" spans="1:23">
      <c r="A1696" t="s">
        <v>30498</v>
      </c>
      <c r="B1696" t="s">
        <v>4317</v>
      </c>
      <c r="C1696" s="2">
        <v>45932.511504629627</v>
      </c>
      <c r="D1696" t="s">
        <v>977</v>
      </c>
      <c r="E1696" t="s">
        <v>4210</v>
      </c>
      <c r="F1696" t="s">
        <v>9</v>
      </c>
      <c r="G1696" t="s">
        <v>63261</v>
      </c>
      <c r="H1696" t="s">
        <v>63262</v>
      </c>
      <c r="I1696" t="s">
        <v>10</v>
      </c>
      <c r="J1696" t="s">
        <v>4318</v>
      </c>
      <c r="K1696" t="s">
        <v>4319</v>
      </c>
      <c r="L1696" t="s">
        <v>11</v>
      </c>
      <c r="M1696">
        <v>1</v>
      </c>
      <c r="N1696" t="s">
        <v>4391</v>
      </c>
      <c r="O1696" t="s">
        <v>63325</v>
      </c>
      <c r="P1696" t="s">
        <v>7920</v>
      </c>
      <c r="Q1696" t="s">
        <v>4392</v>
      </c>
      <c r="R1696" t="s">
        <v>15824</v>
      </c>
      <c r="S1696" t="s">
        <v>4377</v>
      </c>
      <c r="T1696" t="s">
        <v>15825</v>
      </c>
      <c r="U1696" t="b">
        <v>0</v>
      </c>
      <c r="V1696" s="1"/>
      <c r="W1696" t="s">
        <v>27</v>
      </c>
    </row>
    <row r="1697" spans="1:23">
      <c r="A1697" t="s">
        <v>34903</v>
      </c>
      <c r="B1697" t="s">
        <v>4317</v>
      </c>
      <c r="C1697" s="2">
        <v>45932.496018518519</v>
      </c>
      <c r="D1697" t="s">
        <v>197</v>
      </c>
      <c r="E1697" t="s">
        <v>4164</v>
      </c>
      <c r="F1697" t="s">
        <v>26</v>
      </c>
      <c r="G1697" t="s">
        <v>63265</v>
      </c>
      <c r="H1697" t="s">
        <v>63266</v>
      </c>
      <c r="I1697" t="s">
        <v>63326</v>
      </c>
      <c r="J1697" t="s">
        <v>4380</v>
      </c>
      <c r="K1697" t="s">
        <v>4319</v>
      </c>
      <c r="L1697" t="s">
        <v>28</v>
      </c>
      <c r="M1697">
        <v>20</v>
      </c>
      <c r="N1697" t="s">
        <v>4165</v>
      </c>
      <c r="O1697" t="s">
        <v>4320</v>
      </c>
      <c r="P1697" t="s">
        <v>4321</v>
      </c>
      <c r="Q1697" t="s">
        <v>4321</v>
      </c>
      <c r="R1697" t="s">
        <v>6779</v>
      </c>
      <c r="S1697" t="s">
        <v>4323</v>
      </c>
      <c r="T1697" t="s">
        <v>6779</v>
      </c>
      <c r="U1697" t="b">
        <v>0</v>
      </c>
      <c r="V1697" s="1"/>
      <c r="W1697" t="s">
        <v>27</v>
      </c>
    </row>
    <row r="1698" spans="1:23">
      <c r="A1698" t="s">
        <v>47621</v>
      </c>
      <c r="B1698" t="s">
        <v>4317</v>
      </c>
      <c r="C1698" s="2">
        <v>45932.471990740742</v>
      </c>
      <c r="D1698" t="s">
        <v>1803</v>
      </c>
      <c r="E1698" t="s">
        <v>4194</v>
      </c>
      <c r="F1698" t="s">
        <v>78</v>
      </c>
      <c r="G1698" t="s">
        <v>63275</v>
      </c>
      <c r="H1698" t="s">
        <v>63276</v>
      </c>
      <c r="I1698" t="s">
        <v>10</v>
      </c>
      <c r="J1698" t="s">
        <v>4318</v>
      </c>
      <c r="K1698" t="s">
        <v>4325</v>
      </c>
      <c r="L1698" t="s">
        <v>33</v>
      </c>
      <c r="M1698">
        <v>1</v>
      </c>
      <c r="N1698" t="s">
        <v>4571</v>
      </c>
      <c r="O1698" t="s">
        <v>4320</v>
      </c>
      <c r="P1698" t="s">
        <v>4321</v>
      </c>
      <c r="Q1698" t="s">
        <v>4512</v>
      </c>
      <c r="R1698" t="s">
        <v>5623</v>
      </c>
      <c r="S1698" t="s">
        <v>4351</v>
      </c>
      <c r="T1698" t="s">
        <v>5211</v>
      </c>
      <c r="U1698" t="b">
        <v>0</v>
      </c>
      <c r="V1698" s="1"/>
      <c r="W1698" t="s">
        <v>27</v>
      </c>
    </row>
    <row r="1699" spans="1:23">
      <c r="A1699" t="s">
        <v>35078</v>
      </c>
      <c r="B1699" t="s">
        <v>4335</v>
      </c>
      <c r="C1699" s="2">
        <v>45932.469895833332</v>
      </c>
      <c r="D1699" t="s">
        <v>2172</v>
      </c>
      <c r="E1699" t="s">
        <v>4095</v>
      </c>
      <c r="F1699" t="s">
        <v>16</v>
      </c>
      <c r="G1699" t="s">
        <v>63263</v>
      </c>
      <c r="H1699" t="s">
        <v>63264</v>
      </c>
      <c r="I1699" t="s">
        <v>17</v>
      </c>
      <c r="J1699" t="s">
        <v>4318</v>
      </c>
      <c r="K1699" t="s">
        <v>4319</v>
      </c>
      <c r="L1699" t="s">
        <v>18</v>
      </c>
      <c r="M1699">
        <v>1</v>
      </c>
      <c r="N1699" t="s">
        <v>5511</v>
      </c>
      <c r="O1699" t="s">
        <v>4320</v>
      </c>
      <c r="P1699" t="s">
        <v>4321</v>
      </c>
      <c r="Q1699" t="s">
        <v>9815</v>
      </c>
      <c r="R1699" t="s">
        <v>9816</v>
      </c>
      <c r="S1699" t="s">
        <v>4329</v>
      </c>
      <c r="T1699" t="s">
        <v>9817</v>
      </c>
      <c r="U1699" t="b">
        <v>0</v>
      </c>
      <c r="V1699" s="1"/>
      <c r="W1699" t="s">
        <v>27</v>
      </c>
    </row>
    <row r="1700" spans="1:23">
      <c r="A1700" t="s">
        <v>37852</v>
      </c>
      <c r="B1700" t="s">
        <v>4317</v>
      </c>
      <c r="C1700" s="2">
        <v>45932.441840277781</v>
      </c>
      <c r="D1700" t="s">
        <v>663</v>
      </c>
      <c r="E1700" t="s">
        <v>4228</v>
      </c>
      <c r="F1700" t="s">
        <v>26</v>
      </c>
      <c r="G1700" t="s">
        <v>63265</v>
      </c>
      <c r="H1700" t="s">
        <v>63266</v>
      </c>
      <c r="I1700" t="s">
        <v>63326</v>
      </c>
      <c r="J1700" t="s">
        <v>4318</v>
      </c>
      <c r="K1700" t="s">
        <v>4319</v>
      </c>
      <c r="L1700" t="s">
        <v>28</v>
      </c>
      <c r="M1700">
        <v>20</v>
      </c>
      <c r="N1700" t="s">
        <v>4230</v>
      </c>
      <c r="O1700" t="s">
        <v>4320</v>
      </c>
      <c r="P1700" t="s">
        <v>4321</v>
      </c>
      <c r="Q1700" t="s">
        <v>4321</v>
      </c>
      <c r="R1700" t="s">
        <v>11863</v>
      </c>
      <c r="S1700" t="s">
        <v>4323</v>
      </c>
      <c r="T1700" t="s">
        <v>11863</v>
      </c>
      <c r="U1700" t="b">
        <v>0</v>
      </c>
      <c r="V1700" s="1"/>
      <c r="W1700" t="s">
        <v>27</v>
      </c>
    </row>
    <row r="1701" spans="1:23">
      <c r="A1701" t="s">
        <v>45134</v>
      </c>
      <c r="B1701" t="s">
        <v>4317</v>
      </c>
      <c r="C1701" s="2">
        <v>45932.433483796296</v>
      </c>
      <c r="D1701" t="s">
        <v>483</v>
      </c>
      <c r="E1701" t="s">
        <v>4152</v>
      </c>
      <c r="F1701" t="s">
        <v>133</v>
      </c>
      <c r="G1701" t="s">
        <v>63279</v>
      </c>
      <c r="H1701" t="s">
        <v>63280</v>
      </c>
      <c r="I1701" t="s">
        <v>134</v>
      </c>
      <c r="J1701" t="s">
        <v>4380</v>
      </c>
      <c r="K1701" t="s">
        <v>4319</v>
      </c>
      <c r="L1701" t="s">
        <v>28</v>
      </c>
      <c r="M1701">
        <v>1</v>
      </c>
      <c r="N1701" t="s">
        <v>4153</v>
      </c>
      <c r="O1701" t="s">
        <v>4320</v>
      </c>
      <c r="P1701" t="s">
        <v>4321</v>
      </c>
      <c r="Q1701" t="s">
        <v>5097</v>
      </c>
      <c r="R1701" t="s">
        <v>5036</v>
      </c>
      <c r="S1701" t="s">
        <v>4323</v>
      </c>
      <c r="T1701" t="s">
        <v>5036</v>
      </c>
      <c r="U1701" t="b">
        <v>0</v>
      </c>
      <c r="V1701" s="1"/>
      <c r="W1701" t="s">
        <v>27</v>
      </c>
    </row>
    <row r="1702" spans="1:23">
      <c r="A1702" t="s">
        <v>57629</v>
      </c>
      <c r="B1702" t="s">
        <v>4317</v>
      </c>
      <c r="C1702" s="2">
        <v>45932.425486111111</v>
      </c>
      <c r="D1702" t="s">
        <v>1972</v>
      </c>
      <c r="E1702" t="s">
        <v>4250</v>
      </c>
      <c r="F1702" t="s">
        <v>26</v>
      </c>
      <c r="G1702" t="s">
        <v>63265</v>
      </c>
      <c r="H1702" t="s">
        <v>63266</v>
      </c>
      <c r="I1702" t="s">
        <v>63326</v>
      </c>
      <c r="J1702" t="s">
        <v>4318</v>
      </c>
      <c r="K1702" t="s">
        <v>4340</v>
      </c>
      <c r="L1702" t="s">
        <v>28</v>
      </c>
      <c r="M1702">
        <v>10</v>
      </c>
      <c r="N1702" t="s">
        <v>4251</v>
      </c>
      <c r="O1702" t="s">
        <v>4320</v>
      </c>
      <c r="P1702" t="s">
        <v>4321</v>
      </c>
      <c r="Q1702" t="s">
        <v>4321</v>
      </c>
      <c r="R1702" t="s">
        <v>8168</v>
      </c>
      <c r="S1702" t="s">
        <v>4323</v>
      </c>
      <c r="T1702" t="s">
        <v>8168</v>
      </c>
      <c r="U1702" t="b">
        <v>0</v>
      </c>
      <c r="V1702" s="1"/>
      <c r="W1702" t="s">
        <v>27</v>
      </c>
    </row>
    <row r="1703" spans="1:23">
      <c r="A1703" t="s">
        <v>41006</v>
      </c>
      <c r="B1703" t="s">
        <v>4317</v>
      </c>
      <c r="C1703" s="2">
        <v>45932.423182870371</v>
      </c>
      <c r="D1703" t="s">
        <v>1048</v>
      </c>
      <c r="E1703" t="s">
        <v>4255</v>
      </c>
      <c r="F1703" t="s">
        <v>32</v>
      </c>
      <c r="G1703" t="s">
        <v>63267</v>
      </c>
      <c r="H1703" t="s">
        <v>63268</v>
      </c>
      <c r="I1703" t="s">
        <v>10</v>
      </c>
      <c r="J1703" t="s">
        <v>4336</v>
      </c>
      <c r="K1703" t="s">
        <v>4319</v>
      </c>
      <c r="L1703" t="s">
        <v>33</v>
      </c>
      <c r="M1703">
        <v>1</v>
      </c>
      <c r="N1703" t="s">
        <v>4592</v>
      </c>
      <c r="O1703" t="s">
        <v>4320</v>
      </c>
      <c r="P1703" t="s">
        <v>4321</v>
      </c>
      <c r="Q1703" t="s">
        <v>4659</v>
      </c>
      <c r="R1703" t="s">
        <v>4660</v>
      </c>
      <c r="S1703" t="s">
        <v>4351</v>
      </c>
      <c r="T1703" t="s">
        <v>4661</v>
      </c>
      <c r="U1703" t="b">
        <v>0</v>
      </c>
      <c r="V1703" s="1"/>
      <c r="W1703" t="s">
        <v>27</v>
      </c>
    </row>
    <row r="1704" spans="1:23">
      <c r="A1704" t="s">
        <v>59564</v>
      </c>
      <c r="B1704" t="s">
        <v>4317</v>
      </c>
      <c r="C1704" s="2">
        <v>45932.395590277774</v>
      </c>
      <c r="D1704" t="s">
        <v>2581</v>
      </c>
      <c r="E1704" t="s">
        <v>4063</v>
      </c>
      <c r="F1704" t="s">
        <v>53</v>
      </c>
      <c r="G1704" t="s">
        <v>63273</v>
      </c>
      <c r="H1704" t="s">
        <v>63274</v>
      </c>
      <c r="I1704" t="s">
        <v>10</v>
      </c>
      <c r="J1704" t="s">
        <v>4380</v>
      </c>
      <c r="K1704" t="s">
        <v>4319</v>
      </c>
      <c r="L1704" t="s">
        <v>33</v>
      </c>
      <c r="M1704">
        <v>5</v>
      </c>
      <c r="N1704" t="s">
        <v>4807</v>
      </c>
      <c r="O1704" t="s">
        <v>4320</v>
      </c>
      <c r="P1704" t="s">
        <v>4321</v>
      </c>
      <c r="Q1704" t="s">
        <v>4807</v>
      </c>
      <c r="R1704" t="s">
        <v>6005</v>
      </c>
      <c r="S1704" t="s">
        <v>4351</v>
      </c>
      <c r="T1704" t="s">
        <v>6006</v>
      </c>
      <c r="U1704" t="b">
        <v>0</v>
      </c>
      <c r="V1704" s="1"/>
      <c r="W1704" t="s">
        <v>27</v>
      </c>
    </row>
    <row r="1705" spans="1:23">
      <c r="A1705" t="s">
        <v>53423</v>
      </c>
      <c r="B1705" t="s">
        <v>4335</v>
      </c>
      <c r="C1705" s="2">
        <v>45932.38789351852</v>
      </c>
      <c r="D1705" t="s">
        <v>1723</v>
      </c>
      <c r="E1705" t="s">
        <v>4288</v>
      </c>
      <c r="F1705" t="s">
        <v>83</v>
      </c>
      <c r="G1705" t="s">
        <v>63277</v>
      </c>
      <c r="H1705" t="s">
        <v>63278</v>
      </c>
      <c r="I1705" t="s">
        <v>17</v>
      </c>
      <c r="J1705" t="s">
        <v>4414</v>
      </c>
      <c r="K1705" t="s">
        <v>4325</v>
      </c>
      <c r="L1705" t="s">
        <v>28</v>
      </c>
      <c r="M1705">
        <v>3</v>
      </c>
      <c r="N1705" t="s">
        <v>4289</v>
      </c>
      <c r="O1705" t="s">
        <v>4320</v>
      </c>
      <c r="P1705" t="s">
        <v>4321</v>
      </c>
      <c r="Q1705" t="s">
        <v>9993</v>
      </c>
      <c r="R1705" t="s">
        <v>13197</v>
      </c>
      <c r="S1705" t="s">
        <v>4323</v>
      </c>
      <c r="T1705" t="s">
        <v>13197</v>
      </c>
      <c r="U1705" t="b">
        <v>0</v>
      </c>
      <c r="V1705" s="1"/>
      <c r="W1705" t="s">
        <v>27</v>
      </c>
    </row>
    <row r="1706" spans="1:23">
      <c r="A1706" t="s">
        <v>21365</v>
      </c>
      <c r="B1706" t="s">
        <v>4317</v>
      </c>
      <c r="C1706" s="2">
        <v>45932.386493055557</v>
      </c>
      <c r="D1706" t="s">
        <v>853</v>
      </c>
      <c r="E1706" t="s">
        <v>4169</v>
      </c>
      <c r="F1706" t="s">
        <v>9</v>
      </c>
      <c r="G1706" t="s">
        <v>63261</v>
      </c>
      <c r="H1706" t="s">
        <v>63262</v>
      </c>
      <c r="I1706" t="s">
        <v>10</v>
      </c>
      <c r="J1706" t="s">
        <v>4318</v>
      </c>
      <c r="K1706" t="s">
        <v>4325</v>
      </c>
      <c r="L1706" t="s">
        <v>11</v>
      </c>
      <c r="M1706">
        <v>1</v>
      </c>
      <c r="N1706" t="s">
        <v>5414</v>
      </c>
      <c r="O1706" t="s">
        <v>4320</v>
      </c>
      <c r="P1706" t="s">
        <v>4321</v>
      </c>
      <c r="Q1706" t="s">
        <v>6805</v>
      </c>
      <c r="R1706" t="s">
        <v>6806</v>
      </c>
      <c r="S1706" t="s">
        <v>4377</v>
      </c>
      <c r="T1706" t="s">
        <v>6807</v>
      </c>
      <c r="U1706" t="b">
        <v>0</v>
      </c>
      <c r="V1706" s="1"/>
      <c r="W1706" t="s">
        <v>27</v>
      </c>
    </row>
    <row r="1707" spans="1:23">
      <c r="A1707" t="s">
        <v>47474</v>
      </c>
      <c r="B1707" t="s">
        <v>4317</v>
      </c>
      <c r="C1707" s="2">
        <v>45932.370138888888</v>
      </c>
      <c r="D1707" t="s">
        <v>1776</v>
      </c>
      <c r="E1707" t="s">
        <v>4199</v>
      </c>
      <c r="F1707" t="s">
        <v>78</v>
      </c>
      <c r="G1707" t="s">
        <v>63275</v>
      </c>
      <c r="H1707" t="s">
        <v>63276</v>
      </c>
      <c r="I1707" t="s">
        <v>10</v>
      </c>
      <c r="J1707" t="s">
        <v>4380</v>
      </c>
      <c r="K1707" t="s">
        <v>4396</v>
      </c>
      <c r="L1707" t="s">
        <v>33</v>
      </c>
      <c r="M1707">
        <v>15</v>
      </c>
      <c r="N1707" t="s">
        <v>4879</v>
      </c>
      <c r="O1707" t="s">
        <v>4320</v>
      </c>
      <c r="P1707" t="s">
        <v>4321</v>
      </c>
      <c r="Q1707" t="s">
        <v>13736</v>
      </c>
      <c r="R1707" t="s">
        <v>13737</v>
      </c>
      <c r="S1707" t="s">
        <v>4351</v>
      </c>
      <c r="T1707" t="s">
        <v>13738</v>
      </c>
      <c r="U1707" t="b">
        <v>0</v>
      </c>
      <c r="V1707" s="1"/>
      <c r="W1707" t="s">
        <v>27</v>
      </c>
    </row>
    <row r="1708" spans="1:23">
      <c r="A1708" t="s">
        <v>28045</v>
      </c>
      <c r="B1708" t="s">
        <v>4317</v>
      </c>
      <c r="C1708" s="2">
        <v>45932.367650462962</v>
      </c>
      <c r="D1708" t="s">
        <v>3148</v>
      </c>
      <c r="E1708" t="s">
        <v>4169</v>
      </c>
      <c r="F1708" t="s">
        <v>16</v>
      </c>
      <c r="G1708" t="s">
        <v>63263</v>
      </c>
      <c r="H1708" t="s">
        <v>63264</v>
      </c>
      <c r="I1708" t="s">
        <v>17</v>
      </c>
      <c r="J1708" t="s">
        <v>4380</v>
      </c>
      <c r="K1708" t="s">
        <v>4319</v>
      </c>
      <c r="L1708" t="s">
        <v>18</v>
      </c>
      <c r="M1708">
        <v>5</v>
      </c>
      <c r="N1708" t="s">
        <v>9956</v>
      </c>
      <c r="O1708" t="s">
        <v>4320</v>
      </c>
      <c r="P1708" t="s">
        <v>4321</v>
      </c>
      <c r="Q1708" t="s">
        <v>14195</v>
      </c>
      <c r="R1708" t="s">
        <v>14196</v>
      </c>
      <c r="S1708" t="s">
        <v>4329</v>
      </c>
      <c r="T1708" t="s">
        <v>14197</v>
      </c>
      <c r="U1708" t="b">
        <v>0</v>
      </c>
      <c r="V1708" s="1"/>
      <c r="W1708" t="s">
        <v>27</v>
      </c>
    </row>
    <row r="1709" spans="1:23">
      <c r="A1709" t="s">
        <v>43870</v>
      </c>
      <c r="B1709" t="s">
        <v>4335</v>
      </c>
      <c r="C1709" s="2">
        <v>45932.335659722223</v>
      </c>
      <c r="D1709" t="s">
        <v>577</v>
      </c>
      <c r="E1709" t="s">
        <v>4261</v>
      </c>
      <c r="F1709" t="s">
        <v>16</v>
      </c>
      <c r="G1709" t="s">
        <v>63263</v>
      </c>
      <c r="H1709" t="s">
        <v>63264</v>
      </c>
      <c r="I1709" t="s">
        <v>17</v>
      </c>
      <c r="J1709" t="s">
        <v>4318</v>
      </c>
      <c r="K1709" t="s">
        <v>4325</v>
      </c>
      <c r="L1709" t="s">
        <v>18</v>
      </c>
      <c r="M1709">
        <v>10</v>
      </c>
      <c r="N1709" t="s">
        <v>4440</v>
      </c>
      <c r="O1709" t="s">
        <v>4320</v>
      </c>
      <c r="P1709" t="s">
        <v>4321</v>
      </c>
      <c r="Q1709" t="s">
        <v>4440</v>
      </c>
      <c r="R1709" t="s">
        <v>6189</v>
      </c>
      <c r="S1709" t="s">
        <v>4329</v>
      </c>
      <c r="T1709" t="s">
        <v>6190</v>
      </c>
      <c r="U1709" t="b">
        <v>0</v>
      </c>
      <c r="V1709" s="1"/>
      <c r="W1709" t="s">
        <v>27</v>
      </c>
    </row>
    <row r="1710" spans="1:23">
      <c r="A1710" t="s">
        <v>23611</v>
      </c>
      <c r="B1710" t="s">
        <v>4317</v>
      </c>
      <c r="C1710" s="2">
        <v>45932.334374999999</v>
      </c>
      <c r="D1710" t="s">
        <v>3189</v>
      </c>
      <c r="E1710" t="s">
        <v>4238</v>
      </c>
      <c r="F1710" t="s">
        <v>26</v>
      </c>
      <c r="G1710" t="s">
        <v>63265</v>
      </c>
      <c r="H1710" t="s">
        <v>63266</v>
      </c>
      <c r="I1710" t="s">
        <v>63326</v>
      </c>
      <c r="J1710" t="s">
        <v>4318</v>
      </c>
      <c r="K1710" t="s">
        <v>4319</v>
      </c>
      <c r="L1710" t="s">
        <v>28</v>
      </c>
      <c r="M1710">
        <v>3</v>
      </c>
      <c r="N1710" t="s">
        <v>4239</v>
      </c>
      <c r="O1710" t="s">
        <v>4320</v>
      </c>
      <c r="P1710" t="s">
        <v>4321</v>
      </c>
      <c r="Q1710" t="s">
        <v>4321</v>
      </c>
      <c r="R1710" t="s">
        <v>7964</v>
      </c>
      <c r="S1710" t="s">
        <v>4323</v>
      </c>
      <c r="T1710" t="s">
        <v>7964</v>
      </c>
      <c r="U1710" t="b">
        <v>0</v>
      </c>
      <c r="V1710" s="1"/>
      <c r="W1710" t="s">
        <v>27</v>
      </c>
    </row>
    <row r="1711" spans="1:23">
      <c r="A1711" t="s">
        <v>53789</v>
      </c>
      <c r="B1711" t="s">
        <v>4335</v>
      </c>
      <c r="C1711" s="2">
        <v>45932.32953703704</v>
      </c>
      <c r="D1711" t="s">
        <v>2461</v>
      </c>
      <c r="E1711" t="s">
        <v>4252</v>
      </c>
      <c r="F1711" t="s">
        <v>26</v>
      </c>
      <c r="G1711" t="s">
        <v>63265</v>
      </c>
      <c r="H1711" t="s">
        <v>63266</v>
      </c>
      <c r="I1711" t="s">
        <v>63326</v>
      </c>
      <c r="J1711" t="s">
        <v>4318</v>
      </c>
      <c r="K1711" t="s">
        <v>4319</v>
      </c>
      <c r="L1711" t="s">
        <v>28</v>
      </c>
      <c r="M1711">
        <v>1</v>
      </c>
      <c r="N1711" t="s">
        <v>4253</v>
      </c>
      <c r="O1711" t="s">
        <v>6198</v>
      </c>
      <c r="P1711" t="s">
        <v>5018</v>
      </c>
      <c r="Q1711" t="s">
        <v>4321</v>
      </c>
      <c r="R1711" t="s">
        <v>5550</v>
      </c>
      <c r="S1711" t="s">
        <v>4323</v>
      </c>
      <c r="T1711" t="s">
        <v>5550</v>
      </c>
      <c r="U1711" t="b">
        <v>0</v>
      </c>
      <c r="V1711" s="1"/>
      <c r="W1711" t="s">
        <v>27</v>
      </c>
    </row>
    <row r="1712" spans="1:23">
      <c r="A1712" t="s">
        <v>53169</v>
      </c>
      <c r="B1712" t="s">
        <v>4335</v>
      </c>
      <c r="C1712" s="2">
        <v>45932.317789351851</v>
      </c>
      <c r="D1712" t="s">
        <v>159</v>
      </c>
      <c r="E1712" t="s">
        <v>4249</v>
      </c>
      <c r="F1712" t="s">
        <v>46</v>
      </c>
      <c r="G1712" t="s">
        <v>63271</v>
      </c>
      <c r="H1712" t="s">
        <v>63272</v>
      </c>
      <c r="I1712" t="s">
        <v>63326</v>
      </c>
      <c r="J1712" t="s">
        <v>4318</v>
      </c>
      <c r="K1712" t="s">
        <v>4325</v>
      </c>
      <c r="L1712" t="s">
        <v>28</v>
      </c>
      <c r="M1712">
        <v>20</v>
      </c>
      <c r="N1712" t="s">
        <v>4246</v>
      </c>
      <c r="O1712" t="s">
        <v>4320</v>
      </c>
      <c r="P1712" t="s">
        <v>4321</v>
      </c>
      <c r="Q1712" t="s">
        <v>4246</v>
      </c>
      <c r="R1712" t="s">
        <v>11461</v>
      </c>
      <c r="S1712" t="s">
        <v>4323</v>
      </c>
      <c r="T1712" t="s">
        <v>11461</v>
      </c>
      <c r="U1712" t="b">
        <v>0</v>
      </c>
      <c r="V1712" s="1"/>
      <c r="W1712" t="s">
        <v>27</v>
      </c>
    </row>
    <row r="1713" spans="1:23">
      <c r="A1713" t="s">
        <v>56315</v>
      </c>
      <c r="B1713" t="s">
        <v>4335</v>
      </c>
      <c r="C1713" s="2">
        <v>45932.3127662037</v>
      </c>
      <c r="D1713" t="s">
        <v>982</v>
      </c>
      <c r="E1713" t="s">
        <v>4157</v>
      </c>
      <c r="F1713" t="s">
        <v>16</v>
      </c>
      <c r="G1713" t="s">
        <v>63263</v>
      </c>
      <c r="H1713" t="s">
        <v>63264</v>
      </c>
      <c r="I1713" t="s">
        <v>17</v>
      </c>
      <c r="J1713" t="s">
        <v>4414</v>
      </c>
      <c r="K1713" t="s">
        <v>4325</v>
      </c>
      <c r="L1713" t="s">
        <v>18</v>
      </c>
      <c r="M1713">
        <v>20</v>
      </c>
      <c r="N1713" t="s">
        <v>5636</v>
      </c>
      <c r="O1713" t="s">
        <v>4320</v>
      </c>
      <c r="P1713" t="s">
        <v>4321</v>
      </c>
      <c r="Q1713" t="s">
        <v>27041</v>
      </c>
      <c r="R1713" t="s">
        <v>27042</v>
      </c>
      <c r="S1713" t="s">
        <v>4329</v>
      </c>
      <c r="T1713" t="s">
        <v>27043</v>
      </c>
      <c r="U1713" t="b">
        <v>0</v>
      </c>
      <c r="V1713" s="1"/>
      <c r="W1713" t="s">
        <v>27</v>
      </c>
    </row>
    <row r="1714" spans="1:23">
      <c r="A1714" t="s">
        <v>22139</v>
      </c>
      <c r="B1714" t="s">
        <v>4317</v>
      </c>
      <c r="C1714" s="2">
        <v>45932.283414351848</v>
      </c>
      <c r="D1714" t="s">
        <v>3639</v>
      </c>
      <c r="E1714" t="s">
        <v>4162</v>
      </c>
      <c r="F1714" t="s">
        <v>133</v>
      </c>
      <c r="G1714" t="s">
        <v>63279</v>
      </c>
      <c r="H1714" t="s">
        <v>63280</v>
      </c>
      <c r="I1714" t="s">
        <v>134</v>
      </c>
      <c r="J1714" t="s">
        <v>4414</v>
      </c>
      <c r="K1714" t="s">
        <v>4325</v>
      </c>
      <c r="L1714" t="s">
        <v>28</v>
      </c>
      <c r="M1714">
        <v>10</v>
      </c>
      <c r="N1714" t="s">
        <v>4081</v>
      </c>
      <c r="O1714" t="s">
        <v>4320</v>
      </c>
      <c r="P1714" t="s">
        <v>4321</v>
      </c>
      <c r="Q1714" t="s">
        <v>4772</v>
      </c>
      <c r="R1714" t="s">
        <v>4773</v>
      </c>
      <c r="S1714" t="s">
        <v>4323</v>
      </c>
      <c r="T1714" t="s">
        <v>4773</v>
      </c>
      <c r="U1714" t="b">
        <v>0</v>
      </c>
      <c r="V1714" s="1"/>
      <c r="W1714" t="s">
        <v>27</v>
      </c>
    </row>
    <row r="1715" spans="1:23">
      <c r="A1715" t="s">
        <v>11393</v>
      </c>
      <c r="B1715" t="s">
        <v>4317</v>
      </c>
      <c r="C1715" s="2">
        <v>45932.277499999997</v>
      </c>
      <c r="D1715" t="s">
        <v>3317</v>
      </c>
      <c r="E1715" t="s">
        <v>4242</v>
      </c>
      <c r="F1715" t="s">
        <v>9</v>
      </c>
      <c r="G1715" t="s">
        <v>63261</v>
      </c>
      <c r="H1715" t="s">
        <v>63262</v>
      </c>
      <c r="I1715" t="s">
        <v>10</v>
      </c>
      <c r="J1715" t="s">
        <v>4380</v>
      </c>
      <c r="K1715" t="s">
        <v>4325</v>
      </c>
      <c r="L1715" t="s">
        <v>11</v>
      </c>
      <c r="M1715">
        <v>1</v>
      </c>
      <c r="N1715" t="s">
        <v>4566</v>
      </c>
      <c r="O1715" t="s">
        <v>4497</v>
      </c>
      <c r="P1715" t="s">
        <v>5493</v>
      </c>
      <c r="Q1715" t="s">
        <v>4618</v>
      </c>
      <c r="R1715" t="s">
        <v>5494</v>
      </c>
      <c r="S1715" t="s">
        <v>4377</v>
      </c>
      <c r="T1715" t="s">
        <v>5495</v>
      </c>
      <c r="U1715" t="b">
        <v>0</v>
      </c>
      <c r="V1715" s="1"/>
      <c r="W1715" t="s">
        <v>27</v>
      </c>
    </row>
    <row r="1716" spans="1:23">
      <c r="A1716" t="s">
        <v>57892</v>
      </c>
      <c r="B1716" t="s">
        <v>4317</v>
      </c>
      <c r="C1716" s="2">
        <v>45932.272962962961</v>
      </c>
      <c r="D1716" t="s">
        <v>212</v>
      </c>
      <c r="E1716" t="s">
        <v>4252</v>
      </c>
      <c r="F1716" t="s">
        <v>16</v>
      </c>
      <c r="G1716" t="s">
        <v>63263</v>
      </c>
      <c r="H1716" t="s">
        <v>63264</v>
      </c>
      <c r="I1716" t="s">
        <v>17</v>
      </c>
      <c r="J1716" t="s">
        <v>4380</v>
      </c>
      <c r="K1716" t="s">
        <v>4319</v>
      </c>
      <c r="L1716" t="s">
        <v>18</v>
      </c>
      <c r="M1716">
        <v>1</v>
      </c>
      <c r="N1716" t="s">
        <v>4628</v>
      </c>
      <c r="O1716" t="s">
        <v>4320</v>
      </c>
      <c r="P1716" t="s">
        <v>4321</v>
      </c>
      <c r="Q1716" t="s">
        <v>4629</v>
      </c>
      <c r="R1716" t="s">
        <v>4630</v>
      </c>
      <c r="S1716" t="s">
        <v>4329</v>
      </c>
      <c r="T1716" t="s">
        <v>4631</v>
      </c>
      <c r="U1716" t="b">
        <v>0</v>
      </c>
      <c r="V1716" s="1"/>
      <c r="W1716" t="s">
        <v>27</v>
      </c>
    </row>
    <row r="1717" spans="1:23">
      <c r="A1717" t="s">
        <v>30275</v>
      </c>
      <c r="B1717" t="s">
        <v>4335</v>
      </c>
      <c r="C1717" s="2">
        <v>45932.241493055553</v>
      </c>
      <c r="D1717" t="s">
        <v>407</v>
      </c>
      <c r="E1717" t="s">
        <v>4228</v>
      </c>
      <c r="F1717" t="s">
        <v>53</v>
      </c>
      <c r="G1717" t="s">
        <v>63273</v>
      </c>
      <c r="H1717" t="s">
        <v>63274</v>
      </c>
      <c r="I1717" t="s">
        <v>10</v>
      </c>
      <c r="J1717" t="s">
        <v>4380</v>
      </c>
      <c r="K1717" t="s">
        <v>4340</v>
      </c>
      <c r="L1717" t="s">
        <v>33</v>
      </c>
      <c r="M1717">
        <v>3</v>
      </c>
      <c r="N1717" t="s">
        <v>4558</v>
      </c>
      <c r="O1717" t="s">
        <v>4320</v>
      </c>
      <c r="P1717" t="s">
        <v>4321</v>
      </c>
      <c r="Q1717" t="s">
        <v>5952</v>
      </c>
      <c r="R1717" t="s">
        <v>5953</v>
      </c>
      <c r="S1717" t="s">
        <v>4351</v>
      </c>
      <c r="T1717" t="s">
        <v>5954</v>
      </c>
      <c r="U1717" t="b">
        <v>0</v>
      </c>
      <c r="V1717" s="1"/>
      <c r="W1717" t="s">
        <v>27</v>
      </c>
    </row>
    <row r="1718" spans="1:23">
      <c r="A1718" t="s">
        <v>55523</v>
      </c>
      <c r="B1718" t="s">
        <v>4317</v>
      </c>
      <c r="C1718" s="2">
        <v>45932.233576388891</v>
      </c>
      <c r="D1718" t="s">
        <v>2837</v>
      </c>
      <c r="E1718" t="s">
        <v>4200</v>
      </c>
      <c r="F1718" t="s">
        <v>26</v>
      </c>
      <c r="G1718" t="s">
        <v>63265</v>
      </c>
      <c r="H1718" t="s">
        <v>63266</v>
      </c>
      <c r="I1718" t="s">
        <v>63326</v>
      </c>
      <c r="J1718" t="s">
        <v>4380</v>
      </c>
      <c r="K1718" t="s">
        <v>4319</v>
      </c>
      <c r="L1718" t="s">
        <v>28</v>
      </c>
      <c r="M1718">
        <v>10</v>
      </c>
      <c r="N1718" t="s">
        <v>4201</v>
      </c>
      <c r="O1718" t="s">
        <v>4320</v>
      </c>
      <c r="P1718" t="s">
        <v>4321</v>
      </c>
      <c r="Q1718" t="s">
        <v>4321</v>
      </c>
      <c r="R1718" t="s">
        <v>4204</v>
      </c>
      <c r="S1718" t="s">
        <v>4323</v>
      </c>
      <c r="T1718" t="s">
        <v>4204</v>
      </c>
      <c r="U1718" t="b">
        <v>0</v>
      </c>
      <c r="V1718" s="1"/>
      <c r="W1718" t="s">
        <v>27</v>
      </c>
    </row>
    <row r="1719" spans="1:23">
      <c r="A1719" t="s">
        <v>20202</v>
      </c>
      <c r="B1719" t="s">
        <v>4335</v>
      </c>
      <c r="C1719" s="2">
        <v>45932.208541666667</v>
      </c>
      <c r="D1719" t="s">
        <v>3230</v>
      </c>
      <c r="E1719" t="s">
        <v>4242</v>
      </c>
      <c r="F1719" t="s">
        <v>53</v>
      </c>
      <c r="G1719" t="s">
        <v>63273</v>
      </c>
      <c r="H1719" t="s">
        <v>63274</v>
      </c>
      <c r="I1719" t="s">
        <v>10</v>
      </c>
      <c r="J1719" t="s">
        <v>4380</v>
      </c>
      <c r="K1719" t="s">
        <v>4319</v>
      </c>
      <c r="L1719" t="s">
        <v>33</v>
      </c>
      <c r="M1719">
        <v>5</v>
      </c>
      <c r="N1719" t="s">
        <v>4785</v>
      </c>
      <c r="O1719" t="s">
        <v>4497</v>
      </c>
      <c r="P1719" t="s">
        <v>5730</v>
      </c>
      <c r="Q1719" t="s">
        <v>4785</v>
      </c>
      <c r="R1719" t="s">
        <v>5731</v>
      </c>
      <c r="S1719" t="s">
        <v>4351</v>
      </c>
      <c r="T1719" t="s">
        <v>5732</v>
      </c>
      <c r="U1719" t="b">
        <v>0</v>
      </c>
      <c r="V1719" s="1"/>
      <c r="W1719" t="s">
        <v>27</v>
      </c>
    </row>
    <row r="1720" spans="1:23">
      <c r="A1720" t="s">
        <v>50659</v>
      </c>
      <c r="B1720" t="s">
        <v>4317</v>
      </c>
      <c r="C1720" s="2">
        <v>45932.19667824074</v>
      </c>
      <c r="D1720" t="s">
        <v>3466</v>
      </c>
      <c r="E1720" t="s">
        <v>4192</v>
      </c>
      <c r="F1720" t="s">
        <v>26</v>
      </c>
      <c r="G1720" t="s">
        <v>63265</v>
      </c>
      <c r="H1720" t="s">
        <v>63266</v>
      </c>
      <c r="I1720" t="s">
        <v>63326</v>
      </c>
      <c r="J1720" t="s">
        <v>4336</v>
      </c>
      <c r="K1720" t="s">
        <v>4319</v>
      </c>
      <c r="L1720" t="s">
        <v>28</v>
      </c>
      <c r="M1720">
        <v>1</v>
      </c>
      <c r="N1720" t="s">
        <v>4074</v>
      </c>
      <c r="O1720" t="s">
        <v>4320</v>
      </c>
      <c r="P1720" t="s">
        <v>4321</v>
      </c>
      <c r="Q1720" t="s">
        <v>4321</v>
      </c>
      <c r="R1720" t="s">
        <v>4074</v>
      </c>
      <c r="S1720" t="s">
        <v>4323</v>
      </c>
      <c r="T1720" t="s">
        <v>4074</v>
      </c>
      <c r="U1720" t="b">
        <v>0</v>
      </c>
      <c r="V1720" s="1"/>
      <c r="W1720" t="s">
        <v>27</v>
      </c>
    </row>
    <row r="1721" spans="1:23">
      <c r="A1721" t="s">
        <v>31377</v>
      </c>
      <c r="B1721" t="s">
        <v>4335</v>
      </c>
      <c r="C1721" s="2">
        <v>45932.185023148151</v>
      </c>
      <c r="D1721" t="s">
        <v>3419</v>
      </c>
      <c r="E1721" t="s">
        <v>4288</v>
      </c>
      <c r="F1721" t="s">
        <v>53</v>
      </c>
      <c r="G1721" t="s">
        <v>63273</v>
      </c>
      <c r="H1721" t="s">
        <v>63274</v>
      </c>
      <c r="I1721" t="s">
        <v>10</v>
      </c>
      <c r="J1721" t="s">
        <v>4318</v>
      </c>
      <c r="K1721" t="s">
        <v>4319</v>
      </c>
      <c r="L1721" t="s">
        <v>33</v>
      </c>
      <c r="M1721">
        <v>15</v>
      </c>
      <c r="N1721" t="s">
        <v>5378</v>
      </c>
      <c r="O1721" t="s">
        <v>4424</v>
      </c>
      <c r="P1721" t="s">
        <v>8192</v>
      </c>
      <c r="Q1721" t="s">
        <v>8192</v>
      </c>
      <c r="R1721" t="s">
        <v>31378</v>
      </c>
      <c r="S1721" t="s">
        <v>4351</v>
      </c>
      <c r="T1721" t="s">
        <v>31379</v>
      </c>
      <c r="U1721" t="b">
        <v>0</v>
      </c>
      <c r="V1721" s="1"/>
      <c r="W1721" t="s">
        <v>27</v>
      </c>
    </row>
    <row r="1722" spans="1:23">
      <c r="A1722" t="s">
        <v>48243</v>
      </c>
      <c r="B1722" t="s">
        <v>4317</v>
      </c>
      <c r="C1722" s="2">
        <v>45932.1641087963</v>
      </c>
      <c r="D1722" t="s">
        <v>484</v>
      </c>
      <c r="E1722" t="s">
        <v>4174</v>
      </c>
      <c r="F1722" t="s">
        <v>26</v>
      </c>
      <c r="G1722" t="s">
        <v>63265</v>
      </c>
      <c r="H1722" t="s">
        <v>63266</v>
      </c>
      <c r="I1722" t="s">
        <v>63326</v>
      </c>
      <c r="J1722" t="s">
        <v>4318</v>
      </c>
      <c r="K1722" t="s">
        <v>4396</v>
      </c>
      <c r="L1722" t="s">
        <v>28</v>
      </c>
      <c r="M1722">
        <v>1</v>
      </c>
      <c r="N1722" t="s">
        <v>4175</v>
      </c>
      <c r="O1722" t="s">
        <v>4320</v>
      </c>
      <c r="P1722" t="s">
        <v>4321</v>
      </c>
      <c r="Q1722" t="s">
        <v>4321</v>
      </c>
      <c r="R1722" t="s">
        <v>4175</v>
      </c>
      <c r="S1722" t="s">
        <v>4323</v>
      </c>
      <c r="T1722" t="s">
        <v>4175</v>
      </c>
      <c r="U1722" t="b">
        <v>0</v>
      </c>
      <c r="V1722" s="1"/>
      <c r="W1722" t="s">
        <v>27</v>
      </c>
    </row>
    <row r="1723" spans="1:23">
      <c r="A1723" t="s">
        <v>58052</v>
      </c>
      <c r="B1723" t="s">
        <v>4317</v>
      </c>
      <c r="C1723" s="2">
        <v>45932.146180555559</v>
      </c>
      <c r="D1723" t="s">
        <v>278</v>
      </c>
      <c r="E1723" t="s">
        <v>4281</v>
      </c>
      <c r="F1723" t="s">
        <v>16</v>
      </c>
      <c r="G1723" t="s">
        <v>63263</v>
      </c>
      <c r="H1723" t="s">
        <v>63264</v>
      </c>
      <c r="I1723" t="s">
        <v>17</v>
      </c>
      <c r="J1723" t="s">
        <v>4318</v>
      </c>
      <c r="K1723" t="s">
        <v>4396</v>
      </c>
      <c r="L1723" t="s">
        <v>18</v>
      </c>
      <c r="M1723">
        <v>15</v>
      </c>
      <c r="N1723" t="s">
        <v>4820</v>
      </c>
      <c r="O1723" t="s">
        <v>4320</v>
      </c>
      <c r="P1723" t="s">
        <v>4321</v>
      </c>
      <c r="Q1723" t="s">
        <v>7492</v>
      </c>
      <c r="R1723" t="s">
        <v>5154</v>
      </c>
      <c r="S1723" t="s">
        <v>4329</v>
      </c>
      <c r="T1723" t="s">
        <v>15469</v>
      </c>
      <c r="U1723" t="b">
        <v>0</v>
      </c>
      <c r="V1723" s="1"/>
      <c r="W1723" t="s">
        <v>27</v>
      </c>
    </row>
    <row r="1724" spans="1:23">
      <c r="A1724" t="s">
        <v>54280</v>
      </c>
      <c r="B1724" t="s">
        <v>4317</v>
      </c>
      <c r="C1724" s="2">
        <v>45932.121516203704</v>
      </c>
      <c r="D1724" t="s">
        <v>609</v>
      </c>
      <c r="E1724" t="s">
        <v>4097</v>
      </c>
      <c r="F1724" t="s">
        <v>78</v>
      </c>
      <c r="G1724" t="s">
        <v>63275</v>
      </c>
      <c r="H1724" t="s">
        <v>63276</v>
      </c>
      <c r="I1724" t="s">
        <v>10</v>
      </c>
      <c r="J1724" t="s">
        <v>4318</v>
      </c>
      <c r="K1724" t="s">
        <v>4325</v>
      </c>
      <c r="L1724" t="s">
        <v>33</v>
      </c>
      <c r="M1724">
        <v>4</v>
      </c>
      <c r="N1724" t="s">
        <v>5516</v>
      </c>
      <c r="O1724" t="s">
        <v>4320</v>
      </c>
      <c r="P1724" t="s">
        <v>4321</v>
      </c>
      <c r="Q1724" t="s">
        <v>10692</v>
      </c>
      <c r="R1724" t="s">
        <v>10693</v>
      </c>
      <c r="S1724" t="s">
        <v>4351</v>
      </c>
      <c r="T1724" t="s">
        <v>10694</v>
      </c>
      <c r="U1724" t="b">
        <v>0</v>
      </c>
      <c r="V1724" s="1"/>
      <c r="W1724" t="s">
        <v>27</v>
      </c>
    </row>
    <row r="1725" spans="1:23">
      <c r="A1725" t="s">
        <v>13067</v>
      </c>
      <c r="B1725" t="s">
        <v>4317</v>
      </c>
      <c r="C1725" s="2">
        <v>45932.119108796294</v>
      </c>
      <c r="D1725" t="s">
        <v>1695</v>
      </c>
      <c r="E1725" t="s">
        <v>4296</v>
      </c>
      <c r="F1725" t="s">
        <v>26</v>
      </c>
      <c r="G1725" t="s">
        <v>63265</v>
      </c>
      <c r="H1725" t="s">
        <v>63266</v>
      </c>
      <c r="I1725" t="s">
        <v>63326</v>
      </c>
      <c r="J1725" t="s">
        <v>4318</v>
      </c>
      <c r="K1725" t="s">
        <v>4319</v>
      </c>
      <c r="L1725" t="s">
        <v>28</v>
      </c>
      <c r="M1725">
        <v>20</v>
      </c>
      <c r="N1725" t="s">
        <v>4260</v>
      </c>
      <c r="O1725" t="s">
        <v>4354</v>
      </c>
      <c r="P1725" t="s">
        <v>9999</v>
      </c>
      <c r="Q1725" t="s">
        <v>4321</v>
      </c>
      <c r="R1725" t="s">
        <v>13068</v>
      </c>
      <c r="S1725" t="s">
        <v>4323</v>
      </c>
      <c r="T1725" t="s">
        <v>13068</v>
      </c>
      <c r="U1725" t="b">
        <v>0</v>
      </c>
      <c r="V1725" s="1"/>
      <c r="W1725" t="s">
        <v>27</v>
      </c>
    </row>
    <row r="1726" spans="1:23">
      <c r="A1726" t="s">
        <v>36291</v>
      </c>
      <c r="B1726" t="s">
        <v>4317</v>
      </c>
      <c r="C1726" s="2">
        <v>45932.082256944443</v>
      </c>
      <c r="D1726" t="s">
        <v>2470</v>
      </c>
      <c r="E1726" t="s">
        <v>4084</v>
      </c>
      <c r="F1726" t="s">
        <v>26</v>
      </c>
      <c r="G1726" t="s">
        <v>63265</v>
      </c>
      <c r="H1726" t="s">
        <v>63266</v>
      </c>
      <c r="I1726" t="s">
        <v>63326</v>
      </c>
      <c r="J1726" t="s">
        <v>4318</v>
      </c>
      <c r="K1726" t="s">
        <v>4319</v>
      </c>
      <c r="L1726" t="s">
        <v>28</v>
      </c>
      <c r="M1726">
        <v>3</v>
      </c>
      <c r="N1726" t="s">
        <v>4085</v>
      </c>
      <c r="O1726" t="s">
        <v>4320</v>
      </c>
      <c r="P1726" t="s">
        <v>4321</v>
      </c>
      <c r="Q1726" t="s">
        <v>4321</v>
      </c>
      <c r="R1726" t="s">
        <v>7748</v>
      </c>
      <c r="S1726" t="s">
        <v>4323</v>
      </c>
      <c r="T1726" t="s">
        <v>7748</v>
      </c>
      <c r="U1726" t="b">
        <v>0</v>
      </c>
      <c r="V1726" s="1"/>
      <c r="W1726" t="s">
        <v>27</v>
      </c>
    </row>
    <row r="1727" spans="1:23">
      <c r="A1727" t="s">
        <v>55882</v>
      </c>
      <c r="B1727" t="s">
        <v>4335</v>
      </c>
      <c r="C1727" s="2">
        <v>45932.080949074072</v>
      </c>
      <c r="D1727" t="s">
        <v>3153</v>
      </c>
      <c r="E1727" t="s">
        <v>4291</v>
      </c>
      <c r="F1727" t="s">
        <v>16</v>
      </c>
      <c r="G1727" t="s">
        <v>63263</v>
      </c>
      <c r="H1727" t="s">
        <v>63264</v>
      </c>
      <c r="I1727" t="s">
        <v>17</v>
      </c>
      <c r="J1727" t="s">
        <v>4336</v>
      </c>
      <c r="K1727" t="s">
        <v>4325</v>
      </c>
      <c r="L1727" t="s">
        <v>18</v>
      </c>
      <c r="M1727">
        <v>10</v>
      </c>
      <c r="N1727" t="s">
        <v>6197</v>
      </c>
      <c r="O1727" t="s">
        <v>4320</v>
      </c>
      <c r="P1727" t="s">
        <v>4321</v>
      </c>
      <c r="Q1727" t="s">
        <v>6197</v>
      </c>
      <c r="R1727" t="s">
        <v>11550</v>
      </c>
      <c r="S1727" t="s">
        <v>4329</v>
      </c>
      <c r="T1727" t="s">
        <v>11551</v>
      </c>
      <c r="U1727" t="b">
        <v>0</v>
      </c>
      <c r="V1727" s="1"/>
      <c r="W1727" t="s">
        <v>27</v>
      </c>
    </row>
    <row r="1728" spans="1:23">
      <c r="A1728" t="s">
        <v>15343</v>
      </c>
      <c r="B1728" t="s">
        <v>4317</v>
      </c>
      <c r="C1728" s="2">
        <v>45932.078506944446</v>
      </c>
      <c r="D1728" t="s">
        <v>2707</v>
      </c>
      <c r="E1728" t="s">
        <v>4270</v>
      </c>
      <c r="F1728" t="s">
        <v>26</v>
      </c>
      <c r="G1728" t="s">
        <v>63265</v>
      </c>
      <c r="H1728" t="s">
        <v>63266</v>
      </c>
      <c r="I1728" t="s">
        <v>63326</v>
      </c>
      <c r="J1728" t="s">
        <v>4414</v>
      </c>
      <c r="K1728" t="s">
        <v>4325</v>
      </c>
      <c r="L1728" t="s">
        <v>28</v>
      </c>
      <c r="M1728">
        <v>10</v>
      </c>
      <c r="N1728" t="s">
        <v>4271</v>
      </c>
      <c r="O1728" t="s">
        <v>4320</v>
      </c>
      <c r="P1728" t="s">
        <v>4321</v>
      </c>
      <c r="Q1728" t="s">
        <v>4321</v>
      </c>
      <c r="R1728" t="s">
        <v>9725</v>
      </c>
      <c r="S1728" t="s">
        <v>4323</v>
      </c>
      <c r="T1728" t="s">
        <v>9725</v>
      </c>
      <c r="U1728" t="b">
        <v>0</v>
      </c>
      <c r="V1728" s="1"/>
      <c r="W1728" t="s">
        <v>27</v>
      </c>
    </row>
    <row r="1729" spans="1:23">
      <c r="A1729" t="s">
        <v>29548</v>
      </c>
      <c r="B1729" t="s">
        <v>4317</v>
      </c>
      <c r="C1729" s="2">
        <v>45932.066608796296</v>
      </c>
      <c r="D1729" t="s">
        <v>3455</v>
      </c>
      <c r="E1729" t="s">
        <v>4084</v>
      </c>
      <c r="F1729" t="s">
        <v>26</v>
      </c>
      <c r="G1729" t="s">
        <v>63265</v>
      </c>
      <c r="H1729" t="s">
        <v>63266</v>
      </c>
      <c r="I1729" t="s">
        <v>63326</v>
      </c>
      <c r="J1729" t="s">
        <v>4076</v>
      </c>
      <c r="K1729" t="s">
        <v>4325</v>
      </c>
      <c r="L1729" t="s">
        <v>28</v>
      </c>
      <c r="M1729">
        <v>5</v>
      </c>
      <c r="N1729" t="s">
        <v>4085</v>
      </c>
      <c r="O1729" t="s">
        <v>4354</v>
      </c>
      <c r="P1729" t="s">
        <v>16951</v>
      </c>
      <c r="Q1729" t="s">
        <v>4321</v>
      </c>
      <c r="R1729" t="s">
        <v>18564</v>
      </c>
      <c r="S1729" t="s">
        <v>4323</v>
      </c>
      <c r="T1729" t="s">
        <v>18564</v>
      </c>
      <c r="U1729" t="b">
        <v>1</v>
      </c>
      <c r="V1729" s="1">
        <v>45936.066608796296</v>
      </c>
      <c r="W1729" t="s">
        <v>4918</v>
      </c>
    </row>
    <row r="1730" spans="1:23">
      <c r="A1730" t="s">
        <v>17827</v>
      </c>
      <c r="B1730" t="s">
        <v>4335</v>
      </c>
      <c r="C1730" s="2">
        <v>45932.06622685185</v>
      </c>
      <c r="D1730" t="s">
        <v>3802</v>
      </c>
      <c r="E1730" t="s">
        <v>4180</v>
      </c>
      <c r="F1730" t="s">
        <v>9</v>
      </c>
      <c r="G1730" t="s">
        <v>63261</v>
      </c>
      <c r="H1730" t="s">
        <v>63262</v>
      </c>
      <c r="I1730" t="s">
        <v>10</v>
      </c>
      <c r="J1730" t="s">
        <v>4380</v>
      </c>
      <c r="K1730" t="s">
        <v>4319</v>
      </c>
      <c r="L1730" t="s">
        <v>11</v>
      </c>
      <c r="M1730">
        <v>5</v>
      </c>
      <c r="N1730" t="s">
        <v>4599</v>
      </c>
      <c r="O1730" t="s">
        <v>4320</v>
      </c>
      <c r="P1730" t="s">
        <v>4321</v>
      </c>
      <c r="Q1730" t="s">
        <v>4599</v>
      </c>
      <c r="R1730" t="s">
        <v>4600</v>
      </c>
      <c r="S1730" t="s">
        <v>4377</v>
      </c>
      <c r="T1730" t="s">
        <v>4601</v>
      </c>
      <c r="U1730" t="b">
        <v>0</v>
      </c>
      <c r="V1730" s="1"/>
      <c r="W1730" t="s">
        <v>27</v>
      </c>
    </row>
    <row r="1731" spans="1:23">
      <c r="A1731" t="s">
        <v>28404</v>
      </c>
      <c r="B1731" t="s">
        <v>4317</v>
      </c>
      <c r="C1731" s="2">
        <v>45932.062361111108</v>
      </c>
      <c r="D1731" t="s">
        <v>2457</v>
      </c>
      <c r="E1731" t="s">
        <v>4208</v>
      </c>
      <c r="F1731" t="s">
        <v>9</v>
      </c>
      <c r="G1731" t="s">
        <v>63261</v>
      </c>
      <c r="H1731" t="s">
        <v>63262</v>
      </c>
      <c r="I1731" t="s">
        <v>10</v>
      </c>
      <c r="J1731" t="s">
        <v>4336</v>
      </c>
      <c r="K1731" t="s">
        <v>4325</v>
      </c>
      <c r="L1731" t="s">
        <v>11</v>
      </c>
      <c r="M1731">
        <v>20</v>
      </c>
      <c r="N1731" t="s">
        <v>7243</v>
      </c>
      <c r="O1731" t="s">
        <v>4320</v>
      </c>
      <c r="P1731" t="s">
        <v>4321</v>
      </c>
      <c r="Q1731" t="s">
        <v>28405</v>
      </c>
      <c r="R1731" t="s">
        <v>28406</v>
      </c>
      <c r="S1731" t="s">
        <v>4377</v>
      </c>
      <c r="T1731" t="s">
        <v>28407</v>
      </c>
      <c r="U1731" t="b">
        <v>0</v>
      </c>
      <c r="V1731" s="1"/>
      <c r="W1731" t="s">
        <v>27</v>
      </c>
    </row>
    <row r="1732" spans="1:23">
      <c r="A1732" t="s">
        <v>36389</v>
      </c>
      <c r="B1732" t="s">
        <v>4317</v>
      </c>
      <c r="C1732" s="2">
        <v>45932.01289351852</v>
      </c>
      <c r="D1732" t="s">
        <v>572</v>
      </c>
      <c r="E1732" t="s">
        <v>4287</v>
      </c>
      <c r="F1732" t="s">
        <v>26</v>
      </c>
      <c r="G1732" t="s">
        <v>63265</v>
      </c>
      <c r="H1732" t="s">
        <v>63266</v>
      </c>
      <c r="I1732" t="s">
        <v>63326</v>
      </c>
      <c r="J1732" t="s">
        <v>4380</v>
      </c>
      <c r="K1732" t="s">
        <v>4340</v>
      </c>
      <c r="L1732" t="s">
        <v>28</v>
      </c>
      <c r="M1732">
        <v>10</v>
      </c>
      <c r="N1732" t="s">
        <v>4246</v>
      </c>
      <c r="O1732" t="s">
        <v>4416</v>
      </c>
      <c r="P1732" t="s">
        <v>4246</v>
      </c>
      <c r="Q1732" t="s">
        <v>4321</v>
      </c>
      <c r="R1732" t="s">
        <v>10219</v>
      </c>
      <c r="S1732" t="s">
        <v>4323</v>
      </c>
      <c r="T1732" t="s">
        <v>10219</v>
      </c>
      <c r="U1732" t="b">
        <v>0</v>
      </c>
      <c r="V1732" s="1"/>
      <c r="W1732" t="s">
        <v>27</v>
      </c>
    </row>
    <row r="1733" spans="1:23">
      <c r="A1733" t="s">
        <v>25023</v>
      </c>
      <c r="B1733" t="s">
        <v>4335</v>
      </c>
      <c r="C1733" s="2">
        <v>45932.003576388888</v>
      </c>
      <c r="D1733" t="s">
        <v>2142</v>
      </c>
      <c r="E1733" t="s">
        <v>4284</v>
      </c>
      <c r="F1733" t="s">
        <v>133</v>
      </c>
      <c r="G1733" t="s">
        <v>63279</v>
      </c>
      <c r="H1733" t="s">
        <v>63280</v>
      </c>
      <c r="I1733" t="s">
        <v>134</v>
      </c>
      <c r="J1733" t="s">
        <v>4336</v>
      </c>
      <c r="K1733" t="s">
        <v>4325</v>
      </c>
      <c r="L1733" t="s">
        <v>28</v>
      </c>
      <c r="M1733">
        <v>10</v>
      </c>
      <c r="N1733" t="s">
        <v>4246</v>
      </c>
      <c r="O1733" t="s">
        <v>4320</v>
      </c>
      <c r="P1733" t="s">
        <v>4321</v>
      </c>
      <c r="Q1733" t="s">
        <v>8523</v>
      </c>
      <c r="R1733" t="s">
        <v>16971</v>
      </c>
      <c r="S1733" t="s">
        <v>4323</v>
      </c>
      <c r="T1733" t="s">
        <v>16971</v>
      </c>
      <c r="U1733" t="b">
        <v>0</v>
      </c>
      <c r="V1733" s="1"/>
      <c r="W1733" t="s">
        <v>27</v>
      </c>
    </row>
    <row r="1734" spans="1:23">
      <c r="A1734" t="s">
        <v>5860</v>
      </c>
      <c r="B1734" t="s">
        <v>4317</v>
      </c>
      <c r="C1734" s="2">
        <v>45931.984247685185</v>
      </c>
      <c r="D1734" t="s">
        <v>1678</v>
      </c>
      <c r="E1734" t="s">
        <v>4248</v>
      </c>
      <c r="F1734" t="s">
        <v>26</v>
      </c>
      <c r="G1734" t="s">
        <v>63265</v>
      </c>
      <c r="H1734" t="s">
        <v>63266</v>
      </c>
      <c r="I1734" t="s">
        <v>63326</v>
      </c>
      <c r="J1734" t="s">
        <v>4414</v>
      </c>
      <c r="K1734" t="s">
        <v>4319</v>
      </c>
      <c r="L1734" t="s">
        <v>28</v>
      </c>
      <c r="M1734">
        <v>10</v>
      </c>
      <c r="N1734" t="s">
        <v>4201</v>
      </c>
      <c r="O1734" t="s">
        <v>4320</v>
      </c>
      <c r="P1734" t="s">
        <v>4321</v>
      </c>
      <c r="Q1734" t="s">
        <v>4321</v>
      </c>
      <c r="R1734" t="s">
        <v>4204</v>
      </c>
      <c r="S1734" t="s">
        <v>4323</v>
      </c>
      <c r="T1734" t="s">
        <v>4204</v>
      </c>
      <c r="U1734" t="b">
        <v>0</v>
      </c>
      <c r="V1734" s="1"/>
      <c r="W1734" t="s">
        <v>27</v>
      </c>
    </row>
    <row r="1735" spans="1:23">
      <c r="A1735" t="s">
        <v>31181</v>
      </c>
      <c r="B1735" t="s">
        <v>4317</v>
      </c>
      <c r="C1735" s="2">
        <v>45931.970555555556</v>
      </c>
      <c r="D1735" t="s">
        <v>1547</v>
      </c>
      <c r="E1735" t="s">
        <v>4228</v>
      </c>
      <c r="F1735" t="s">
        <v>26</v>
      </c>
      <c r="G1735" t="s">
        <v>63265</v>
      </c>
      <c r="H1735" t="s">
        <v>63266</v>
      </c>
      <c r="I1735" t="s">
        <v>63326</v>
      </c>
      <c r="J1735" t="s">
        <v>4318</v>
      </c>
      <c r="K1735" t="s">
        <v>4319</v>
      </c>
      <c r="L1735" t="s">
        <v>28</v>
      </c>
      <c r="M1735">
        <v>5</v>
      </c>
      <c r="N1735" t="s">
        <v>4230</v>
      </c>
      <c r="O1735" t="s">
        <v>4424</v>
      </c>
      <c r="P1735" t="s">
        <v>4230</v>
      </c>
      <c r="Q1735" t="s">
        <v>4321</v>
      </c>
      <c r="R1735" t="s">
        <v>5581</v>
      </c>
      <c r="S1735" t="s">
        <v>4323</v>
      </c>
      <c r="T1735" t="s">
        <v>5581</v>
      </c>
      <c r="U1735" t="b">
        <v>0</v>
      </c>
      <c r="V1735" s="1"/>
      <c r="W1735" t="s">
        <v>27</v>
      </c>
    </row>
    <row r="1736" spans="1:23">
      <c r="A1736" t="s">
        <v>43887</v>
      </c>
      <c r="B1736" t="s">
        <v>4317</v>
      </c>
      <c r="C1736" s="2">
        <v>45931.962939814817</v>
      </c>
      <c r="D1736" t="s">
        <v>3820</v>
      </c>
      <c r="E1736" t="s">
        <v>4243</v>
      </c>
      <c r="F1736" t="s">
        <v>26</v>
      </c>
      <c r="G1736" t="s">
        <v>63265</v>
      </c>
      <c r="H1736" t="s">
        <v>63266</v>
      </c>
      <c r="I1736" t="s">
        <v>63326</v>
      </c>
      <c r="J1736" t="s">
        <v>4414</v>
      </c>
      <c r="K1736" t="s">
        <v>4319</v>
      </c>
      <c r="L1736" t="s">
        <v>28</v>
      </c>
      <c r="M1736">
        <v>5</v>
      </c>
      <c r="N1736" t="s">
        <v>4244</v>
      </c>
      <c r="O1736" t="s">
        <v>4416</v>
      </c>
      <c r="P1736" t="s">
        <v>5051</v>
      </c>
      <c r="Q1736" t="s">
        <v>4321</v>
      </c>
      <c r="R1736" t="s">
        <v>10835</v>
      </c>
      <c r="S1736" t="s">
        <v>4323</v>
      </c>
      <c r="T1736" t="s">
        <v>10835</v>
      </c>
      <c r="U1736" t="b">
        <v>0</v>
      </c>
      <c r="V1736" s="1"/>
      <c r="W1736" t="s">
        <v>27</v>
      </c>
    </row>
    <row r="1737" spans="1:23">
      <c r="A1737" t="s">
        <v>10642</v>
      </c>
      <c r="B1737" t="s">
        <v>4317</v>
      </c>
      <c r="C1737" s="2">
        <v>45931.941099537034</v>
      </c>
      <c r="D1737" t="s">
        <v>1385</v>
      </c>
      <c r="E1737" t="s">
        <v>4270</v>
      </c>
      <c r="F1737" t="s">
        <v>53</v>
      </c>
      <c r="G1737" t="s">
        <v>63273</v>
      </c>
      <c r="H1737" t="s">
        <v>63274</v>
      </c>
      <c r="I1737" t="s">
        <v>10</v>
      </c>
      <c r="J1737" t="s">
        <v>4318</v>
      </c>
      <c r="K1737" t="s">
        <v>4319</v>
      </c>
      <c r="L1737" t="s">
        <v>33</v>
      </c>
      <c r="M1737">
        <v>15</v>
      </c>
      <c r="N1737" t="s">
        <v>5792</v>
      </c>
      <c r="O1737" t="s">
        <v>4320</v>
      </c>
      <c r="P1737" t="s">
        <v>4321</v>
      </c>
      <c r="Q1737" t="s">
        <v>7672</v>
      </c>
      <c r="R1737" t="s">
        <v>10643</v>
      </c>
      <c r="S1737" t="s">
        <v>4351</v>
      </c>
      <c r="T1737" t="s">
        <v>10644</v>
      </c>
      <c r="U1737" t="b">
        <v>0</v>
      </c>
      <c r="V1737" s="1"/>
      <c r="W1737" t="s">
        <v>27</v>
      </c>
    </row>
    <row r="1738" spans="1:23">
      <c r="A1738" t="s">
        <v>26402</v>
      </c>
      <c r="B1738" t="s">
        <v>4317</v>
      </c>
      <c r="C1738" s="2">
        <v>45931.937719907408</v>
      </c>
      <c r="D1738" t="s">
        <v>902</v>
      </c>
      <c r="E1738" t="s">
        <v>4276</v>
      </c>
      <c r="F1738" t="s">
        <v>133</v>
      </c>
      <c r="G1738" t="s">
        <v>63279</v>
      </c>
      <c r="H1738" t="s">
        <v>63280</v>
      </c>
      <c r="I1738" t="s">
        <v>134</v>
      </c>
      <c r="J1738" t="s">
        <v>4318</v>
      </c>
      <c r="K1738" t="s">
        <v>4325</v>
      </c>
      <c r="L1738" t="s">
        <v>28</v>
      </c>
      <c r="M1738">
        <v>5</v>
      </c>
      <c r="N1738" t="s">
        <v>4277</v>
      </c>
      <c r="O1738" t="s">
        <v>4320</v>
      </c>
      <c r="P1738" t="s">
        <v>4321</v>
      </c>
      <c r="Q1738" t="s">
        <v>4507</v>
      </c>
      <c r="R1738" t="s">
        <v>23599</v>
      </c>
      <c r="S1738" t="s">
        <v>4323</v>
      </c>
      <c r="T1738" t="s">
        <v>23599</v>
      </c>
      <c r="U1738" t="b">
        <v>0</v>
      </c>
      <c r="V1738" s="1"/>
      <c r="W1738" t="s">
        <v>27</v>
      </c>
    </row>
    <row r="1739" spans="1:23">
      <c r="A1739" t="s">
        <v>35341</v>
      </c>
      <c r="B1739" t="s">
        <v>4335</v>
      </c>
      <c r="C1739" s="2">
        <v>45931.921342592592</v>
      </c>
      <c r="D1739" t="s">
        <v>2644</v>
      </c>
      <c r="E1739" t="s">
        <v>4190</v>
      </c>
      <c r="F1739" t="s">
        <v>53</v>
      </c>
      <c r="G1739" t="s">
        <v>63273</v>
      </c>
      <c r="H1739" t="s">
        <v>63274</v>
      </c>
      <c r="I1739" t="s">
        <v>10</v>
      </c>
      <c r="J1739" t="s">
        <v>4076</v>
      </c>
      <c r="K1739" t="s">
        <v>4325</v>
      </c>
      <c r="L1739" t="s">
        <v>33</v>
      </c>
      <c r="M1739">
        <v>15</v>
      </c>
      <c r="N1739" t="s">
        <v>5248</v>
      </c>
      <c r="O1739" t="s">
        <v>4320</v>
      </c>
      <c r="P1739" t="s">
        <v>4321</v>
      </c>
      <c r="Q1739" t="s">
        <v>4825</v>
      </c>
      <c r="R1739" t="s">
        <v>4826</v>
      </c>
      <c r="S1739" t="s">
        <v>4351</v>
      </c>
      <c r="T1739" t="s">
        <v>4827</v>
      </c>
      <c r="U1739" t="b">
        <v>0</v>
      </c>
      <c r="V1739" s="1"/>
      <c r="W1739" t="s">
        <v>27</v>
      </c>
    </row>
    <row r="1740" spans="1:23">
      <c r="A1740" t="s">
        <v>11977</v>
      </c>
      <c r="B1740" t="s">
        <v>4335</v>
      </c>
      <c r="C1740" s="2">
        <v>45931.910324074073</v>
      </c>
      <c r="D1740" t="s">
        <v>3427</v>
      </c>
      <c r="E1740" t="s">
        <v>4296</v>
      </c>
      <c r="F1740" t="s">
        <v>38</v>
      </c>
      <c r="G1740" t="s">
        <v>63269</v>
      </c>
      <c r="H1740" t="s">
        <v>63270</v>
      </c>
      <c r="I1740" t="s">
        <v>10</v>
      </c>
      <c r="J1740" t="s">
        <v>4380</v>
      </c>
      <c r="K1740" t="s">
        <v>4325</v>
      </c>
      <c r="L1740" t="s">
        <v>33</v>
      </c>
      <c r="M1740">
        <v>1</v>
      </c>
      <c r="N1740" t="s">
        <v>4348</v>
      </c>
      <c r="O1740" t="s">
        <v>4424</v>
      </c>
      <c r="P1740" t="s">
        <v>4577</v>
      </c>
      <c r="Q1740" t="s">
        <v>4577</v>
      </c>
      <c r="R1740" t="s">
        <v>4348</v>
      </c>
      <c r="S1740" t="s">
        <v>4351</v>
      </c>
      <c r="T1740" t="s">
        <v>4260</v>
      </c>
      <c r="U1740" t="b">
        <v>0</v>
      </c>
      <c r="V1740" s="1"/>
      <c r="W1740" t="s">
        <v>27</v>
      </c>
    </row>
    <row r="1741" spans="1:23">
      <c r="A1741" t="s">
        <v>46650</v>
      </c>
      <c r="B1741" t="s">
        <v>4335</v>
      </c>
      <c r="C1741" s="2">
        <v>45931.900138888886</v>
      </c>
      <c r="D1741" t="s">
        <v>3152</v>
      </c>
      <c r="E1741" t="s">
        <v>4284</v>
      </c>
      <c r="F1741" t="s">
        <v>78</v>
      </c>
      <c r="G1741" t="s">
        <v>63275</v>
      </c>
      <c r="H1741" t="s">
        <v>63276</v>
      </c>
      <c r="I1741" t="s">
        <v>10</v>
      </c>
      <c r="J1741" t="s">
        <v>4380</v>
      </c>
      <c r="K1741" t="s">
        <v>4319</v>
      </c>
      <c r="L1741" t="s">
        <v>33</v>
      </c>
      <c r="M1741">
        <v>1</v>
      </c>
      <c r="N1741" t="s">
        <v>4682</v>
      </c>
      <c r="O1741" t="s">
        <v>4320</v>
      </c>
      <c r="P1741" t="s">
        <v>4321</v>
      </c>
      <c r="Q1741" t="s">
        <v>4683</v>
      </c>
      <c r="R1741" t="s">
        <v>4684</v>
      </c>
      <c r="S1741" t="s">
        <v>4351</v>
      </c>
      <c r="T1741" t="s">
        <v>4685</v>
      </c>
      <c r="U1741" t="b">
        <v>0</v>
      </c>
      <c r="V1741" s="1"/>
      <c r="W1741" t="s">
        <v>27</v>
      </c>
    </row>
    <row r="1742" spans="1:23">
      <c r="A1742" t="s">
        <v>31776</v>
      </c>
      <c r="B1742" t="s">
        <v>4335</v>
      </c>
      <c r="C1742" s="2">
        <v>45931.899629629632</v>
      </c>
      <c r="D1742" t="s">
        <v>2019</v>
      </c>
      <c r="E1742" t="s">
        <v>4140</v>
      </c>
      <c r="F1742" t="s">
        <v>78</v>
      </c>
      <c r="G1742" t="s">
        <v>63275</v>
      </c>
      <c r="H1742" t="s">
        <v>63276</v>
      </c>
      <c r="I1742" t="s">
        <v>10</v>
      </c>
      <c r="J1742" t="s">
        <v>4336</v>
      </c>
      <c r="K1742" t="s">
        <v>4396</v>
      </c>
      <c r="L1742" t="s">
        <v>33</v>
      </c>
      <c r="M1742">
        <v>1</v>
      </c>
      <c r="N1742" t="s">
        <v>5279</v>
      </c>
      <c r="O1742" t="s">
        <v>4424</v>
      </c>
      <c r="P1742" t="s">
        <v>5542</v>
      </c>
      <c r="Q1742" t="s">
        <v>5542</v>
      </c>
      <c r="R1742" t="s">
        <v>5279</v>
      </c>
      <c r="S1742" t="s">
        <v>4351</v>
      </c>
      <c r="T1742" t="s">
        <v>5962</v>
      </c>
      <c r="U1742" t="b">
        <v>0</v>
      </c>
      <c r="V1742" s="1"/>
      <c r="W1742" t="s">
        <v>27</v>
      </c>
    </row>
    <row r="1743" spans="1:23">
      <c r="A1743" t="s">
        <v>35822</v>
      </c>
      <c r="B1743" t="s">
        <v>4317</v>
      </c>
      <c r="C1743" s="2">
        <v>45931.860023148147</v>
      </c>
      <c r="D1743" t="s">
        <v>1288</v>
      </c>
      <c r="E1743" t="s">
        <v>4287</v>
      </c>
      <c r="F1743" t="s">
        <v>32</v>
      </c>
      <c r="G1743" t="s">
        <v>63267</v>
      </c>
      <c r="H1743" t="s">
        <v>63268</v>
      </c>
      <c r="I1743" t="s">
        <v>10</v>
      </c>
      <c r="J1743" t="s">
        <v>4318</v>
      </c>
      <c r="K1743" t="s">
        <v>4325</v>
      </c>
      <c r="L1743" t="s">
        <v>33</v>
      </c>
      <c r="M1743">
        <v>1</v>
      </c>
      <c r="N1743" t="s">
        <v>4682</v>
      </c>
      <c r="O1743" t="s">
        <v>63325</v>
      </c>
      <c r="P1743" t="s">
        <v>19216</v>
      </c>
      <c r="Q1743" t="s">
        <v>4683</v>
      </c>
      <c r="R1743" t="s">
        <v>19404</v>
      </c>
      <c r="S1743" t="s">
        <v>4351</v>
      </c>
      <c r="T1743" t="s">
        <v>11413</v>
      </c>
      <c r="U1743" t="b">
        <v>0</v>
      </c>
      <c r="V1743" s="1"/>
      <c r="W1743" t="s">
        <v>27</v>
      </c>
    </row>
    <row r="1744" spans="1:23">
      <c r="A1744" t="s">
        <v>41681</v>
      </c>
      <c r="B1744" t="s">
        <v>4335</v>
      </c>
      <c r="C1744" s="2">
        <v>45931.859432870369</v>
      </c>
      <c r="D1744" t="s">
        <v>3885</v>
      </c>
      <c r="E1744" t="s">
        <v>4249</v>
      </c>
      <c r="F1744" t="s">
        <v>53</v>
      </c>
      <c r="G1744" t="s">
        <v>63273</v>
      </c>
      <c r="H1744" t="s">
        <v>63274</v>
      </c>
      <c r="I1744" t="s">
        <v>10</v>
      </c>
      <c r="J1744" t="s">
        <v>4318</v>
      </c>
      <c r="K1744" t="s">
        <v>4319</v>
      </c>
      <c r="L1744" t="s">
        <v>33</v>
      </c>
      <c r="M1744">
        <v>20</v>
      </c>
      <c r="N1744" t="s">
        <v>4682</v>
      </c>
      <c r="O1744" t="s">
        <v>4320</v>
      </c>
      <c r="P1744" t="s">
        <v>4321</v>
      </c>
      <c r="Q1744" t="s">
        <v>11451</v>
      </c>
      <c r="R1744" t="s">
        <v>11769</v>
      </c>
      <c r="S1744" t="s">
        <v>4351</v>
      </c>
      <c r="T1744" t="s">
        <v>11770</v>
      </c>
      <c r="U1744" t="b">
        <v>0</v>
      </c>
      <c r="V1744" s="1"/>
      <c r="W1744" t="s">
        <v>27</v>
      </c>
    </row>
    <row r="1745" spans="1:23">
      <c r="A1745" t="s">
        <v>14406</v>
      </c>
      <c r="B1745" t="s">
        <v>4335</v>
      </c>
      <c r="C1745" s="2">
        <v>45931.855879629627</v>
      </c>
      <c r="D1745" t="s">
        <v>1203</v>
      </c>
      <c r="E1745" t="s">
        <v>4185</v>
      </c>
      <c r="F1745" t="s">
        <v>78</v>
      </c>
      <c r="G1745" t="s">
        <v>63275</v>
      </c>
      <c r="H1745" t="s">
        <v>63276</v>
      </c>
      <c r="I1745" t="s">
        <v>10</v>
      </c>
      <c r="J1745" t="s">
        <v>4318</v>
      </c>
      <c r="K1745" t="s">
        <v>4319</v>
      </c>
      <c r="L1745" t="s">
        <v>33</v>
      </c>
      <c r="M1745">
        <v>25</v>
      </c>
      <c r="N1745" t="s">
        <v>4465</v>
      </c>
      <c r="O1745" t="s">
        <v>4320</v>
      </c>
      <c r="P1745" t="s">
        <v>4321</v>
      </c>
      <c r="Q1745" t="s">
        <v>14407</v>
      </c>
      <c r="R1745" t="s">
        <v>14408</v>
      </c>
      <c r="S1745" t="s">
        <v>4351</v>
      </c>
      <c r="T1745" t="s">
        <v>14409</v>
      </c>
      <c r="U1745" t="b">
        <v>0</v>
      </c>
      <c r="V1745" s="1"/>
      <c r="W1745" t="s">
        <v>27</v>
      </c>
    </row>
    <row r="1746" spans="1:23">
      <c r="A1746" t="s">
        <v>34182</v>
      </c>
      <c r="B1746" t="s">
        <v>4335</v>
      </c>
      <c r="C1746" s="2">
        <v>45931.848020833335</v>
      </c>
      <c r="D1746" t="s">
        <v>2226</v>
      </c>
      <c r="E1746" t="s">
        <v>4162</v>
      </c>
      <c r="F1746" t="s">
        <v>78</v>
      </c>
      <c r="G1746" t="s">
        <v>63275</v>
      </c>
      <c r="H1746" t="s">
        <v>63276</v>
      </c>
      <c r="I1746" t="s">
        <v>10</v>
      </c>
      <c r="J1746" t="s">
        <v>4318</v>
      </c>
      <c r="K1746" t="s">
        <v>4340</v>
      </c>
      <c r="L1746" t="s">
        <v>33</v>
      </c>
      <c r="M1746">
        <v>10</v>
      </c>
      <c r="N1746" t="s">
        <v>4364</v>
      </c>
      <c r="O1746" t="s">
        <v>4320</v>
      </c>
      <c r="P1746" t="s">
        <v>4321</v>
      </c>
      <c r="Q1746" t="s">
        <v>4687</v>
      </c>
      <c r="R1746" t="s">
        <v>4688</v>
      </c>
      <c r="S1746" t="s">
        <v>4351</v>
      </c>
      <c r="T1746" t="s">
        <v>4689</v>
      </c>
      <c r="U1746" t="b">
        <v>0</v>
      </c>
      <c r="V1746" s="1"/>
      <c r="W1746" t="s">
        <v>27</v>
      </c>
    </row>
    <row r="1747" spans="1:23">
      <c r="A1747" t="s">
        <v>53833</v>
      </c>
      <c r="B1747" t="s">
        <v>4317</v>
      </c>
      <c r="C1747" s="2">
        <v>45931.810717592591</v>
      </c>
      <c r="D1747" t="s">
        <v>1374</v>
      </c>
      <c r="E1747" t="s">
        <v>4241</v>
      </c>
      <c r="F1747" t="s">
        <v>38</v>
      </c>
      <c r="G1747" t="s">
        <v>63269</v>
      </c>
      <c r="H1747" t="s">
        <v>63270</v>
      </c>
      <c r="I1747" t="s">
        <v>10</v>
      </c>
      <c r="J1747" t="s">
        <v>4380</v>
      </c>
      <c r="K1747" t="s">
        <v>4396</v>
      </c>
      <c r="L1747" t="s">
        <v>33</v>
      </c>
      <c r="M1747">
        <v>10</v>
      </c>
      <c r="N1747" t="s">
        <v>5075</v>
      </c>
      <c r="O1747" t="s">
        <v>4320</v>
      </c>
      <c r="P1747" t="s">
        <v>4321</v>
      </c>
      <c r="Q1747" t="s">
        <v>5143</v>
      </c>
      <c r="R1747" t="s">
        <v>5144</v>
      </c>
      <c r="S1747" t="s">
        <v>4351</v>
      </c>
      <c r="T1747" t="s">
        <v>5145</v>
      </c>
      <c r="U1747" t="b">
        <v>0</v>
      </c>
      <c r="V1747" s="1"/>
      <c r="W1747" t="s">
        <v>27</v>
      </c>
    </row>
    <row r="1748" spans="1:23">
      <c r="A1748" t="s">
        <v>39511</v>
      </c>
      <c r="B1748" t="s">
        <v>4317</v>
      </c>
      <c r="C1748" s="2">
        <v>45931.804456018515</v>
      </c>
      <c r="D1748" t="s">
        <v>2947</v>
      </c>
      <c r="E1748" t="s">
        <v>4250</v>
      </c>
      <c r="F1748" t="s">
        <v>26</v>
      </c>
      <c r="G1748" t="s">
        <v>63265</v>
      </c>
      <c r="H1748" t="s">
        <v>63266</v>
      </c>
      <c r="I1748" t="s">
        <v>63326</v>
      </c>
      <c r="J1748" t="s">
        <v>4318</v>
      </c>
      <c r="K1748" t="s">
        <v>4319</v>
      </c>
      <c r="L1748" t="s">
        <v>28</v>
      </c>
      <c r="M1748">
        <v>3</v>
      </c>
      <c r="N1748" t="s">
        <v>4251</v>
      </c>
      <c r="O1748" t="s">
        <v>4373</v>
      </c>
      <c r="P1748" t="s">
        <v>8315</v>
      </c>
      <c r="Q1748" t="s">
        <v>4321</v>
      </c>
      <c r="R1748" t="s">
        <v>19917</v>
      </c>
      <c r="S1748" t="s">
        <v>4323</v>
      </c>
      <c r="T1748" t="s">
        <v>19917</v>
      </c>
      <c r="U1748" t="b">
        <v>0</v>
      </c>
      <c r="V1748" s="1"/>
      <c r="W1748" t="s">
        <v>27</v>
      </c>
    </row>
    <row r="1749" spans="1:23">
      <c r="A1749" t="s">
        <v>29136</v>
      </c>
      <c r="B1749" t="s">
        <v>4317</v>
      </c>
      <c r="C1749" s="2">
        <v>45931.769791666666</v>
      </c>
      <c r="D1749" t="s">
        <v>3597</v>
      </c>
      <c r="E1749" t="s">
        <v>4273</v>
      </c>
      <c r="F1749" t="s">
        <v>26</v>
      </c>
      <c r="G1749" t="s">
        <v>63265</v>
      </c>
      <c r="H1749" t="s">
        <v>63266</v>
      </c>
      <c r="I1749" t="s">
        <v>63326</v>
      </c>
      <c r="J1749" t="s">
        <v>4414</v>
      </c>
      <c r="K1749" t="s">
        <v>4319</v>
      </c>
      <c r="L1749" t="s">
        <v>28</v>
      </c>
      <c r="M1749">
        <v>15</v>
      </c>
      <c r="N1749" t="s">
        <v>4274</v>
      </c>
      <c r="O1749" t="s">
        <v>4320</v>
      </c>
      <c r="P1749" t="s">
        <v>4321</v>
      </c>
      <c r="Q1749" t="s">
        <v>4321</v>
      </c>
      <c r="R1749" t="s">
        <v>9512</v>
      </c>
      <c r="S1749" t="s">
        <v>4323</v>
      </c>
      <c r="T1749" t="s">
        <v>9512</v>
      </c>
      <c r="U1749" t="b">
        <v>0</v>
      </c>
      <c r="V1749" s="1"/>
      <c r="W1749" t="s">
        <v>27</v>
      </c>
    </row>
    <row r="1750" spans="1:23">
      <c r="A1750" t="s">
        <v>28175</v>
      </c>
      <c r="B1750" t="s">
        <v>4335</v>
      </c>
      <c r="C1750" s="2">
        <v>45931.754502314812</v>
      </c>
      <c r="D1750" t="s">
        <v>1972</v>
      </c>
      <c r="E1750" t="s">
        <v>4284</v>
      </c>
      <c r="F1750" t="s">
        <v>26</v>
      </c>
      <c r="G1750" t="s">
        <v>63265</v>
      </c>
      <c r="H1750" t="s">
        <v>63266</v>
      </c>
      <c r="I1750" t="s">
        <v>63326</v>
      </c>
      <c r="J1750" t="s">
        <v>4318</v>
      </c>
      <c r="K1750" t="s">
        <v>4319</v>
      </c>
      <c r="L1750" t="s">
        <v>28</v>
      </c>
      <c r="M1750">
        <v>20</v>
      </c>
      <c r="N1750" t="s">
        <v>4246</v>
      </c>
      <c r="O1750" t="s">
        <v>4424</v>
      </c>
      <c r="P1750" t="s">
        <v>11988</v>
      </c>
      <c r="Q1750" t="s">
        <v>4321</v>
      </c>
      <c r="R1750" t="s">
        <v>28176</v>
      </c>
      <c r="S1750" t="s">
        <v>4323</v>
      </c>
      <c r="T1750" t="s">
        <v>28176</v>
      </c>
      <c r="U1750" t="b">
        <v>0</v>
      </c>
      <c r="V1750" s="1"/>
      <c r="W1750" t="s">
        <v>27</v>
      </c>
    </row>
    <row r="1751" spans="1:23">
      <c r="A1751" t="s">
        <v>63060</v>
      </c>
      <c r="B1751" t="s">
        <v>4317</v>
      </c>
      <c r="C1751" s="2">
        <v>45931.737060185187</v>
      </c>
      <c r="D1751" t="s">
        <v>3757</v>
      </c>
      <c r="E1751" t="s">
        <v>4199</v>
      </c>
      <c r="F1751" t="s">
        <v>32</v>
      </c>
      <c r="G1751" t="s">
        <v>63267</v>
      </c>
      <c r="H1751" t="s">
        <v>63268</v>
      </c>
      <c r="I1751" t="s">
        <v>10</v>
      </c>
      <c r="J1751" t="s">
        <v>4414</v>
      </c>
      <c r="K1751" t="s">
        <v>4325</v>
      </c>
      <c r="L1751" t="s">
        <v>33</v>
      </c>
      <c r="M1751">
        <v>10</v>
      </c>
      <c r="N1751" t="s">
        <v>4879</v>
      </c>
      <c r="O1751" t="s">
        <v>4373</v>
      </c>
      <c r="P1751" t="s">
        <v>11502</v>
      </c>
      <c r="Q1751" t="s">
        <v>5113</v>
      </c>
      <c r="R1751" t="s">
        <v>46330</v>
      </c>
      <c r="S1751" t="s">
        <v>4351</v>
      </c>
      <c r="T1751" t="s">
        <v>46331</v>
      </c>
      <c r="U1751" t="b">
        <v>0</v>
      </c>
      <c r="V1751" s="1"/>
      <c r="W1751" t="s">
        <v>27</v>
      </c>
    </row>
    <row r="1752" spans="1:23">
      <c r="A1752" t="s">
        <v>7833</v>
      </c>
      <c r="B1752" t="s">
        <v>4317</v>
      </c>
      <c r="C1752" s="2">
        <v>45931.717638888891</v>
      </c>
      <c r="D1752" t="s">
        <v>2095</v>
      </c>
      <c r="E1752" t="s">
        <v>4199</v>
      </c>
      <c r="F1752" t="s">
        <v>78</v>
      </c>
      <c r="G1752" t="s">
        <v>63275</v>
      </c>
      <c r="H1752" t="s">
        <v>63276</v>
      </c>
      <c r="I1752" t="s">
        <v>10</v>
      </c>
      <c r="J1752" t="s">
        <v>4318</v>
      </c>
      <c r="K1752" t="s">
        <v>4319</v>
      </c>
      <c r="L1752" t="s">
        <v>33</v>
      </c>
      <c r="M1752">
        <v>1</v>
      </c>
      <c r="N1752" t="s">
        <v>4879</v>
      </c>
      <c r="O1752" t="s">
        <v>4497</v>
      </c>
      <c r="P1752" t="s">
        <v>4364</v>
      </c>
      <c r="Q1752" t="s">
        <v>4687</v>
      </c>
      <c r="R1752" t="s">
        <v>6554</v>
      </c>
      <c r="S1752" t="s">
        <v>4351</v>
      </c>
      <c r="T1752" t="s">
        <v>6034</v>
      </c>
      <c r="U1752" t="b">
        <v>0</v>
      </c>
      <c r="V1752" s="1"/>
      <c r="W1752" t="s">
        <v>27</v>
      </c>
    </row>
    <row r="1753" spans="1:23">
      <c r="A1753" t="s">
        <v>46830</v>
      </c>
      <c r="B1753" t="s">
        <v>4335</v>
      </c>
      <c r="C1753" s="2">
        <v>45931.702060185184</v>
      </c>
      <c r="D1753" t="s">
        <v>3077</v>
      </c>
      <c r="E1753" t="s">
        <v>4270</v>
      </c>
      <c r="F1753" t="s">
        <v>9</v>
      </c>
      <c r="G1753" t="s">
        <v>63261</v>
      </c>
      <c r="H1753" t="s">
        <v>63262</v>
      </c>
      <c r="I1753" t="s">
        <v>10</v>
      </c>
      <c r="J1753" t="s">
        <v>4318</v>
      </c>
      <c r="K1753" t="s">
        <v>4319</v>
      </c>
      <c r="L1753" t="s">
        <v>11</v>
      </c>
      <c r="M1753">
        <v>1</v>
      </c>
      <c r="N1753" t="s">
        <v>5484</v>
      </c>
      <c r="O1753" t="s">
        <v>4320</v>
      </c>
      <c r="P1753" t="s">
        <v>4321</v>
      </c>
      <c r="Q1753" t="s">
        <v>5157</v>
      </c>
      <c r="R1753" t="s">
        <v>20872</v>
      </c>
      <c r="S1753" t="s">
        <v>4377</v>
      </c>
      <c r="T1753" t="s">
        <v>20873</v>
      </c>
      <c r="U1753" t="b">
        <v>0</v>
      </c>
      <c r="V1753" s="1"/>
      <c r="W1753" t="s">
        <v>27</v>
      </c>
    </row>
    <row r="1754" spans="1:23">
      <c r="A1754" t="s">
        <v>32114</v>
      </c>
      <c r="B1754" t="s">
        <v>4317</v>
      </c>
      <c r="C1754" s="2">
        <v>45931.681134259263</v>
      </c>
      <c r="D1754" t="s">
        <v>2551</v>
      </c>
      <c r="E1754" t="s">
        <v>4255</v>
      </c>
      <c r="F1754" t="s">
        <v>32</v>
      </c>
      <c r="G1754" t="s">
        <v>63267</v>
      </c>
      <c r="H1754" t="s">
        <v>63268</v>
      </c>
      <c r="I1754" t="s">
        <v>10</v>
      </c>
      <c r="J1754" t="s">
        <v>4076</v>
      </c>
      <c r="K1754" t="s">
        <v>4319</v>
      </c>
      <c r="L1754" t="s">
        <v>33</v>
      </c>
      <c r="M1754">
        <v>1</v>
      </c>
      <c r="N1754" t="s">
        <v>4592</v>
      </c>
      <c r="O1754" t="s">
        <v>4416</v>
      </c>
      <c r="P1754" t="s">
        <v>4360</v>
      </c>
      <c r="Q1754" t="s">
        <v>4659</v>
      </c>
      <c r="R1754" t="s">
        <v>4841</v>
      </c>
      <c r="S1754" t="s">
        <v>4351</v>
      </c>
      <c r="T1754" t="s">
        <v>4728</v>
      </c>
      <c r="U1754" t="b">
        <v>0</v>
      </c>
      <c r="V1754" s="1"/>
      <c r="W1754" t="s">
        <v>27</v>
      </c>
    </row>
    <row r="1755" spans="1:23">
      <c r="A1755" t="s">
        <v>27320</v>
      </c>
      <c r="B1755" t="s">
        <v>4317</v>
      </c>
      <c r="C1755" s="2">
        <v>45931.664618055554</v>
      </c>
      <c r="D1755" t="s">
        <v>3228</v>
      </c>
      <c r="E1755" t="s">
        <v>4120</v>
      </c>
      <c r="F1755" t="s">
        <v>26</v>
      </c>
      <c r="G1755" t="s">
        <v>63265</v>
      </c>
      <c r="H1755" t="s">
        <v>63266</v>
      </c>
      <c r="I1755" t="s">
        <v>63326</v>
      </c>
      <c r="J1755" t="s">
        <v>4318</v>
      </c>
      <c r="K1755" t="s">
        <v>4319</v>
      </c>
      <c r="L1755" t="s">
        <v>28</v>
      </c>
      <c r="M1755">
        <v>5</v>
      </c>
      <c r="N1755" t="s">
        <v>4121</v>
      </c>
      <c r="O1755" t="s">
        <v>4424</v>
      </c>
      <c r="P1755" t="s">
        <v>4121</v>
      </c>
      <c r="Q1755" t="s">
        <v>4321</v>
      </c>
      <c r="R1755" t="s">
        <v>27321</v>
      </c>
      <c r="S1755" t="s">
        <v>4323</v>
      </c>
      <c r="T1755" t="s">
        <v>27321</v>
      </c>
      <c r="U1755" t="b">
        <v>0</v>
      </c>
      <c r="V1755" s="1"/>
      <c r="W1755" t="s">
        <v>27</v>
      </c>
    </row>
    <row r="1756" spans="1:23">
      <c r="A1756" t="s">
        <v>53603</v>
      </c>
      <c r="B1756" t="s">
        <v>4335</v>
      </c>
      <c r="C1756" s="2">
        <v>45931.655949074076</v>
      </c>
      <c r="D1756" t="s">
        <v>2495</v>
      </c>
      <c r="E1756" t="s">
        <v>4291</v>
      </c>
      <c r="F1756" t="s">
        <v>32</v>
      </c>
      <c r="G1756" t="s">
        <v>63267</v>
      </c>
      <c r="H1756" t="s">
        <v>63268</v>
      </c>
      <c r="I1756" t="s">
        <v>10</v>
      </c>
      <c r="J1756" t="s">
        <v>4318</v>
      </c>
      <c r="K1756" t="s">
        <v>4325</v>
      </c>
      <c r="L1756" t="s">
        <v>33</v>
      </c>
      <c r="M1756">
        <v>1</v>
      </c>
      <c r="N1756" t="s">
        <v>7104</v>
      </c>
      <c r="O1756" t="s">
        <v>6727</v>
      </c>
      <c r="P1756" t="s">
        <v>9421</v>
      </c>
      <c r="Q1756" t="s">
        <v>7105</v>
      </c>
      <c r="R1756" t="s">
        <v>9422</v>
      </c>
      <c r="S1756" t="s">
        <v>4351</v>
      </c>
      <c r="T1756" t="s">
        <v>8839</v>
      </c>
      <c r="U1756" t="b">
        <v>0</v>
      </c>
      <c r="V1756" s="1"/>
      <c r="W1756" t="s">
        <v>27</v>
      </c>
    </row>
    <row r="1757" spans="1:23">
      <c r="A1757" t="s">
        <v>25752</v>
      </c>
      <c r="B1757" t="s">
        <v>4317</v>
      </c>
      <c r="C1757" s="2">
        <v>45931.651956018519</v>
      </c>
      <c r="D1757" t="s">
        <v>449</v>
      </c>
      <c r="E1757" t="s">
        <v>4113</v>
      </c>
      <c r="F1757" t="s">
        <v>26</v>
      </c>
      <c r="G1757" t="s">
        <v>63265</v>
      </c>
      <c r="H1757" t="s">
        <v>63266</v>
      </c>
      <c r="I1757" t="s">
        <v>63326</v>
      </c>
      <c r="J1757" t="s">
        <v>4336</v>
      </c>
      <c r="K1757" t="s">
        <v>4325</v>
      </c>
      <c r="L1757" t="s">
        <v>28</v>
      </c>
      <c r="M1757">
        <v>3</v>
      </c>
      <c r="N1757" t="s">
        <v>4114</v>
      </c>
      <c r="O1757" t="s">
        <v>4320</v>
      </c>
      <c r="P1757" t="s">
        <v>4321</v>
      </c>
      <c r="Q1757" t="s">
        <v>4321</v>
      </c>
      <c r="R1757" t="s">
        <v>4907</v>
      </c>
      <c r="S1757" t="s">
        <v>4323</v>
      </c>
      <c r="T1757" t="s">
        <v>4907</v>
      </c>
      <c r="U1757" t="b">
        <v>0</v>
      </c>
      <c r="V1757" s="1"/>
      <c r="W1757" t="s">
        <v>27</v>
      </c>
    </row>
    <row r="1758" spans="1:23">
      <c r="A1758" t="s">
        <v>47658</v>
      </c>
      <c r="B1758" t="s">
        <v>4317</v>
      </c>
      <c r="C1758" s="2">
        <v>45931.648738425924</v>
      </c>
      <c r="D1758" t="s">
        <v>957</v>
      </c>
      <c r="E1758" t="s">
        <v>4233</v>
      </c>
      <c r="F1758" t="s">
        <v>9</v>
      </c>
      <c r="G1758" t="s">
        <v>63261</v>
      </c>
      <c r="H1758" t="s">
        <v>63262</v>
      </c>
      <c r="I1758" t="s">
        <v>10</v>
      </c>
      <c r="J1758" t="s">
        <v>4336</v>
      </c>
      <c r="K1758" t="s">
        <v>4396</v>
      </c>
      <c r="L1758" t="s">
        <v>11</v>
      </c>
      <c r="M1758">
        <v>1</v>
      </c>
      <c r="N1758" t="s">
        <v>4713</v>
      </c>
      <c r="O1758" t="s">
        <v>4354</v>
      </c>
      <c r="P1758" t="s">
        <v>4433</v>
      </c>
      <c r="Q1758" t="s">
        <v>4725</v>
      </c>
      <c r="R1758" t="s">
        <v>5485</v>
      </c>
      <c r="S1758" t="s">
        <v>4377</v>
      </c>
      <c r="T1758" t="s">
        <v>6068</v>
      </c>
      <c r="U1758" t="b">
        <v>0</v>
      </c>
      <c r="V1758" s="1"/>
      <c r="W1758" t="s">
        <v>27</v>
      </c>
    </row>
    <row r="1759" spans="1:23">
      <c r="A1759" t="s">
        <v>60482</v>
      </c>
      <c r="B1759" t="s">
        <v>4317</v>
      </c>
      <c r="C1759" s="2">
        <v>45931.63554398148</v>
      </c>
      <c r="D1759" t="s">
        <v>3380</v>
      </c>
      <c r="E1759" t="s">
        <v>4257</v>
      </c>
      <c r="F1759" t="s">
        <v>26</v>
      </c>
      <c r="G1759" t="s">
        <v>63265</v>
      </c>
      <c r="H1759" t="s">
        <v>63266</v>
      </c>
      <c r="I1759" t="s">
        <v>63326</v>
      </c>
      <c r="J1759" t="s">
        <v>4318</v>
      </c>
      <c r="K1759" t="s">
        <v>4319</v>
      </c>
      <c r="L1759" t="s">
        <v>28</v>
      </c>
      <c r="M1759">
        <v>20</v>
      </c>
      <c r="N1759" t="s">
        <v>4258</v>
      </c>
      <c r="O1759" t="s">
        <v>6727</v>
      </c>
      <c r="P1759" t="s">
        <v>5654</v>
      </c>
      <c r="Q1759" t="s">
        <v>4321</v>
      </c>
      <c r="R1759" t="s">
        <v>60483</v>
      </c>
      <c r="S1759" t="s">
        <v>4323</v>
      </c>
      <c r="T1759" t="s">
        <v>60483</v>
      </c>
      <c r="U1759" t="b">
        <v>0</v>
      </c>
      <c r="V1759" s="1"/>
      <c r="W1759" t="s">
        <v>27</v>
      </c>
    </row>
    <row r="1760" spans="1:23">
      <c r="A1760" t="s">
        <v>31194</v>
      </c>
      <c r="B1760" t="s">
        <v>4335</v>
      </c>
      <c r="C1760" s="2">
        <v>45931.627453703702</v>
      </c>
      <c r="D1760" t="s">
        <v>2569</v>
      </c>
      <c r="E1760" t="s">
        <v>4194</v>
      </c>
      <c r="F1760" t="s">
        <v>9</v>
      </c>
      <c r="G1760" t="s">
        <v>63261</v>
      </c>
      <c r="H1760" t="s">
        <v>63262</v>
      </c>
      <c r="I1760" t="s">
        <v>10</v>
      </c>
      <c r="J1760" t="s">
        <v>4318</v>
      </c>
      <c r="K1760" t="s">
        <v>4319</v>
      </c>
      <c r="L1760" t="s">
        <v>11</v>
      </c>
      <c r="M1760">
        <v>20</v>
      </c>
      <c r="N1760" t="s">
        <v>5912</v>
      </c>
      <c r="O1760" t="s">
        <v>4320</v>
      </c>
      <c r="P1760" t="s">
        <v>4321</v>
      </c>
      <c r="Q1760" t="s">
        <v>6596</v>
      </c>
      <c r="R1760" t="s">
        <v>6597</v>
      </c>
      <c r="S1760" t="s">
        <v>4377</v>
      </c>
      <c r="T1760" t="s">
        <v>6598</v>
      </c>
      <c r="U1760" t="b">
        <v>0</v>
      </c>
      <c r="V1760" s="1"/>
      <c r="W1760" t="s">
        <v>27</v>
      </c>
    </row>
    <row r="1761" spans="1:23">
      <c r="A1761" t="s">
        <v>4607</v>
      </c>
      <c r="B1761" t="s">
        <v>4335</v>
      </c>
      <c r="C1761" s="2">
        <v>45931.604305555556</v>
      </c>
      <c r="D1761" t="s">
        <v>3441</v>
      </c>
      <c r="E1761" t="s">
        <v>4199</v>
      </c>
      <c r="F1761" t="s">
        <v>133</v>
      </c>
      <c r="G1761" t="s">
        <v>63279</v>
      </c>
      <c r="H1761" t="s">
        <v>63280</v>
      </c>
      <c r="I1761" t="s">
        <v>134</v>
      </c>
      <c r="J1761" t="s">
        <v>4318</v>
      </c>
      <c r="K1761" t="s">
        <v>4325</v>
      </c>
      <c r="L1761" t="s">
        <v>28</v>
      </c>
      <c r="M1761">
        <v>3</v>
      </c>
      <c r="N1761" t="s">
        <v>4165</v>
      </c>
      <c r="O1761" t="s">
        <v>4416</v>
      </c>
      <c r="P1761" t="s">
        <v>4608</v>
      </c>
      <c r="Q1761" t="s">
        <v>4609</v>
      </c>
      <c r="R1761" t="s">
        <v>4610</v>
      </c>
      <c r="S1761" t="s">
        <v>4323</v>
      </c>
      <c r="T1761" t="s">
        <v>4610</v>
      </c>
      <c r="U1761" t="b">
        <v>0</v>
      </c>
      <c r="V1761" s="1"/>
      <c r="W1761" t="s">
        <v>27</v>
      </c>
    </row>
    <row r="1762" spans="1:23">
      <c r="A1762" t="s">
        <v>35764</v>
      </c>
      <c r="B1762" t="s">
        <v>4317</v>
      </c>
      <c r="C1762" s="2">
        <v>45931.576412037037</v>
      </c>
      <c r="D1762" t="s">
        <v>2763</v>
      </c>
      <c r="E1762" t="s">
        <v>4122</v>
      </c>
      <c r="F1762" t="s">
        <v>46</v>
      </c>
      <c r="G1762" t="s">
        <v>63271</v>
      </c>
      <c r="H1762" t="s">
        <v>63272</v>
      </c>
      <c r="I1762" t="s">
        <v>63326</v>
      </c>
      <c r="J1762" t="s">
        <v>4076</v>
      </c>
      <c r="K1762" t="s">
        <v>4319</v>
      </c>
      <c r="L1762" t="s">
        <v>28</v>
      </c>
      <c r="M1762">
        <v>1</v>
      </c>
      <c r="N1762" t="s">
        <v>4074</v>
      </c>
      <c r="O1762" t="s">
        <v>4354</v>
      </c>
      <c r="P1762" t="s">
        <v>6714</v>
      </c>
      <c r="Q1762" t="s">
        <v>5097</v>
      </c>
      <c r="R1762" t="s">
        <v>7841</v>
      </c>
      <c r="S1762" t="s">
        <v>4323</v>
      </c>
      <c r="T1762" t="s">
        <v>7841</v>
      </c>
      <c r="U1762" t="b">
        <v>0</v>
      </c>
      <c r="V1762" s="1"/>
      <c r="W1762" t="s">
        <v>27</v>
      </c>
    </row>
    <row r="1763" spans="1:23">
      <c r="A1763" t="s">
        <v>31187</v>
      </c>
      <c r="B1763" t="s">
        <v>4317</v>
      </c>
      <c r="C1763" s="2">
        <v>45931.570937500001</v>
      </c>
      <c r="D1763" t="s">
        <v>2408</v>
      </c>
      <c r="E1763" t="s">
        <v>4091</v>
      </c>
      <c r="F1763" t="s">
        <v>32</v>
      </c>
      <c r="G1763" t="s">
        <v>63267</v>
      </c>
      <c r="H1763" t="s">
        <v>63268</v>
      </c>
      <c r="I1763" t="s">
        <v>10</v>
      </c>
      <c r="J1763" t="s">
        <v>4318</v>
      </c>
      <c r="K1763" t="s">
        <v>4396</v>
      </c>
      <c r="L1763" t="s">
        <v>33</v>
      </c>
      <c r="M1763">
        <v>3</v>
      </c>
      <c r="N1763" t="s">
        <v>4510</v>
      </c>
      <c r="O1763" t="s">
        <v>63325</v>
      </c>
      <c r="P1763" t="s">
        <v>6719</v>
      </c>
      <c r="Q1763" t="s">
        <v>4885</v>
      </c>
      <c r="R1763" t="s">
        <v>31188</v>
      </c>
      <c r="S1763" t="s">
        <v>4351</v>
      </c>
      <c r="T1763" t="s">
        <v>7710</v>
      </c>
      <c r="U1763" t="b">
        <v>0</v>
      </c>
      <c r="V1763" s="1"/>
      <c r="W1763" t="s">
        <v>27</v>
      </c>
    </row>
    <row r="1764" spans="1:23">
      <c r="A1764" t="s">
        <v>21679</v>
      </c>
      <c r="B1764" t="s">
        <v>4317</v>
      </c>
      <c r="C1764" s="2">
        <v>45931.565682870372</v>
      </c>
      <c r="D1764" t="s">
        <v>3905</v>
      </c>
      <c r="E1764" t="s">
        <v>4190</v>
      </c>
      <c r="F1764" t="s">
        <v>78</v>
      </c>
      <c r="G1764" t="s">
        <v>63275</v>
      </c>
      <c r="H1764" t="s">
        <v>63276</v>
      </c>
      <c r="I1764" t="s">
        <v>10</v>
      </c>
      <c r="J1764" t="s">
        <v>4414</v>
      </c>
      <c r="K1764" t="s">
        <v>4325</v>
      </c>
      <c r="L1764" t="s">
        <v>33</v>
      </c>
      <c r="M1764">
        <v>1</v>
      </c>
      <c r="N1764" t="s">
        <v>5248</v>
      </c>
      <c r="O1764" t="s">
        <v>4320</v>
      </c>
      <c r="P1764" t="s">
        <v>4321</v>
      </c>
      <c r="Q1764" t="s">
        <v>4592</v>
      </c>
      <c r="R1764" t="s">
        <v>4465</v>
      </c>
      <c r="S1764" t="s">
        <v>4351</v>
      </c>
      <c r="T1764" t="s">
        <v>4161</v>
      </c>
      <c r="U1764" t="b">
        <v>0</v>
      </c>
      <c r="V1764" s="1"/>
      <c r="W1764" t="s">
        <v>27</v>
      </c>
    </row>
    <row r="1765" spans="1:23">
      <c r="A1765" t="s">
        <v>58514</v>
      </c>
      <c r="B1765" t="s">
        <v>4335</v>
      </c>
      <c r="C1765" s="2">
        <v>45931.554212962961</v>
      </c>
      <c r="D1765" t="s">
        <v>3120</v>
      </c>
      <c r="E1765" t="s">
        <v>4257</v>
      </c>
      <c r="F1765" t="s">
        <v>16</v>
      </c>
      <c r="G1765" t="s">
        <v>63263</v>
      </c>
      <c r="H1765" t="s">
        <v>63264</v>
      </c>
      <c r="I1765" t="s">
        <v>17</v>
      </c>
      <c r="J1765" t="s">
        <v>4318</v>
      </c>
      <c r="K1765" t="s">
        <v>4319</v>
      </c>
      <c r="L1765" t="s">
        <v>18</v>
      </c>
      <c r="M1765">
        <v>1</v>
      </c>
      <c r="N1765" t="s">
        <v>8652</v>
      </c>
      <c r="O1765" t="s">
        <v>4320</v>
      </c>
      <c r="P1765" t="s">
        <v>4321</v>
      </c>
      <c r="Q1765" t="s">
        <v>12177</v>
      </c>
      <c r="R1765" t="s">
        <v>18620</v>
      </c>
      <c r="S1765" t="s">
        <v>4329</v>
      </c>
      <c r="T1765" t="s">
        <v>6024</v>
      </c>
      <c r="U1765" t="b">
        <v>0</v>
      </c>
      <c r="V1765" s="1"/>
      <c r="W1765" t="s">
        <v>27</v>
      </c>
    </row>
    <row r="1766" spans="1:23">
      <c r="A1766" t="s">
        <v>48676</v>
      </c>
      <c r="B1766" t="s">
        <v>4317</v>
      </c>
      <c r="C1766" s="2">
        <v>45931.55228009259</v>
      </c>
      <c r="D1766" t="s">
        <v>2360</v>
      </c>
      <c r="E1766" t="s">
        <v>4257</v>
      </c>
      <c r="F1766" t="s">
        <v>9</v>
      </c>
      <c r="G1766" t="s">
        <v>63261</v>
      </c>
      <c r="H1766" t="s">
        <v>63262</v>
      </c>
      <c r="I1766" t="s">
        <v>10</v>
      </c>
      <c r="J1766" t="s">
        <v>4318</v>
      </c>
      <c r="K1766" t="s">
        <v>4319</v>
      </c>
      <c r="L1766" t="s">
        <v>11</v>
      </c>
      <c r="M1766">
        <v>10</v>
      </c>
      <c r="N1766" t="s">
        <v>4889</v>
      </c>
      <c r="O1766" t="s">
        <v>4320</v>
      </c>
      <c r="P1766" t="s">
        <v>4321</v>
      </c>
      <c r="Q1766" t="s">
        <v>9952</v>
      </c>
      <c r="R1766" t="s">
        <v>13225</v>
      </c>
      <c r="S1766" t="s">
        <v>4377</v>
      </c>
      <c r="T1766" t="s">
        <v>13226</v>
      </c>
      <c r="U1766" t="b">
        <v>0</v>
      </c>
      <c r="V1766" s="1"/>
      <c r="W1766" t="s">
        <v>27</v>
      </c>
    </row>
    <row r="1767" spans="1:23">
      <c r="A1767" t="s">
        <v>15652</v>
      </c>
      <c r="B1767" t="s">
        <v>4317</v>
      </c>
      <c r="C1767" s="2">
        <v>45931.545289351852</v>
      </c>
      <c r="D1767" t="s">
        <v>2468</v>
      </c>
      <c r="E1767" t="s">
        <v>4236</v>
      </c>
      <c r="F1767" t="s">
        <v>53</v>
      </c>
      <c r="G1767" t="s">
        <v>63273</v>
      </c>
      <c r="H1767" t="s">
        <v>63274</v>
      </c>
      <c r="I1767" t="s">
        <v>10</v>
      </c>
      <c r="J1767" t="s">
        <v>4414</v>
      </c>
      <c r="K1767" t="s">
        <v>4325</v>
      </c>
      <c r="L1767" t="s">
        <v>33</v>
      </c>
      <c r="M1767">
        <v>20</v>
      </c>
      <c r="N1767" t="s">
        <v>4534</v>
      </c>
      <c r="O1767" t="s">
        <v>4320</v>
      </c>
      <c r="P1767" t="s">
        <v>4321</v>
      </c>
      <c r="Q1767" t="s">
        <v>7191</v>
      </c>
      <c r="R1767" t="s">
        <v>7192</v>
      </c>
      <c r="S1767" t="s">
        <v>4351</v>
      </c>
      <c r="T1767" t="s">
        <v>7193</v>
      </c>
      <c r="U1767" t="b">
        <v>0</v>
      </c>
      <c r="V1767" s="1"/>
      <c r="W1767" t="s">
        <v>27</v>
      </c>
    </row>
    <row r="1768" spans="1:23">
      <c r="A1768" t="s">
        <v>27493</v>
      </c>
      <c r="B1768" t="s">
        <v>4335</v>
      </c>
      <c r="C1768" s="2">
        <v>45931.544293981482</v>
      </c>
      <c r="D1768" t="s">
        <v>3741</v>
      </c>
      <c r="E1768" t="s">
        <v>4255</v>
      </c>
      <c r="F1768" t="s">
        <v>32</v>
      </c>
      <c r="G1768" t="s">
        <v>63267</v>
      </c>
      <c r="H1768" t="s">
        <v>63268</v>
      </c>
      <c r="I1768" t="s">
        <v>10</v>
      </c>
      <c r="J1768" t="s">
        <v>4380</v>
      </c>
      <c r="K1768" t="s">
        <v>4325</v>
      </c>
      <c r="L1768" t="s">
        <v>33</v>
      </c>
      <c r="M1768">
        <v>5</v>
      </c>
      <c r="N1768" t="s">
        <v>4592</v>
      </c>
      <c r="O1768" t="s">
        <v>4320</v>
      </c>
      <c r="P1768" t="s">
        <v>4321</v>
      </c>
      <c r="Q1768" t="s">
        <v>4592</v>
      </c>
      <c r="R1768" t="s">
        <v>7370</v>
      </c>
      <c r="S1768" t="s">
        <v>4351</v>
      </c>
      <c r="T1768" t="s">
        <v>7371</v>
      </c>
      <c r="U1768" t="b">
        <v>0</v>
      </c>
      <c r="V1768" s="1"/>
      <c r="W1768" t="s">
        <v>27</v>
      </c>
    </row>
    <row r="1769" spans="1:23">
      <c r="A1769" t="s">
        <v>56756</v>
      </c>
      <c r="B1769" t="s">
        <v>4335</v>
      </c>
      <c r="C1769" s="2">
        <v>45931.542175925926</v>
      </c>
      <c r="D1769" t="s">
        <v>1845</v>
      </c>
      <c r="E1769" t="s">
        <v>4210</v>
      </c>
      <c r="F1769" t="s">
        <v>26</v>
      </c>
      <c r="G1769" t="s">
        <v>63265</v>
      </c>
      <c r="H1769" t="s">
        <v>63266</v>
      </c>
      <c r="I1769" t="s">
        <v>63326</v>
      </c>
      <c r="J1769" t="s">
        <v>4318</v>
      </c>
      <c r="K1769" t="s">
        <v>4319</v>
      </c>
      <c r="L1769" t="s">
        <v>28</v>
      </c>
      <c r="M1769">
        <v>3</v>
      </c>
      <c r="N1769" t="s">
        <v>4067</v>
      </c>
      <c r="O1769" t="s">
        <v>4320</v>
      </c>
      <c r="P1769" t="s">
        <v>4321</v>
      </c>
      <c r="Q1769" t="s">
        <v>4321</v>
      </c>
      <c r="R1769" t="s">
        <v>4456</v>
      </c>
      <c r="S1769" t="s">
        <v>4323</v>
      </c>
      <c r="T1769" t="s">
        <v>4456</v>
      </c>
      <c r="U1769" t="b">
        <v>0</v>
      </c>
      <c r="V1769" s="1"/>
      <c r="W1769" t="s">
        <v>27</v>
      </c>
    </row>
    <row r="1770" spans="1:23">
      <c r="A1770" t="s">
        <v>19675</v>
      </c>
      <c r="B1770" t="s">
        <v>4317</v>
      </c>
      <c r="C1770" s="2">
        <v>45931.509976851848</v>
      </c>
      <c r="D1770" t="s">
        <v>1610</v>
      </c>
      <c r="E1770" t="s">
        <v>4205</v>
      </c>
      <c r="F1770" t="s">
        <v>133</v>
      </c>
      <c r="G1770" t="s">
        <v>63279</v>
      </c>
      <c r="H1770" t="s">
        <v>63280</v>
      </c>
      <c r="I1770" t="s">
        <v>134</v>
      </c>
      <c r="J1770" t="s">
        <v>4414</v>
      </c>
      <c r="K1770" t="s">
        <v>4319</v>
      </c>
      <c r="L1770" t="s">
        <v>28</v>
      </c>
      <c r="M1770">
        <v>3</v>
      </c>
      <c r="N1770" t="s">
        <v>4206</v>
      </c>
      <c r="O1770" t="s">
        <v>4320</v>
      </c>
      <c r="P1770" t="s">
        <v>4321</v>
      </c>
      <c r="Q1770" t="s">
        <v>4081</v>
      </c>
      <c r="R1770" t="s">
        <v>8136</v>
      </c>
      <c r="S1770" t="s">
        <v>4323</v>
      </c>
      <c r="T1770" t="s">
        <v>8136</v>
      </c>
      <c r="U1770" t="b">
        <v>0</v>
      </c>
      <c r="V1770" s="1"/>
      <c r="W1770" t="s">
        <v>27</v>
      </c>
    </row>
    <row r="1771" spans="1:23">
      <c r="A1771" t="s">
        <v>22593</v>
      </c>
      <c r="B1771" t="s">
        <v>4317</v>
      </c>
      <c r="C1771" s="2">
        <v>45931.43818287037</v>
      </c>
      <c r="D1771" t="s">
        <v>2023</v>
      </c>
      <c r="E1771" t="s">
        <v>4145</v>
      </c>
      <c r="F1771" t="s">
        <v>53</v>
      </c>
      <c r="G1771" t="s">
        <v>63273</v>
      </c>
      <c r="H1771" t="s">
        <v>63274</v>
      </c>
      <c r="I1771" t="s">
        <v>10</v>
      </c>
      <c r="J1771" t="s">
        <v>4336</v>
      </c>
      <c r="K1771" t="s">
        <v>4319</v>
      </c>
      <c r="L1771" t="s">
        <v>33</v>
      </c>
      <c r="M1771">
        <v>10</v>
      </c>
      <c r="N1771" t="s">
        <v>5219</v>
      </c>
      <c r="O1771" t="s">
        <v>4424</v>
      </c>
      <c r="P1771" t="s">
        <v>11014</v>
      </c>
      <c r="Q1771" t="s">
        <v>11014</v>
      </c>
      <c r="R1771" t="s">
        <v>22594</v>
      </c>
      <c r="S1771" t="s">
        <v>4351</v>
      </c>
      <c r="T1771" t="s">
        <v>22595</v>
      </c>
      <c r="U1771" t="b">
        <v>0</v>
      </c>
      <c r="V1771" s="1"/>
      <c r="W1771" t="s">
        <v>27</v>
      </c>
    </row>
    <row r="1772" spans="1:23">
      <c r="A1772" t="s">
        <v>12288</v>
      </c>
      <c r="B1772" t="s">
        <v>4317</v>
      </c>
      <c r="C1772" s="2">
        <v>45931.428495370368</v>
      </c>
      <c r="D1772" t="s">
        <v>828</v>
      </c>
      <c r="E1772" t="s">
        <v>4066</v>
      </c>
      <c r="F1772" t="s">
        <v>16</v>
      </c>
      <c r="G1772" t="s">
        <v>63263</v>
      </c>
      <c r="H1772" t="s">
        <v>63264</v>
      </c>
      <c r="I1772" t="s">
        <v>17</v>
      </c>
      <c r="J1772" t="s">
        <v>4318</v>
      </c>
      <c r="K1772" t="s">
        <v>4396</v>
      </c>
      <c r="L1772" t="s">
        <v>18</v>
      </c>
      <c r="M1772">
        <v>1</v>
      </c>
      <c r="N1772" t="s">
        <v>4343</v>
      </c>
      <c r="O1772" t="s">
        <v>63325</v>
      </c>
      <c r="P1772" t="s">
        <v>12289</v>
      </c>
      <c r="Q1772" t="s">
        <v>8708</v>
      </c>
      <c r="R1772" t="s">
        <v>12290</v>
      </c>
      <c r="S1772" t="s">
        <v>4329</v>
      </c>
      <c r="T1772" t="s">
        <v>8095</v>
      </c>
      <c r="U1772" t="b">
        <v>0</v>
      </c>
      <c r="V1772" s="1"/>
      <c r="W1772" t="s">
        <v>27</v>
      </c>
    </row>
    <row r="1773" spans="1:23">
      <c r="A1773" t="s">
        <v>40493</v>
      </c>
      <c r="B1773" t="s">
        <v>4317</v>
      </c>
      <c r="C1773" s="2">
        <v>45931.427766203706</v>
      </c>
      <c r="D1773" t="s">
        <v>2882</v>
      </c>
      <c r="E1773" t="s">
        <v>4241</v>
      </c>
      <c r="F1773" t="s">
        <v>26</v>
      </c>
      <c r="G1773" t="s">
        <v>63265</v>
      </c>
      <c r="H1773" t="s">
        <v>63266</v>
      </c>
      <c r="I1773" t="s">
        <v>63326</v>
      </c>
      <c r="J1773" t="s">
        <v>4380</v>
      </c>
      <c r="K1773" t="s">
        <v>4319</v>
      </c>
      <c r="L1773" t="s">
        <v>28</v>
      </c>
      <c r="M1773">
        <v>3</v>
      </c>
      <c r="N1773" t="s">
        <v>4117</v>
      </c>
      <c r="O1773" t="s">
        <v>4320</v>
      </c>
      <c r="P1773" t="s">
        <v>4321</v>
      </c>
      <c r="Q1773" t="s">
        <v>4321</v>
      </c>
      <c r="R1773" t="s">
        <v>6875</v>
      </c>
      <c r="S1773" t="s">
        <v>4323</v>
      </c>
      <c r="T1773" t="s">
        <v>6875</v>
      </c>
      <c r="U1773" t="b">
        <v>0</v>
      </c>
      <c r="V1773" s="1"/>
      <c r="W1773" t="s">
        <v>27</v>
      </c>
    </row>
    <row r="1774" spans="1:23">
      <c r="A1774" t="s">
        <v>18638</v>
      </c>
      <c r="B1774" t="s">
        <v>4335</v>
      </c>
      <c r="C1774" s="2">
        <v>45931.424247685187</v>
      </c>
      <c r="D1774" t="s">
        <v>2304</v>
      </c>
      <c r="E1774" t="s">
        <v>4063</v>
      </c>
      <c r="F1774" t="s">
        <v>26</v>
      </c>
      <c r="G1774" t="s">
        <v>63265</v>
      </c>
      <c r="H1774" t="s">
        <v>63266</v>
      </c>
      <c r="I1774" t="s">
        <v>63326</v>
      </c>
      <c r="J1774" t="s">
        <v>4414</v>
      </c>
      <c r="K1774" t="s">
        <v>4325</v>
      </c>
      <c r="L1774" t="s">
        <v>28</v>
      </c>
      <c r="M1774">
        <v>3</v>
      </c>
      <c r="N1774" t="s">
        <v>4065</v>
      </c>
      <c r="O1774" t="s">
        <v>4320</v>
      </c>
      <c r="P1774" t="s">
        <v>4321</v>
      </c>
      <c r="Q1774" t="s">
        <v>4321</v>
      </c>
      <c r="R1774" t="s">
        <v>7165</v>
      </c>
      <c r="S1774" t="s">
        <v>4323</v>
      </c>
      <c r="T1774" t="s">
        <v>7165</v>
      </c>
      <c r="U1774" t="b">
        <v>0</v>
      </c>
      <c r="V1774" s="1"/>
      <c r="W1774" t="s">
        <v>27</v>
      </c>
    </row>
    <row r="1775" spans="1:23">
      <c r="A1775" t="s">
        <v>52690</v>
      </c>
      <c r="B1775" t="s">
        <v>4335</v>
      </c>
      <c r="C1775" s="2">
        <v>45931.374143518522</v>
      </c>
      <c r="D1775" t="s">
        <v>3404</v>
      </c>
      <c r="E1775" t="s">
        <v>4070</v>
      </c>
      <c r="F1775" t="s">
        <v>26</v>
      </c>
      <c r="G1775" t="s">
        <v>63265</v>
      </c>
      <c r="H1775" t="s">
        <v>63266</v>
      </c>
      <c r="I1775" t="s">
        <v>63326</v>
      </c>
      <c r="J1775" t="s">
        <v>4318</v>
      </c>
      <c r="K1775" t="s">
        <v>4325</v>
      </c>
      <c r="L1775" t="s">
        <v>28</v>
      </c>
      <c r="M1775">
        <v>3</v>
      </c>
      <c r="N1775" t="s">
        <v>4071</v>
      </c>
      <c r="O1775" t="s">
        <v>4320</v>
      </c>
      <c r="P1775" t="s">
        <v>4321</v>
      </c>
      <c r="Q1775" t="s">
        <v>4321</v>
      </c>
      <c r="R1775" t="s">
        <v>16900</v>
      </c>
      <c r="S1775" t="s">
        <v>4323</v>
      </c>
      <c r="T1775" t="s">
        <v>16900</v>
      </c>
      <c r="U1775" t="b">
        <v>0</v>
      </c>
      <c r="V1775" s="1"/>
      <c r="W1775" t="s">
        <v>27</v>
      </c>
    </row>
    <row r="1776" spans="1:23">
      <c r="A1776" t="s">
        <v>20009</v>
      </c>
      <c r="B1776" t="s">
        <v>4317</v>
      </c>
      <c r="C1776" s="2">
        <v>45931.373252314814</v>
      </c>
      <c r="D1776" t="s">
        <v>2734</v>
      </c>
      <c r="E1776" t="s">
        <v>4176</v>
      </c>
      <c r="F1776" t="s">
        <v>9</v>
      </c>
      <c r="G1776" t="s">
        <v>63261</v>
      </c>
      <c r="H1776" t="s">
        <v>63262</v>
      </c>
      <c r="I1776" t="s">
        <v>10</v>
      </c>
      <c r="J1776" t="s">
        <v>4318</v>
      </c>
      <c r="K1776" t="s">
        <v>4325</v>
      </c>
      <c r="L1776" t="s">
        <v>11</v>
      </c>
      <c r="M1776">
        <v>10</v>
      </c>
      <c r="N1776" t="s">
        <v>4862</v>
      </c>
      <c r="O1776" t="s">
        <v>4320</v>
      </c>
      <c r="P1776" t="s">
        <v>4321</v>
      </c>
      <c r="Q1776" t="s">
        <v>4712</v>
      </c>
      <c r="R1776" t="s">
        <v>6566</v>
      </c>
      <c r="S1776" t="s">
        <v>4377</v>
      </c>
      <c r="T1776" t="s">
        <v>6567</v>
      </c>
      <c r="U1776" t="b">
        <v>0</v>
      </c>
      <c r="V1776" s="1"/>
      <c r="W1776" t="s">
        <v>27</v>
      </c>
    </row>
    <row r="1777" spans="1:23">
      <c r="A1777" t="s">
        <v>14823</v>
      </c>
      <c r="B1777" t="s">
        <v>4317</v>
      </c>
      <c r="C1777" s="2">
        <v>45931.370370370372</v>
      </c>
      <c r="D1777" t="s">
        <v>2807</v>
      </c>
      <c r="E1777" t="s">
        <v>4120</v>
      </c>
      <c r="F1777" t="s">
        <v>32</v>
      </c>
      <c r="G1777" t="s">
        <v>63267</v>
      </c>
      <c r="H1777" t="s">
        <v>63268</v>
      </c>
      <c r="I1777" t="s">
        <v>10</v>
      </c>
      <c r="J1777" t="s">
        <v>4318</v>
      </c>
      <c r="K1777" t="s">
        <v>4319</v>
      </c>
      <c r="L1777" t="s">
        <v>33</v>
      </c>
      <c r="M1777">
        <v>3</v>
      </c>
      <c r="N1777" t="s">
        <v>4924</v>
      </c>
      <c r="O1777" t="s">
        <v>4320</v>
      </c>
      <c r="P1777" t="s">
        <v>4321</v>
      </c>
      <c r="Q1777" t="s">
        <v>4926</v>
      </c>
      <c r="R1777" t="s">
        <v>13121</v>
      </c>
      <c r="S1777" t="s">
        <v>4351</v>
      </c>
      <c r="T1777" t="s">
        <v>13122</v>
      </c>
      <c r="U1777" t="b">
        <v>0</v>
      </c>
      <c r="V1777" s="1"/>
      <c r="W1777" t="s">
        <v>27</v>
      </c>
    </row>
    <row r="1778" spans="1:23">
      <c r="A1778" t="s">
        <v>57417</v>
      </c>
      <c r="B1778" t="s">
        <v>4335</v>
      </c>
      <c r="C1778" s="2">
        <v>45931.344363425924</v>
      </c>
      <c r="D1778" t="s">
        <v>787</v>
      </c>
      <c r="E1778" t="s">
        <v>4214</v>
      </c>
      <c r="F1778" t="s">
        <v>133</v>
      </c>
      <c r="G1778" t="s">
        <v>63279</v>
      </c>
      <c r="H1778" t="s">
        <v>63280</v>
      </c>
      <c r="I1778" t="s">
        <v>134</v>
      </c>
      <c r="J1778" t="s">
        <v>4414</v>
      </c>
      <c r="K1778" t="s">
        <v>4325</v>
      </c>
      <c r="L1778" t="s">
        <v>28</v>
      </c>
      <c r="M1778">
        <v>15</v>
      </c>
      <c r="N1778" t="s">
        <v>4215</v>
      </c>
      <c r="O1778" t="s">
        <v>6727</v>
      </c>
      <c r="P1778" t="s">
        <v>4638</v>
      </c>
      <c r="Q1778" t="s">
        <v>4638</v>
      </c>
      <c r="R1778" t="s">
        <v>9088</v>
      </c>
      <c r="S1778" t="s">
        <v>4323</v>
      </c>
      <c r="T1778" t="s">
        <v>9088</v>
      </c>
      <c r="U1778" t="b">
        <v>0</v>
      </c>
      <c r="V1778" s="1"/>
      <c r="W1778" t="s">
        <v>27</v>
      </c>
    </row>
    <row r="1779" spans="1:23">
      <c r="A1779" t="s">
        <v>33978</v>
      </c>
      <c r="B1779" t="s">
        <v>4317</v>
      </c>
      <c r="C1779" s="2">
        <v>45931.342233796298</v>
      </c>
      <c r="D1779" t="s">
        <v>553</v>
      </c>
      <c r="E1779" t="s">
        <v>4150</v>
      </c>
      <c r="F1779" t="s">
        <v>9</v>
      </c>
      <c r="G1779" t="s">
        <v>63261</v>
      </c>
      <c r="H1779" t="s">
        <v>63262</v>
      </c>
      <c r="I1779" t="s">
        <v>10</v>
      </c>
      <c r="J1779" t="s">
        <v>4380</v>
      </c>
      <c r="K1779" t="s">
        <v>4325</v>
      </c>
      <c r="L1779" t="s">
        <v>11</v>
      </c>
      <c r="M1779">
        <v>10</v>
      </c>
      <c r="N1779" t="s">
        <v>7233</v>
      </c>
      <c r="O1779" t="s">
        <v>4320</v>
      </c>
      <c r="P1779" t="s">
        <v>4321</v>
      </c>
      <c r="Q1779" t="s">
        <v>15748</v>
      </c>
      <c r="R1779" t="s">
        <v>18582</v>
      </c>
      <c r="S1779" t="s">
        <v>4377</v>
      </c>
      <c r="T1779" t="s">
        <v>18583</v>
      </c>
      <c r="U1779" t="b">
        <v>0</v>
      </c>
      <c r="V1779" s="1"/>
      <c r="W1779" t="s">
        <v>27</v>
      </c>
    </row>
    <row r="1780" spans="1:23">
      <c r="A1780" t="s">
        <v>47711</v>
      </c>
      <c r="B1780" t="s">
        <v>4335</v>
      </c>
      <c r="C1780" s="2">
        <v>45931.321921296294</v>
      </c>
      <c r="D1780" t="s">
        <v>2498</v>
      </c>
      <c r="E1780" t="s">
        <v>4091</v>
      </c>
      <c r="F1780" t="s">
        <v>16</v>
      </c>
      <c r="G1780" t="s">
        <v>63263</v>
      </c>
      <c r="H1780" t="s">
        <v>63264</v>
      </c>
      <c r="I1780" t="s">
        <v>17</v>
      </c>
      <c r="J1780" t="s">
        <v>4076</v>
      </c>
      <c r="K1780" t="s">
        <v>4325</v>
      </c>
      <c r="L1780" t="s">
        <v>18</v>
      </c>
      <c r="M1780">
        <v>15</v>
      </c>
      <c r="N1780" t="s">
        <v>4440</v>
      </c>
      <c r="O1780" t="s">
        <v>4320</v>
      </c>
      <c r="P1780" t="s">
        <v>4321</v>
      </c>
      <c r="Q1780" t="s">
        <v>4891</v>
      </c>
      <c r="R1780" t="s">
        <v>4892</v>
      </c>
      <c r="S1780" t="s">
        <v>4329</v>
      </c>
      <c r="T1780" t="s">
        <v>4893</v>
      </c>
      <c r="U1780" t="b">
        <v>0</v>
      </c>
      <c r="V1780" s="1"/>
      <c r="W1780" t="s">
        <v>27</v>
      </c>
    </row>
    <row r="1781" spans="1:23">
      <c r="A1781" t="s">
        <v>62227</v>
      </c>
      <c r="B1781" t="s">
        <v>4317</v>
      </c>
      <c r="C1781" s="2">
        <v>45931.284097222226</v>
      </c>
      <c r="D1781" t="s">
        <v>3197</v>
      </c>
      <c r="E1781" t="s">
        <v>4273</v>
      </c>
      <c r="F1781" t="s">
        <v>26</v>
      </c>
      <c r="G1781" t="s">
        <v>63265</v>
      </c>
      <c r="H1781" t="s">
        <v>63266</v>
      </c>
      <c r="I1781" t="s">
        <v>63326</v>
      </c>
      <c r="J1781" t="s">
        <v>4414</v>
      </c>
      <c r="K1781" t="s">
        <v>4325</v>
      </c>
      <c r="L1781" t="s">
        <v>28</v>
      </c>
      <c r="M1781">
        <v>10</v>
      </c>
      <c r="N1781" t="s">
        <v>4274</v>
      </c>
      <c r="O1781" t="s">
        <v>4320</v>
      </c>
      <c r="P1781" t="s">
        <v>4321</v>
      </c>
      <c r="Q1781" t="s">
        <v>4321</v>
      </c>
      <c r="R1781" t="s">
        <v>4899</v>
      </c>
      <c r="S1781" t="s">
        <v>4323</v>
      </c>
      <c r="T1781" t="s">
        <v>4899</v>
      </c>
      <c r="U1781" t="b">
        <v>0</v>
      </c>
      <c r="V1781" s="1"/>
      <c r="W1781" t="s">
        <v>27</v>
      </c>
    </row>
    <row r="1782" spans="1:23">
      <c r="A1782" t="s">
        <v>41366</v>
      </c>
      <c r="B1782" t="s">
        <v>4335</v>
      </c>
      <c r="C1782" s="2">
        <v>45931.240983796299</v>
      </c>
      <c r="D1782" t="s">
        <v>2630</v>
      </c>
      <c r="E1782" t="s">
        <v>4166</v>
      </c>
      <c r="F1782" t="s">
        <v>32</v>
      </c>
      <c r="G1782" t="s">
        <v>63267</v>
      </c>
      <c r="H1782" t="s">
        <v>63268</v>
      </c>
      <c r="I1782" t="s">
        <v>10</v>
      </c>
      <c r="J1782" t="s">
        <v>4380</v>
      </c>
      <c r="K1782" t="s">
        <v>4319</v>
      </c>
      <c r="L1782" t="s">
        <v>33</v>
      </c>
      <c r="M1782">
        <v>15</v>
      </c>
      <c r="N1782" t="s">
        <v>4381</v>
      </c>
      <c r="O1782" t="s">
        <v>4497</v>
      </c>
      <c r="P1782" t="s">
        <v>4660</v>
      </c>
      <c r="Q1782" t="s">
        <v>8552</v>
      </c>
      <c r="R1782" t="s">
        <v>31915</v>
      </c>
      <c r="S1782" t="s">
        <v>4351</v>
      </c>
      <c r="T1782" t="s">
        <v>31916</v>
      </c>
      <c r="U1782" t="b">
        <v>0</v>
      </c>
      <c r="V1782" s="1"/>
      <c r="W1782" t="s">
        <v>27</v>
      </c>
    </row>
    <row r="1783" spans="1:23">
      <c r="A1783" t="s">
        <v>55404</v>
      </c>
      <c r="B1783" t="s">
        <v>4317</v>
      </c>
      <c r="C1783" s="2">
        <v>45931.199236111112</v>
      </c>
      <c r="D1783" t="s">
        <v>3802</v>
      </c>
      <c r="E1783" t="s">
        <v>4276</v>
      </c>
      <c r="F1783" t="s">
        <v>9</v>
      </c>
      <c r="G1783" t="s">
        <v>63261</v>
      </c>
      <c r="H1783" t="s">
        <v>63262</v>
      </c>
      <c r="I1783" t="s">
        <v>10</v>
      </c>
      <c r="J1783" t="s">
        <v>4380</v>
      </c>
      <c r="K1783" t="s">
        <v>4325</v>
      </c>
      <c r="L1783" t="s">
        <v>11</v>
      </c>
      <c r="M1783">
        <v>5</v>
      </c>
      <c r="N1783" t="s">
        <v>4812</v>
      </c>
      <c r="O1783" t="s">
        <v>4320</v>
      </c>
      <c r="P1783" t="s">
        <v>4321</v>
      </c>
      <c r="Q1783" t="s">
        <v>4812</v>
      </c>
      <c r="R1783" t="s">
        <v>9404</v>
      </c>
      <c r="S1783" t="s">
        <v>4377</v>
      </c>
      <c r="T1783" t="s">
        <v>5844</v>
      </c>
      <c r="U1783" t="b">
        <v>0</v>
      </c>
      <c r="V1783" s="1"/>
      <c r="W1783" t="s">
        <v>27</v>
      </c>
    </row>
    <row r="1784" spans="1:23">
      <c r="A1784" t="s">
        <v>19867</v>
      </c>
      <c r="B1784" t="s">
        <v>4317</v>
      </c>
      <c r="C1784" s="2">
        <v>45931.175428240742</v>
      </c>
      <c r="D1784" t="s">
        <v>3733</v>
      </c>
      <c r="E1784" t="s">
        <v>4228</v>
      </c>
      <c r="F1784" t="s">
        <v>46</v>
      </c>
      <c r="G1784" t="s">
        <v>63271</v>
      </c>
      <c r="H1784" t="s">
        <v>63272</v>
      </c>
      <c r="I1784" t="s">
        <v>63326</v>
      </c>
      <c r="J1784" t="s">
        <v>4318</v>
      </c>
      <c r="K1784" t="s">
        <v>4325</v>
      </c>
      <c r="L1784" t="s">
        <v>28</v>
      </c>
      <c r="M1784">
        <v>3</v>
      </c>
      <c r="N1784" t="s">
        <v>4230</v>
      </c>
      <c r="O1784" t="s">
        <v>4320</v>
      </c>
      <c r="P1784" t="s">
        <v>4321</v>
      </c>
      <c r="Q1784" t="s">
        <v>7337</v>
      </c>
      <c r="R1784" t="s">
        <v>5066</v>
      </c>
      <c r="S1784" t="s">
        <v>4323</v>
      </c>
      <c r="T1784" t="s">
        <v>5066</v>
      </c>
      <c r="U1784" t="b">
        <v>0</v>
      </c>
      <c r="V1784" s="1"/>
      <c r="W1784" t="s">
        <v>27</v>
      </c>
    </row>
    <row r="1785" spans="1:23">
      <c r="A1785" t="s">
        <v>28718</v>
      </c>
      <c r="B1785" t="s">
        <v>4317</v>
      </c>
      <c r="C1785" s="2">
        <v>45931.13690972222</v>
      </c>
      <c r="D1785" t="s">
        <v>23</v>
      </c>
      <c r="E1785" t="s">
        <v>4270</v>
      </c>
      <c r="F1785" t="s">
        <v>16</v>
      </c>
      <c r="G1785" t="s">
        <v>63263</v>
      </c>
      <c r="H1785" t="s">
        <v>63264</v>
      </c>
      <c r="I1785" t="s">
        <v>17</v>
      </c>
      <c r="J1785" t="s">
        <v>4380</v>
      </c>
      <c r="K1785" t="s">
        <v>4319</v>
      </c>
      <c r="L1785" t="s">
        <v>18</v>
      </c>
      <c r="M1785">
        <v>1</v>
      </c>
      <c r="N1785" t="s">
        <v>7263</v>
      </c>
      <c r="O1785" t="s">
        <v>4320</v>
      </c>
      <c r="P1785" t="s">
        <v>4321</v>
      </c>
      <c r="Q1785" t="s">
        <v>7527</v>
      </c>
      <c r="R1785" t="s">
        <v>13162</v>
      </c>
      <c r="S1785" t="s">
        <v>4329</v>
      </c>
      <c r="T1785" t="s">
        <v>6126</v>
      </c>
      <c r="U1785" t="b">
        <v>0</v>
      </c>
      <c r="V1785" s="1"/>
      <c r="W1785" t="s">
        <v>27</v>
      </c>
    </row>
    <row r="1786" spans="1:23">
      <c r="A1786" t="s">
        <v>13744</v>
      </c>
      <c r="B1786" t="s">
        <v>4317</v>
      </c>
      <c r="C1786" s="2">
        <v>45931.13318287037</v>
      </c>
      <c r="D1786" t="s">
        <v>2855</v>
      </c>
      <c r="E1786" t="s">
        <v>4250</v>
      </c>
      <c r="F1786" t="s">
        <v>26</v>
      </c>
      <c r="G1786" t="s">
        <v>63265</v>
      </c>
      <c r="H1786" t="s">
        <v>63266</v>
      </c>
      <c r="I1786" t="s">
        <v>63326</v>
      </c>
      <c r="J1786" t="s">
        <v>4076</v>
      </c>
      <c r="K1786" t="s">
        <v>4325</v>
      </c>
      <c r="L1786" t="s">
        <v>28</v>
      </c>
      <c r="M1786">
        <v>5</v>
      </c>
      <c r="N1786" t="s">
        <v>4251</v>
      </c>
      <c r="O1786" t="s">
        <v>6727</v>
      </c>
      <c r="P1786" t="s">
        <v>9515</v>
      </c>
      <c r="Q1786" t="s">
        <v>4321</v>
      </c>
      <c r="R1786" t="s">
        <v>13745</v>
      </c>
      <c r="S1786" t="s">
        <v>4323</v>
      </c>
      <c r="T1786" t="s">
        <v>13745</v>
      </c>
      <c r="U1786" t="b">
        <v>0</v>
      </c>
      <c r="V1786" s="1"/>
      <c r="W1786" t="s">
        <v>27</v>
      </c>
    </row>
    <row r="1787" spans="1:23">
      <c r="A1787" t="s">
        <v>61428</v>
      </c>
      <c r="B1787" t="s">
        <v>4317</v>
      </c>
      <c r="C1787" s="2">
        <v>45931.119652777779</v>
      </c>
      <c r="D1787" t="s">
        <v>3857</v>
      </c>
      <c r="E1787" t="s">
        <v>4194</v>
      </c>
      <c r="F1787" t="s">
        <v>16</v>
      </c>
      <c r="G1787" t="s">
        <v>63263</v>
      </c>
      <c r="H1787" t="s">
        <v>63264</v>
      </c>
      <c r="I1787" t="s">
        <v>17</v>
      </c>
      <c r="J1787" t="s">
        <v>4318</v>
      </c>
      <c r="K1787" t="s">
        <v>4319</v>
      </c>
      <c r="L1787" t="s">
        <v>18</v>
      </c>
      <c r="M1787">
        <v>3</v>
      </c>
      <c r="N1787" t="s">
        <v>4483</v>
      </c>
      <c r="O1787" t="s">
        <v>4320</v>
      </c>
      <c r="P1787" t="s">
        <v>4321</v>
      </c>
      <c r="Q1787" t="s">
        <v>7984</v>
      </c>
      <c r="R1787" t="s">
        <v>7985</v>
      </c>
      <c r="S1787" t="s">
        <v>4329</v>
      </c>
      <c r="T1787" t="s">
        <v>7986</v>
      </c>
      <c r="U1787" t="b">
        <v>0</v>
      </c>
      <c r="V1787" s="1"/>
      <c r="W1787" t="s">
        <v>27</v>
      </c>
    </row>
    <row r="1788" spans="1:23">
      <c r="A1788" t="s">
        <v>61873</v>
      </c>
      <c r="B1788" t="s">
        <v>4317</v>
      </c>
      <c r="C1788" s="2">
        <v>45931.119305555556</v>
      </c>
      <c r="D1788" t="s">
        <v>3196</v>
      </c>
      <c r="E1788" t="s">
        <v>4293</v>
      </c>
      <c r="F1788" t="s">
        <v>32</v>
      </c>
      <c r="G1788" t="s">
        <v>63267</v>
      </c>
      <c r="H1788" t="s">
        <v>63268</v>
      </c>
      <c r="I1788" t="s">
        <v>10</v>
      </c>
      <c r="J1788" t="s">
        <v>4318</v>
      </c>
      <c r="K1788" t="s">
        <v>4325</v>
      </c>
      <c r="L1788" t="s">
        <v>33</v>
      </c>
      <c r="M1788">
        <v>5</v>
      </c>
      <c r="N1788" t="s">
        <v>4487</v>
      </c>
      <c r="O1788" t="s">
        <v>4354</v>
      </c>
      <c r="P1788" t="s">
        <v>8449</v>
      </c>
      <c r="Q1788" t="s">
        <v>4487</v>
      </c>
      <c r="R1788" t="s">
        <v>29680</v>
      </c>
      <c r="S1788" t="s">
        <v>4351</v>
      </c>
      <c r="T1788" t="s">
        <v>29681</v>
      </c>
      <c r="U1788" t="b">
        <v>0</v>
      </c>
      <c r="V1788" s="1"/>
      <c r="W1788" t="s">
        <v>27</v>
      </c>
    </row>
    <row r="1789" spans="1:23">
      <c r="A1789" t="s">
        <v>44712</v>
      </c>
      <c r="B1789" t="s">
        <v>4335</v>
      </c>
      <c r="C1789" s="2">
        <v>45931.117407407408</v>
      </c>
      <c r="D1789" t="s">
        <v>2095</v>
      </c>
      <c r="E1789" t="s">
        <v>4203</v>
      </c>
      <c r="F1789" t="s">
        <v>78</v>
      </c>
      <c r="G1789" t="s">
        <v>63275</v>
      </c>
      <c r="H1789" t="s">
        <v>63276</v>
      </c>
      <c r="I1789" t="s">
        <v>10</v>
      </c>
      <c r="J1789" t="s">
        <v>4380</v>
      </c>
      <c r="K1789" t="s">
        <v>4325</v>
      </c>
      <c r="L1789" t="s">
        <v>33</v>
      </c>
      <c r="M1789">
        <v>25</v>
      </c>
      <c r="N1789" t="s">
        <v>5828</v>
      </c>
      <c r="O1789" t="s">
        <v>4320</v>
      </c>
      <c r="P1789" t="s">
        <v>4321</v>
      </c>
      <c r="Q1789" t="s">
        <v>31748</v>
      </c>
      <c r="R1789" t="s">
        <v>43122</v>
      </c>
      <c r="S1789" t="s">
        <v>4351</v>
      </c>
      <c r="T1789" t="s">
        <v>43123</v>
      </c>
      <c r="U1789" t="b">
        <v>0</v>
      </c>
      <c r="V1789" s="1"/>
      <c r="W1789" t="s">
        <v>27</v>
      </c>
    </row>
    <row r="1790" spans="1:23">
      <c r="A1790" t="s">
        <v>27796</v>
      </c>
      <c r="B1790" t="s">
        <v>4335</v>
      </c>
      <c r="C1790" s="2">
        <v>45931.109259259261</v>
      </c>
      <c r="D1790" t="s">
        <v>1434</v>
      </c>
      <c r="E1790" t="s">
        <v>4186</v>
      </c>
      <c r="F1790" t="s">
        <v>78</v>
      </c>
      <c r="G1790" t="s">
        <v>63275</v>
      </c>
      <c r="H1790" t="s">
        <v>63276</v>
      </c>
      <c r="I1790" t="s">
        <v>10</v>
      </c>
      <c r="J1790" t="s">
        <v>4380</v>
      </c>
      <c r="K1790" t="s">
        <v>4319</v>
      </c>
      <c r="L1790" t="s">
        <v>33</v>
      </c>
      <c r="M1790">
        <v>25</v>
      </c>
      <c r="N1790" t="s">
        <v>4674</v>
      </c>
      <c r="O1790" t="s">
        <v>4320</v>
      </c>
      <c r="P1790" t="s">
        <v>4321</v>
      </c>
      <c r="Q1790" t="s">
        <v>9855</v>
      </c>
      <c r="R1790" t="s">
        <v>9856</v>
      </c>
      <c r="S1790" t="s">
        <v>4351</v>
      </c>
      <c r="T1790" t="s">
        <v>9857</v>
      </c>
      <c r="U1790" t="b">
        <v>0</v>
      </c>
      <c r="V1790" s="1"/>
      <c r="W1790" t="s">
        <v>27</v>
      </c>
    </row>
    <row r="1791" spans="1:23">
      <c r="A1791" t="s">
        <v>38242</v>
      </c>
      <c r="B1791" t="s">
        <v>4317</v>
      </c>
      <c r="C1791" s="2">
        <v>45931.087245370371</v>
      </c>
      <c r="D1791" t="s">
        <v>806</v>
      </c>
      <c r="E1791" t="s">
        <v>4160</v>
      </c>
      <c r="F1791" t="s">
        <v>38</v>
      </c>
      <c r="G1791" t="s">
        <v>63269</v>
      </c>
      <c r="H1791" t="s">
        <v>63270</v>
      </c>
      <c r="I1791" t="s">
        <v>10</v>
      </c>
      <c r="J1791" t="s">
        <v>4380</v>
      </c>
      <c r="K1791" t="s">
        <v>4319</v>
      </c>
      <c r="L1791" t="s">
        <v>33</v>
      </c>
      <c r="M1791">
        <v>5</v>
      </c>
      <c r="N1791" t="s">
        <v>4465</v>
      </c>
      <c r="O1791" t="s">
        <v>4320</v>
      </c>
      <c r="P1791" t="s">
        <v>4321</v>
      </c>
      <c r="Q1791" t="s">
        <v>4465</v>
      </c>
      <c r="R1791" t="s">
        <v>8594</v>
      </c>
      <c r="S1791" t="s">
        <v>4351</v>
      </c>
      <c r="T1791" t="s">
        <v>8595</v>
      </c>
      <c r="U1791" t="b">
        <v>0</v>
      </c>
      <c r="V1791" s="1"/>
      <c r="W1791" t="s">
        <v>27</v>
      </c>
    </row>
    <row r="1792" spans="1:23">
      <c r="A1792" t="s">
        <v>19038</v>
      </c>
      <c r="B1792" t="s">
        <v>4317</v>
      </c>
      <c r="C1792" s="2">
        <v>45931.085844907408</v>
      </c>
      <c r="D1792" t="s">
        <v>3176</v>
      </c>
      <c r="E1792" t="s">
        <v>4140</v>
      </c>
      <c r="F1792" t="s">
        <v>133</v>
      </c>
      <c r="G1792" t="s">
        <v>63279</v>
      </c>
      <c r="H1792" t="s">
        <v>63280</v>
      </c>
      <c r="I1792" t="s">
        <v>134</v>
      </c>
      <c r="J1792" t="s">
        <v>4318</v>
      </c>
      <c r="K1792" t="s">
        <v>4319</v>
      </c>
      <c r="L1792" t="s">
        <v>28</v>
      </c>
      <c r="M1792">
        <v>1</v>
      </c>
      <c r="N1792" t="s">
        <v>4141</v>
      </c>
      <c r="O1792" t="s">
        <v>4424</v>
      </c>
      <c r="P1792" t="s">
        <v>9193</v>
      </c>
      <c r="Q1792" t="s">
        <v>5493</v>
      </c>
      <c r="R1792" t="s">
        <v>10201</v>
      </c>
      <c r="S1792" t="s">
        <v>4323</v>
      </c>
      <c r="T1792" t="s">
        <v>10201</v>
      </c>
      <c r="U1792" t="b">
        <v>0</v>
      </c>
      <c r="V1792" s="1"/>
      <c r="W1792" t="s">
        <v>27</v>
      </c>
    </row>
    <row r="1793" spans="1:23">
      <c r="A1793" t="s">
        <v>24583</v>
      </c>
      <c r="B1793" t="s">
        <v>4317</v>
      </c>
      <c r="C1793" s="2">
        <v>45931.082974537036</v>
      </c>
      <c r="D1793" t="s">
        <v>504</v>
      </c>
      <c r="E1793" t="s">
        <v>4120</v>
      </c>
      <c r="F1793" t="s">
        <v>53</v>
      </c>
      <c r="G1793" t="s">
        <v>63273</v>
      </c>
      <c r="H1793" t="s">
        <v>63274</v>
      </c>
      <c r="I1793" t="s">
        <v>10</v>
      </c>
      <c r="J1793" t="s">
        <v>4414</v>
      </c>
      <c r="K1793" t="s">
        <v>4396</v>
      </c>
      <c r="L1793" t="s">
        <v>33</v>
      </c>
      <c r="M1793">
        <v>3</v>
      </c>
      <c r="N1793" t="s">
        <v>4924</v>
      </c>
      <c r="O1793" t="s">
        <v>4320</v>
      </c>
      <c r="P1793" t="s">
        <v>4321</v>
      </c>
      <c r="Q1793" t="s">
        <v>4926</v>
      </c>
      <c r="R1793" t="s">
        <v>13121</v>
      </c>
      <c r="S1793" t="s">
        <v>4351</v>
      </c>
      <c r="T1793" t="s">
        <v>13122</v>
      </c>
      <c r="U1793" t="b">
        <v>0</v>
      </c>
      <c r="V1793" s="1"/>
      <c r="W1793" t="s">
        <v>27</v>
      </c>
    </row>
    <row r="1794" spans="1:23">
      <c r="A1794" t="s">
        <v>60029</v>
      </c>
      <c r="B1794" t="s">
        <v>4317</v>
      </c>
      <c r="C1794" s="2">
        <v>45931.076956018522</v>
      </c>
      <c r="D1794" t="s">
        <v>122</v>
      </c>
      <c r="E1794" t="s">
        <v>4250</v>
      </c>
      <c r="F1794" t="s">
        <v>26</v>
      </c>
      <c r="G1794" t="s">
        <v>63265</v>
      </c>
      <c r="H1794" t="s">
        <v>63266</v>
      </c>
      <c r="I1794" t="s">
        <v>63326</v>
      </c>
      <c r="J1794" t="s">
        <v>4380</v>
      </c>
      <c r="K1794" t="s">
        <v>4319</v>
      </c>
      <c r="L1794" t="s">
        <v>28</v>
      </c>
      <c r="M1794">
        <v>10</v>
      </c>
      <c r="N1794" t="s">
        <v>4251</v>
      </c>
      <c r="O1794" t="s">
        <v>4320</v>
      </c>
      <c r="P1794" t="s">
        <v>4321</v>
      </c>
      <c r="Q1794" t="s">
        <v>4321</v>
      </c>
      <c r="R1794" t="s">
        <v>8168</v>
      </c>
      <c r="S1794" t="s">
        <v>4323</v>
      </c>
      <c r="T1794" t="s">
        <v>8168</v>
      </c>
      <c r="U1794" t="b">
        <v>0</v>
      </c>
      <c r="V1794" s="1"/>
      <c r="W1794" t="s">
        <v>27</v>
      </c>
    </row>
    <row r="1795" spans="1:23">
      <c r="A1795" t="s">
        <v>62949</v>
      </c>
      <c r="B1795" t="s">
        <v>4335</v>
      </c>
      <c r="C1795" s="2">
        <v>45931.068935185183</v>
      </c>
      <c r="D1795" t="s">
        <v>3839</v>
      </c>
      <c r="E1795" t="s">
        <v>4192</v>
      </c>
      <c r="F1795" t="s">
        <v>26</v>
      </c>
      <c r="G1795" t="s">
        <v>63265</v>
      </c>
      <c r="H1795" t="s">
        <v>63266</v>
      </c>
      <c r="I1795" t="s">
        <v>63326</v>
      </c>
      <c r="J1795" t="s">
        <v>4318</v>
      </c>
      <c r="K1795" t="s">
        <v>4319</v>
      </c>
      <c r="L1795" t="s">
        <v>28</v>
      </c>
      <c r="M1795">
        <v>1</v>
      </c>
      <c r="N1795" t="s">
        <v>4074</v>
      </c>
      <c r="O1795" t="s">
        <v>4320</v>
      </c>
      <c r="P1795" t="s">
        <v>4321</v>
      </c>
      <c r="Q1795" t="s">
        <v>4321</v>
      </c>
      <c r="R1795" t="s">
        <v>4074</v>
      </c>
      <c r="S1795" t="s">
        <v>4323</v>
      </c>
      <c r="T1795" t="s">
        <v>4074</v>
      </c>
      <c r="U1795" t="b">
        <v>0</v>
      </c>
      <c r="V1795" s="1"/>
      <c r="W1795" t="s">
        <v>27</v>
      </c>
    </row>
    <row r="1796" spans="1:23">
      <c r="A1796" t="s">
        <v>53810</v>
      </c>
      <c r="B1796" t="s">
        <v>4317</v>
      </c>
      <c r="C1796" s="2">
        <v>45931.066331018519</v>
      </c>
      <c r="D1796" t="s">
        <v>1295</v>
      </c>
      <c r="E1796" t="s">
        <v>4249</v>
      </c>
      <c r="F1796" t="s">
        <v>26</v>
      </c>
      <c r="G1796" t="s">
        <v>63265</v>
      </c>
      <c r="H1796" t="s">
        <v>63266</v>
      </c>
      <c r="I1796" t="s">
        <v>63326</v>
      </c>
      <c r="J1796" t="s">
        <v>4318</v>
      </c>
      <c r="K1796" t="s">
        <v>4319</v>
      </c>
      <c r="L1796" t="s">
        <v>28</v>
      </c>
      <c r="M1796">
        <v>5</v>
      </c>
      <c r="N1796" t="s">
        <v>4246</v>
      </c>
      <c r="O1796" t="s">
        <v>4320</v>
      </c>
      <c r="P1796" t="s">
        <v>4321</v>
      </c>
      <c r="Q1796" t="s">
        <v>4321</v>
      </c>
      <c r="R1796" t="s">
        <v>8061</v>
      </c>
      <c r="S1796" t="s">
        <v>4323</v>
      </c>
      <c r="T1796" t="s">
        <v>8061</v>
      </c>
      <c r="U1796" t="b">
        <v>0</v>
      </c>
      <c r="V1796" s="1"/>
      <c r="W1796" t="s">
        <v>27</v>
      </c>
    </row>
    <row r="1797" spans="1:23">
      <c r="A1797" t="s">
        <v>31004</v>
      </c>
      <c r="B1797" t="s">
        <v>4335</v>
      </c>
      <c r="C1797" s="2">
        <v>45931.043854166666</v>
      </c>
      <c r="D1797" t="s">
        <v>1865</v>
      </c>
      <c r="E1797" t="s">
        <v>4166</v>
      </c>
      <c r="F1797" t="s">
        <v>133</v>
      </c>
      <c r="G1797" t="s">
        <v>63279</v>
      </c>
      <c r="H1797" t="s">
        <v>63280</v>
      </c>
      <c r="I1797" t="s">
        <v>134</v>
      </c>
      <c r="J1797" t="s">
        <v>4380</v>
      </c>
      <c r="K1797" t="s">
        <v>4319</v>
      </c>
      <c r="L1797" t="s">
        <v>28</v>
      </c>
      <c r="M1797">
        <v>1</v>
      </c>
      <c r="N1797" t="s">
        <v>4167</v>
      </c>
      <c r="O1797" t="s">
        <v>4320</v>
      </c>
      <c r="P1797" t="s">
        <v>4321</v>
      </c>
      <c r="Q1797" t="s">
        <v>6137</v>
      </c>
      <c r="R1797" t="s">
        <v>9465</v>
      </c>
      <c r="S1797" t="s">
        <v>4323</v>
      </c>
      <c r="T1797" t="s">
        <v>9465</v>
      </c>
      <c r="U1797" t="b">
        <v>0</v>
      </c>
      <c r="V1797" s="1"/>
      <c r="W1797" t="s">
        <v>27</v>
      </c>
    </row>
    <row r="1798" spans="1:23">
      <c r="A1798" t="s">
        <v>16534</v>
      </c>
      <c r="B1798" t="s">
        <v>4335</v>
      </c>
      <c r="C1798" s="2">
        <v>45931.042141203703</v>
      </c>
      <c r="D1798" t="s">
        <v>2255</v>
      </c>
      <c r="E1798" t="s">
        <v>4162</v>
      </c>
      <c r="F1798" t="s">
        <v>32</v>
      </c>
      <c r="G1798" t="s">
        <v>63267</v>
      </c>
      <c r="H1798" t="s">
        <v>63268</v>
      </c>
      <c r="I1798" t="s">
        <v>10</v>
      </c>
      <c r="J1798" t="s">
        <v>4318</v>
      </c>
      <c r="K1798" t="s">
        <v>4319</v>
      </c>
      <c r="L1798" t="s">
        <v>33</v>
      </c>
      <c r="M1798">
        <v>1</v>
      </c>
      <c r="N1798" t="s">
        <v>4364</v>
      </c>
      <c r="O1798" t="s">
        <v>4320</v>
      </c>
      <c r="P1798" t="s">
        <v>4321</v>
      </c>
      <c r="Q1798" t="s">
        <v>4866</v>
      </c>
      <c r="R1798" t="s">
        <v>4867</v>
      </c>
      <c r="S1798" t="s">
        <v>4351</v>
      </c>
      <c r="T1798" t="s">
        <v>4868</v>
      </c>
      <c r="U1798" t="b">
        <v>0</v>
      </c>
      <c r="V1798" s="1"/>
      <c r="W1798" t="s">
        <v>27</v>
      </c>
    </row>
    <row r="1799" spans="1:23">
      <c r="A1799" t="s">
        <v>22862</v>
      </c>
      <c r="B1799" t="s">
        <v>4317</v>
      </c>
      <c r="C1799" s="2">
        <v>45931.021249999998</v>
      </c>
      <c r="D1799" t="s">
        <v>2774</v>
      </c>
      <c r="E1799" t="s">
        <v>4278</v>
      </c>
      <c r="F1799" t="s">
        <v>9</v>
      </c>
      <c r="G1799" t="s">
        <v>63261</v>
      </c>
      <c r="H1799" t="s">
        <v>63262</v>
      </c>
      <c r="I1799" t="s">
        <v>10</v>
      </c>
      <c r="J1799" t="s">
        <v>4380</v>
      </c>
      <c r="K1799" t="s">
        <v>4319</v>
      </c>
      <c r="L1799" t="s">
        <v>11</v>
      </c>
      <c r="M1799">
        <v>15</v>
      </c>
      <c r="N1799" t="s">
        <v>4566</v>
      </c>
      <c r="O1799" t="s">
        <v>4320</v>
      </c>
      <c r="P1799" t="s">
        <v>4321</v>
      </c>
      <c r="Q1799" t="s">
        <v>9533</v>
      </c>
      <c r="R1799" t="s">
        <v>21113</v>
      </c>
      <c r="S1799" t="s">
        <v>4377</v>
      </c>
      <c r="T1799" t="s">
        <v>21114</v>
      </c>
      <c r="U1799" t="b">
        <v>0</v>
      </c>
      <c r="V1799" s="1"/>
      <c r="W1799" t="s">
        <v>27</v>
      </c>
    </row>
    <row r="1800" spans="1:23">
      <c r="A1800" t="s">
        <v>13872</v>
      </c>
      <c r="B1800" t="s">
        <v>4335</v>
      </c>
      <c r="C1800" s="2">
        <v>45930.993900462963</v>
      </c>
      <c r="D1800" t="s">
        <v>3577</v>
      </c>
      <c r="E1800" t="s">
        <v>4262</v>
      </c>
      <c r="F1800" t="s">
        <v>46</v>
      </c>
      <c r="G1800" t="s">
        <v>63271</v>
      </c>
      <c r="H1800" t="s">
        <v>63272</v>
      </c>
      <c r="I1800" t="s">
        <v>63326</v>
      </c>
      <c r="J1800" t="s">
        <v>4318</v>
      </c>
      <c r="K1800" t="s">
        <v>4325</v>
      </c>
      <c r="L1800" t="s">
        <v>28</v>
      </c>
      <c r="M1800">
        <v>3</v>
      </c>
      <c r="N1800" t="s">
        <v>4260</v>
      </c>
      <c r="O1800" t="s">
        <v>4354</v>
      </c>
      <c r="P1800" t="s">
        <v>10887</v>
      </c>
      <c r="Q1800" t="s">
        <v>4795</v>
      </c>
      <c r="R1800" t="s">
        <v>10888</v>
      </c>
      <c r="S1800" t="s">
        <v>4323</v>
      </c>
      <c r="T1800" t="s">
        <v>10888</v>
      </c>
      <c r="U1800" t="b">
        <v>0</v>
      </c>
      <c r="V1800" s="1"/>
      <c r="W1800" t="s">
        <v>27</v>
      </c>
    </row>
    <row r="1801" spans="1:23">
      <c r="A1801" t="s">
        <v>46199</v>
      </c>
      <c r="B1801" t="s">
        <v>4317</v>
      </c>
      <c r="C1801" s="2">
        <v>45930.97761574074</v>
      </c>
      <c r="D1801" t="s">
        <v>1738</v>
      </c>
      <c r="E1801" t="s">
        <v>4157</v>
      </c>
      <c r="F1801" t="s">
        <v>78</v>
      </c>
      <c r="G1801" t="s">
        <v>63275</v>
      </c>
      <c r="H1801" t="s">
        <v>63276</v>
      </c>
      <c r="I1801" t="s">
        <v>10</v>
      </c>
      <c r="J1801" t="s">
        <v>4380</v>
      </c>
      <c r="K1801" t="s">
        <v>4319</v>
      </c>
      <c r="L1801" t="s">
        <v>33</v>
      </c>
      <c r="M1801">
        <v>1</v>
      </c>
      <c r="N1801" t="s">
        <v>4594</v>
      </c>
      <c r="O1801" t="s">
        <v>4320</v>
      </c>
      <c r="P1801" t="s">
        <v>4321</v>
      </c>
      <c r="Q1801" t="s">
        <v>4961</v>
      </c>
      <c r="R1801" t="s">
        <v>7923</v>
      </c>
      <c r="S1801" t="s">
        <v>4351</v>
      </c>
      <c r="T1801" t="s">
        <v>7924</v>
      </c>
      <c r="U1801" t="b">
        <v>0</v>
      </c>
      <c r="V1801" s="1"/>
      <c r="W1801" t="s">
        <v>27</v>
      </c>
    </row>
    <row r="1802" spans="1:23">
      <c r="A1802" t="s">
        <v>12324</v>
      </c>
      <c r="B1802" t="s">
        <v>4317</v>
      </c>
      <c r="C1802" s="2">
        <v>45930.968680555554</v>
      </c>
      <c r="D1802" t="s">
        <v>1935</v>
      </c>
      <c r="E1802" t="s">
        <v>4228</v>
      </c>
      <c r="F1802" t="s">
        <v>46</v>
      </c>
      <c r="G1802" t="s">
        <v>63271</v>
      </c>
      <c r="H1802" t="s">
        <v>63272</v>
      </c>
      <c r="I1802" t="s">
        <v>63326</v>
      </c>
      <c r="J1802" t="s">
        <v>4336</v>
      </c>
      <c r="K1802" t="s">
        <v>4319</v>
      </c>
      <c r="L1802" t="s">
        <v>28</v>
      </c>
      <c r="M1802">
        <v>5</v>
      </c>
      <c r="N1802" t="s">
        <v>4230</v>
      </c>
      <c r="O1802" t="s">
        <v>4320</v>
      </c>
      <c r="P1802" t="s">
        <v>4321</v>
      </c>
      <c r="Q1802" t="s">
        <v>9258</v>
      </c>
      <c r="R1802" t="s">
        <v>9259</v>
      </c>
      <c r="S1802" t="s">
        <v>4323</v>
      </c>
      <c r="T1802" t="s">
        <v>9259</v>
      </c>
      <c r="U1802" t="b">
        <v>0</v>
      </c>
      <c r="V1802" s="1"/>
      <c r="W1802" t="s">
        <v>27</v>
      </c>
    </row>
    <row r="1803" spans="1:23">
      <c r="A1803" t="s">
        <v>59401</v>
      </c>
      <c r="B1803" t="s">
        <v>4317</v>
      </c>
      <c r="C1803" s="2">
        <v>45930.965891203705</v>
      </c>
      <c r="D1803" t="s">
        <v>837</v>
      </c>
      <c r="E1803" t="s">
        <v>4220</v>
      </c>
      <c r="F1803" t="s">
        <v>53</v>
      </c>
      <c r="G1803" t="s">
        <v>63273</v>
      </c>
      <c r="H1803" t="s">
        <v>63274</v>
      </c>
      <c r="I1803" t="s">
        <v>10</v>
      </c>
      <c r="J1803" t="s">
        <v>4318</v>
      </c>
      <c r="K1803" t="s">
        <v>4319</v>
      </c>
      <c r="L1803" t="s">
        <v>33</v>
      </c>
      <c r="M1803">
        <v>5</v>
      </c>
      <c r="N1803" t="s">
        <v>5873</v>
      </c>
      <c r="O1803" t="s">
        <v>4497</v>
      </c>
      <c r="P1803" t="s">
        <v>4512</v>
      </c>
      <c r="Q1803" t="s">
        <v>5873</v>
      </c>
      <c r="R1803" t="s">
        <v>8763</v>
      </c>
      <c r="S1803" t="s">
        <v>4351</v>
      </c>
      <c r="T1803" t="s">
        <v>8764</v>
      </c>
      <c r="U1803" t="b">
        <v>0</v>
      </c>
      <c r="V1803" s="1"/>
      <c r="W1803" t="s">
        <v>27</v>
      </c>
    </row>
    <row r="1804" spans="1:23">
      <c r="A1804" t="s">
        <v>34271</v>
      </c>
      <c r="B1804" t="s">
        <v>4317</v>
      </c>
      <c r="C1804" s="2">
        <v>45930.947881944441</v>
      </c>
      <c r="D1804" t="s">
        <v>3792</v>
      </c>
      <c r="E1804" t="s">
        <v>4208</v>
      </c>
      <c r="F1804" t="s">
        <v>26</v>
      </c>
      <c r="G1804" t="s">
        <v>63265</v>
      </c>
      <c r="H1804" t="s">
        <v>63266</v>
      </c>
      <c r="I1804" t="s">
        <v>63326</v>
      </c>
      <c r="J1804" t="s">
        <v>4380</v>
      </c>
      <c r="K1804" t="s">
        <v>4319</v>
      </c>
      <c r="L1804" t="s">
        <v>28</v>
      </c>
      <c r="M1804">
        <v>3</v>
      </c>
      <c r="N1804" t="s">
        <v>4209</v>
      </c>
      <c r="O1804" t="s">
        <v>4424</v>
      </c>
      <c r="P1804" t="s">
        <v>4161</v>
      </c>
      <c r="Q1804" t="s">
        <v>4321</v>
      </c>
      <c r="R1804" t="s">
        <v>5455</v>
      </c>
      <c r="S1804" t="s">
        <v>4323</v>
      </c>
      <c r="T1804" t="s">
        <v>5455</v>
      </c>
      <c r="U1804" t="b">
        <v>0</v>
      </c>
      <c r="V1804" s="1"/>
      <c r="W1804" t="s">
        <v>27</v>
      </c>
    </row>
    <row r="1805" spans="1:23">
      <c r="A1805" t="s">
        <v>42553</v>
      </c>
      <c r="B1805" t="s">
        <v>4335</v>
      </c>
      <c r="C1805" s="2">
        <v>45930.944687499999</v>
      </c>
      <c r="D1805" t="s">
        <v>2633</v>
      </c>
      <c r="E1805" t="s">
        <v>4259</v>
      </c>
      <c r="F1805" t="s">
        <v>46</v>
      </c>
      <c r="G1805" t="s">
        <v>63271</v>
      </c>
      <c r="H1805" t="s">
        <v>63272</v>
      </c>
      <c r="I1805" t="s">
        <v>63326</v>
      </c>
      <c r="J1805" t="s">
        <v>4380</v>
      </c>
      <c r="K1805" t="s">
        <v>4325</v>
      </c>
      <c r="L1805" t="s">
        <v>28</v>
      </c>
      <c r="M1805">
        <v>5</v>
      </c>
      <c r="N1805" t="s">
        <v>4260</v>
      </c>
      <c r="O1805" t="s">
        <v>4320</v>
      </c>
      <c r="P1805" t="s">
        <v>4321</v>
      </c>
      <c r="Q1805" t="s">
        <v>10672</v>
      </c>
      <c r="R1805" t="s">
        <v>24018</v>
      </c>
      <c r="S1805" t="s">
        <v>4323</v>
      </c>
      <c r="T1805" t="s">
        <v>24018</v>
      </c>
      <c r="U1805" t="b">
        <v>0</v>
      </c>
      <c r="V1805" s="1"/>
      <c r="W1805" t="s">
        <v>27</v>
      </c>
    </row>
    <row r="1806" spans="1:23">
      <c r="A1806" t="s">
        <v>31951</v>
      </c>
      <c r="B1806" t="s">
        <v>4317</v>
      </c>
      <c r="C1806" s="2">
        <v>45930.93582175926</v>
      </c>
      <c r="D1806" t="s">
        <v>1189</v>
      </c>
      <c r="E1806" t="s">
        <v>4273</v>
      </c>
      <c r="F1806" t="s">
        <v>16</v>
      </c>
      <c r="G1806" t="s">
        <v>63263</v>
      </c>
      <c r="H1806" t="s">
        <v>63264</v>
      </c>
      <c r="I1806" t="s">
        <v>17</v>
      </c>
      <c r="J1806" t="s">
        <v>4318</v>
      </c>
      <c r="K1806" t="s">
        <v>4325</v>
      </c>
      <c r="L1806" t="s">
        <v>18</v>
      </c>
      <c r="M1806">
        <v>5</v>
      </c>
      <c r="N1806" t="s">
        <v>6275</v>
      </c>
      <c r="O1806" t="s">
        <v>6344</v>
      </c>
      <c r="P1806" t="s">
        <v>21721</v>
      </c>
      <c r="Q1806" t="s">
        <v>21721</v>
      </c>
      <c r="R1806" t="s">
        <v>31952</v>
      </c>
      <c r="S1806" t="s">
        <v>4329</v>
      </c>
      <c r="T1806" t="s">
        <v>22939</v>
      </c>
      <c r="U1806" t="b">
        <v>0</v>
      </c>
      <c r="V1806" s="1"/>
      <c r="W1806" t="s">
        <v>27</v>
      </c>
    </row>
    <row r="1807" spans="1:23">
      <c r="A1807" t="s">
        <v>47691</v>
      </c>
      <c r="B1807" t="s">
        <v>4317</v>
      </c>
      <c r="C1807" s="2">
        <v>45930.927384259259</v>
      </c>
      <c r="D1807" t="s">
        <v>1090</v>
      </c>
      <c r="E1807" t="s">
        <v>4147</v>
      </c>
      <c r="F1807" t="s">
        <v>26</v>
      </c>
      <c r="G1807" t="s">
        <v>63265</v>
      </c>
      <c r="H1807" t="s">
        <v>63266</v>
      </c>
      <c r="I1807" t="s">
        <v>63326</v>
      </c>
      <c r="J1807" t="s">
        <v>4380</v>
      </c>
      <c r="K1807" t="s">
        <v>4319</v>
      </c>
      <c r="L1807" t="s">
        <v>28</v>
      </c>
      <c r="M1807">
        <v>10</v>
      </c>
      <c r="N1807" t="s">
        <v>4148</v>
      </c>
      <c r="O1807" t="s">
        <v>4320</v>
      </c>
      <c r="P1807" t="s">
        <v>4321</v>
      </c>
      <c r="Q1807" t="s">
        <v>4321</v>
      </c>
      <c r="R1807" t="s">
        <v>4151</v>
      </c>
      <c r="S1807" t="s">
        <v>4323</v>
      </c>
      <c r="T1807" t="s">
        <v>4151</v>
      </c>
      <c r="U1807" t="b">
        <v>0</v>
      </c>
      <c r="V1807" s="1"/>
      <c r="W1807" t="s">
        <v>27</v>
      </c>
    </row>
    <row r="1808" spans="1:23">
      <c r="A1808" t="s">
        <v>29074</v>
      </c>
      <c r="B1808" t="s">
        <v>4317</v>
      </c>
      <c r="C1808" s="2">
        <v>45930.894490740742</v>
      </c>
      <c r="D1808" t="s">
        <v>381</v>
      </c>
      <c r="E1808" t="s">
        <v>4250</v>
      </c>
      <c r="F1808" t="s">
        <v>46</v>
      </c>
      <c r="G1808" t="s">
        <v>63271</v>
      </c>
      <c r="H1808" t="s">
        <v>63272</v>
      </c>
      <c r="I1808" t="s">
        <v>63326</v>
      </c>
      <c r="J1808" t="s">
        <v>4414</v>
      </c>
      <c r="K1808" t="s">
        <v>4319</v>
      </c>
      <c r="L1808" t="s">
        <v>28</v>
      </c>
      <c r="M1808">
        <v>5</v>
      </c>
      <c r="N1808" t="s">
        <v>4251</v>
      </c>
      <c r="O1808" t="s">
        <v>4320</v>
      </c>
      <c r="P1808" t="s">
        <v>4321</v>
      </c>
      <c r="Q1808" t="s">
        <v>9226</v>
      </c>
      <c r="R1808" t="s">
        <v>16616</v>
      </c>
      <c r="S1808" t="s">
        <v>4323</v>
      </c>
      <c r="T1808" t="s">
        <v>16616</v>
      </c>
      <c r="U1808" t="b">
        <v>0</v>
      </c>
      <c r="V1808" s="1"/>
      <c r="W1808" t="s">
        <v>27</v>
      </c>
    </row>
    <row r="1809" spans="1:23">
      <c r="A1809" t="s">
        <v>17360</v>
      </c>
      <c r="B1809" t="s">
        <v>4317</v>
      </c>
      <c r="C1809" s="2">
        <v>45930.890092592592</v>
      </c>
      <c r="D1809" t="s">
        <v>2322</v>
      </c>
      <c r="E1809" t="s">
        <v>4196</v>
      </c>
      <c r="F1809" t="s">
        <v>53</v>
      </c>
      <c r="G1809" t="s">
        <v>63273</v>
      </c>
      <c r="H1809" t="s">
        <v>63274</v>
      </c>
      <c r="I1809" t="s">
        <v>10</v>
      </c>
      <c r="J1809" t="s">
        <v>4318</v>
      </c>
      <c r="K1809" t="s">
        <v>4319</v>
      </c>
      <c r="L1809" t="s">
        <v>33</v>
      </c>
      <c r="M1809">
        <v>1</v>
      </c>
      <c r="N1809" t="s">
        <v>4364</v>
      </c>
      <c r="O1809" t="s">
        <v>4320</v>
      </c>
      <c r="P1809" t="s">
        <v>4321</v>
      </c>
      <c r="Q1809" t="s">
        <v>4866</v>
      </c>
      <c r="R1809" t="s">
        <v>4867</v>
      </c>
      <c r="S1809" t="s">
        <v>4351</v>
      </c>
      <c r="T1809" t="s">
        <v>4868</v>
      </c>
      <c r="U1809" t="b">
        <v>0</v>
      </c>
      <c r="V1809" s="1"/>
      <c r="W1809" t="s">
        <v>27</v>
      </c>
    </row>
    <row r="1810" spans="1:23">
      <c r="A1810" t="s">
        <v>30283</v>
      </c>
      <c r="B1810" t="s">
        <v>4317</v>
      </c>
      <c r="C1810" s="2">
        <v>45930.860567129632</v>
      </c>
      <c r="D1810" t="s">
        <v>688</v>
      </c>
      <c r="E1810" t="s">
        <v>4261</v>
      </c>
      <c r="F1810" t="s">
        <v>78</v>
      </c>
      <c r="G1810" t="s">
        <v>63275</v>
      </c>
      <c r="H1810" t="s">
        <v>63276</v>
      </c>
      <c r="I1810" t="s">
        <v>10</v>
      </c>
      <c r="J1810" t="s">
        <v>4318</v>
      </c>
      <c r="K1810" t="s">
        <v>4325</v>
      </c>
      <c r="L1810" t="s">
        <v>33</v>
      </c>
      <c r="M1810">
        <v>1</v>
      </c>
      <c r="N1810" t="s">
        <v>4510</v>
      </c>
      <c r="O1810" t="s">
        <v>4320</v>
      </c>
      <c r="P1810" t="s">
        <v>4321</v>
      </c>
      <c r="Q1810" t="s">
        <v>4511</v>
      </c>
      <c r="R1810" t="s">
        <v>4512</v>
      </c>
      <c r="S1810" t="s">
        <v>4351</v>
      </c>
      <c r="T1810" t="s">
        <v>4513</v>
      </c>
      <c r="U1810" t="b">
        <v>0</v>
      </c>
      <c r="V1810" s="1"/>
      <c r="W1810" t="s">
        <v>27</v>
      </c>
    </row>
    <row r="1811" spans="1:23">
      <c r="A1811" t="s">
        <v>52314</v>
      </c>
      <c r="B1811" t="s">
        <v>4317</v>
      </c>
      <c r="C1811" s="2">
        <v>45930.853321759256</v>
      </c>
      <c r="D1811" t="s">
        <v>3180</v>
      </c>
      <c r="E1811" t="s">
        <v>4091</v>
      </c>
      <c r="F1811" t="s">
        <v>26</v>
      </c>
      <c r="G1811" t="s">
        <v>63265</v>
      </c>
      <c r="H1811" t="s">
        <v>63266</v>
      </c>
      <c r="I1811" t="s">
        <v>63326</v>
      </c>
      <c r="J1811" t="s">
        <v>4318</v>
      </c>
      <c r="K1811" t="s">
        <v>4325</v>
      </c>
      <c r="L1811" t="s">
        <v>28</v>
      </c>
      <c r="M1811">
        <v>1</v>
      </c>
      <c r="N1811" t="s">
        <v>4093</v>
      </c>
      <c r="O1811" t="s">
        <v>4320</v>
      </c>
      <c r="P1811" t="s">
        <v>4321</v>
      </c>
      <c r="Q1811" t="s">
        <v>4321</v>
      </c>
      <c r="R1811" t="s">
        <v>4093</v>
      </c>
      <c r="S1811" t="s">
        <v>4323</v>
      </c>
      <c r="T1811" t="s">
        <v>4093</v>
      </c>
      <c r="U1811" t="b">
        <v>0</v>
      </c>
      <c r="V1811" s="1"/>
      <c r="W1811" t="s">
        <v>27</v>
      </c>
    </row>
    <row r="1812" spans="1:23">
      <c r="A1812" t="s">
        <v>26200</v>
      </c>
      <c r="B1812" t="s">
        <v>4335</v>
      </c>
      <c r="C1812" s="2">
        <v>45930.849988425929</v>
      </c>
      <c r="D1812" t="s">
        <v>3366</v>
      </c>
      <c r="E1812" t="s">
        <v>4152</v>
      </c>
      <c r="F1812" t="s">
        <v>46</v>
      </c>
      <c r="G1812" t="s">
        <v>63271</v>
      </c>
      <c r="H1812" t="s">
        <v>63272</v>
      </c>
      <c r="I1812" t="s">
        <v>63326</v>
      </c>
      <c r="J1812" t="s">
        <v>4318</v>
      </c>
      <c r="K1812" t="s">
        <v>4319</v>
      </c>
      <c r="L1812" t="s">
        <v>28</v>
      </c>
      <c r="M1812">
        <v>1</v>
      </c>
      <c r="N1812" t="s">
        <v>4153</v>
      </c>
      <c r="O1812" t="s">
        <v>4424</v>
      </c>
      <c r="P1812" t="s">
        <v>4323</v>
      </c>
      <c r="Q1812" t="s">
        <v>4958</v>
      </c>
      <c r="R1812" t="s">
        <v>5098</v>
      </c>
      <c r="S1812" t="s">
        <v>4323</v>
      </c>
      <c r="T1812" t="s">
        <v>5098</v>
      </c>
      <c r="U1812" t="b">
        <v>0</v>
      </c>
      <c r="V1812" s="1"/>
      <c r="W1812" t="s">
        <v>27</v>
      </c>
    </row>
    <row r="1813" spans="1:23">
      <c r="A1813" t="s">
        <v>21692</v>
      </c>
      <c r="B1813" t="s">
        <v>4317</v>
      </c>
      <c r="C1813" s="2">
        <v>45930.837685185186</v>
      </c>
      <c r="D1813" t="s">
        <v>216</v>
      </c>
      <c r="E1813" t="s">
        <v>4259</v>
      </c>
      <c r="F1813" t="s">
        <v>32</v>
      </c>
      <c r="G1813" t="s">
        <v>63267</v>
      </c>
      <c r="H1813" t="s">
        <v>63268</v>
      </c>
      <c r="I1813" t="s">
        <v>10</v>
      </c>
      <c r="J1813" t="s">
        <v>4414</v>
      </c>
      <c r="K1813" t="s">
        <v>4340</v>
      </c>
      <c r="L1813" t="s">
        <v>33</v>
      </c>
      <c r="M1813">
        <v>5</v>
      </c>
      <c r="N1813" t="s">
        <v>4348</v>
      </c>
      <c r="O1813" t="s">
        <v>4424</v>
      </c>
      <c r="P1813" t="s">
        <v>4348</v>
      </c>
      <c r="Q1813" t="s">
        <v>4348</v>
      </c>
      <c r="R1813" t="s">
        <v>9914</v>
      </c>
      <c r="S1813" t="s">
        <v>4351</v>
      </c>
      <c r="T1813" t="s">
        <v>7043</v>
      </c>
      <c r="U1813" t="b">
        <v>0</v>
      </c>
      <c r="V1813" s="1"/>
      <c r="W1813" t="s">
        <v>27</v>
      </c>
    </row>
    <row r="1814" spans="1:23">
      <c r="A1814" t="s">
        <v>52955</v>
      </c>
      <c r="B1814" t="s">
        <v>4335</v>
      </c>
      <c r="C1814" s="2">
        <v>45930.810879629629</v>
      </c>
      <c r="D1814" t="s">
        <v>2205</v>
      </c>
      <c r="E1814" t="s">
        <v>4063</v>
      </c>
      <c r="F1814" t="s">
        <v>16</v>
      </c>
      <c r="G1814" t="s">
        <v>63263</v>
      </c>
      <c r="H1814" t="s">
        <v>63264</v>
      </c>
      <c r="I1814" t="s">
        <v>17</v>
      </c>
      <c r="J1814" t="s">
        <v>4414</v>
      </c>
      <c r="K1814" t="s">
        <v>4319</v>
      </c>
      <c r="L1814" t="s">
        <v>18</v>
      </c>
      <c r="M1814">
        <v>10</v>
      </c>
      <c r="N1814" t="s">
        <v>7994</v>
      </c>
      <c r="O1814" t="s">
        <v>63325</v>
      </c>
      <c r="P1814" t="s">
        <v>15241</v>
      </c>
      <c r="Q1814" t="s">
        <v>7994</v>
      </c>
      <c r="R1814" t="s">
        <v>27436</v>
      </c>
      <c r="S1814" t="s">
        <v>4329</v>
      </c>
      <c r="T1814" t="s">
        <v>27437</v>
      </c>
      <c r="U1814" t="b">
        <v>0</v>
      </c>
      <c r="V1814" s="1"/>
      <c r="W1814" t="s">
        <v>27</v>
      </c>
    </row>
    <row r="1815" spans="1:23">
      <c r="A1815" t="s">
        <v>21911</v>
      </c>
      <c r="B1815" t="s">
        <v>4335</v>
      </c>
      <c r="C1815" s="2">
        <v>45930.797083333331</v>
      </c>
      <c r="D1815" t="s">
        <v>3074</v>
      </c>
      <c r="E1815" t="s">
        <v>4169</v>
      </c>
      <c r="F1815" t="s">
        <v>9</v>
      </c>
      <c r="G1815" t="s">
        <v>63261</v>
      </c>
      <c r="H1815" t="s">
        <v>63262</v>
      </c>
      <c r="I1815" t="s">
        <v>10</v>
      </c>
      <c r="J1815" t="s">
        <v>4380</v>
      </c>
      <c r="K1815" t="s">
        <v>4340</v>
      </c>
      <c r="L1815" t="s">
        <v>11</v>
      </c>
      <c r="M1815">
        <v>3</v>
      </c>
      <c r="N1815" t="s">
        <v>5414</v>
      </c>
      <c r="O1815" t="s">
        <v>4320</v>
      </c>
      <c r="P1815" t="s">
        <v>4321</v>
      </c>
      <c r="Q1815" t="s">
        <v>6923</v>
      </c>
      <c r="R1815" t="s">
        <v>19486</v>
      </c>
      <c r="S1815" t="s">
        <v>4377</v>
      </c>
      <c r="T1815" t="s">
        <v>19487</v>
      </c>
      <c r="U1815" t="b">
        <v>0</v>
      </c>
      <c r="V1815" s="1"/>
      <c r="W1815" t="s">
        <v>27</v>
      </c>
    </row>
    <row r="1816" spans="1:23">
      <c r="A1816" t="s">
        <v>33133</v>
      </c>
      <c r="B1816" t="s">
        <v>4317</v>
      </c>
      <c r="C1816" s="2">
        <v>45930.766458333332</v>
      </c>
      <c r="D1816" t="s">
        <v>3593</v>
      </c>
      <c r="E1816" t="s">
        <v>4285</v>
      </c>
      <c r="F1816" t="s">
        <v>26</v>
      </c>
      <c r="G1816" t="s">
        <v>63265</v>
      </c>
      <c r="H1816" t="s">
        <v>63266</v>
      </c>
      <c r="I1816" t="s">
        <v>63326</v>
      </c>
      <c r="J1816" t="s">
        <v>4336</v>
      </c>
      <c r="K1816" t="s">
        <v>4325</v>
      </c>
      <c r="L1816" t="s">
        <v>28</v>
      </c>
      <c r="M1816">
        <v>1</v>
      </c>
      <c r="N1816" t="s">
        <v>4286</v>
      </c>
      <c r="O1816" t="s">
        <v>4320</v>
      </c>
      <c r="P1816" t="s">
        <v>4321</v>
      </c>
      <c r="Q1816" t="s">
        <v>4321</v>
      </c>
      <c r="R1816" t="s">
        <v>4286</v>
      </c>
      <c r="S1816" t="s">
        <v>4323</v>
      </c>
      <c r="T1816" t="s">
        <v>4286</v>
      </c>
      <c r="U1816" t="b">
        <v>0</v>
      </c>
      <c r="V1816" s="1"/>
      <c r="W1816" t="s">
        <v>27</v>
      </c>
    </row>
    <row r="1817" spans="1:23">
      <c r="A1817" t="s">
        <v>42960</v>
      </c>
      <c r="B1817" t="s">
        <v>4317</v>
      </c>
      <c r="C1817" s="2">
        <v>45930.759502314817</v>
      </c>
      <c r="D1817" t="s">
        <v>3317</v>
      </c>
      <c r="E1817" t="s">
        <v>4080</v>
      </c>
      <c r="F1817" t="s">
        <v>9</v>
      </c>
      <c r="G1817" t="s">
        <v>63261</v>
      </c>
      <c r="H1817" t="s">
        <v>63262</v>
      </c>
      <c r="I1817" t="s">
        <v>10</v>
      </c>
      <c r="J1817" t="s">
        <v>4414</v>
      </c>
      <c r="K1817" t="s">
        <v>4319</v>
      </c>
      <c r="L1817" t="s">
        <v>11</v>
      </c>
      <c r="M1817">
        <v>3</v>
      </c>
      <c r="N1817" t="s">
        <v>4971</v>
      </c>
      <c r="O1817" t="s">
        <v>4320</v>
      </c>
      <c r="P1817" t="s">
        <v>4321</v>
      </c>
      <c r="Q1817" t="s">
        <v>5431</v>
      </c>
      <c r="R1817" t="s">
        <v>9728</v>
      </c>
      <c r="S1817" t="s">
        <v>4377</v>
      </c>
      <c r="T1817" t="s">
        <v>9729</v>
      </c>
      <c r="U1817" t="b">
        <v>0</v>
      </c>
      <c r="V1817" s="1"/>
      <c r="W1817" t="s">
        <v>27</v>
      </c>
    </row>
    <row r="1818" spans="1:23">
      <c r="A1818" t="s">
        <v>53509</v>
      </c>
      <c r="B1818" t="s">
        <v>4317</v>
      </c>
      <c r="C1818" s="2">
        <v>45930.747291666667</v>
      </c>
      <c r="D1818" t="s">
        <v>298</v>
      </c>
      <c r="E1818" t="s">
        <v>4281</v>
      </c>
      <c r="F1818" t="s">
        <v>32</v>
      </c>
      <c r="G1818" t="s">
        <v>63267</v>
      </c>
      <c r="H1818" t="s">
        <v>63268</v>
      </c>
      <c r="I1818" t="s">
        <v>10</v>
      </c>
      <c r="J1818" t="s">
        <v>4318</v>
      </c>
      <c r="K1818" t="s">
        <v>4325</v>
      </c>
      <c r="L1818" t="s">
        <v>33</v>
      </c>
      <c r="M1818">
        <v>15</v>
      </c>
      <c r="N1818" t="s">
        <v>4785</v>
      </c>
      <c r="O1818" t="s">
        <v>4320</v>
      </c>
      <c r="P1818" t="s">
        <v>4321</v>
      </c>
      <c r="Q1818" t="s">
        <v>5466</v>
      </c>
      <c r="R1818" t="s">
        <v>5467</v>
      </c>
      <c r="S1818" t="s">
        <v>4351</v>
      </c>
      <c r="T1818" t="s">
        <v>5468</v>
      </c>
      <c r="U1818" t="b">
        <v>0</v>
      </c>
      <c r="V1818" s="1"/>
      <c r="W1818" t="s">
        <v>27</v>
      </c>
    </row>
    <row r="1819" spans="1:23">
      <c r="A1819" t="s">
        <v>59209</v>
      </c>
      <c r="B1819" t="s">
        <v>4335</v>
      </c>
      <c r="C1819" s="2">
        <v>45930.739583333336</v>
      </c>
      <c r="D1819" t="s">
        <v>2059</v>
      </c>
      <c r="E1819" t="s">
        <v>4115</v>
      </c>
      <c r="F1819" t="s">
        <v>26</v>
      </c>
      <c r="G1819" t="s">
        <v>63265</v>
      </c>
      <c r="H1819" t="s">
        <v>63266</v>
      </c>
      <c r="I1819" t="s">
        <v>63326</v>
      </c>
      <c r="J1819" t="s">
        <v>4380</v>
      </c>
      <c r="K1819" t="s">
        <v>4319</v>
      </c>
      <c r="L1819" t="s">
        <v>28</v>
      </c>
      <c r="M1819">
        <v>5</v>
      </c>
      <c r="N1819" t="s">
        <v>4117</v>
      </c>
      <c r="O1819" t="s">
        <v>4320</v>
      </c>
      <c r="P1819" t="s">
        <v>4321</v>
      </c>
      <c r="Q1819" t="s">
        <v>4321</v>
      </c>
      <c r="R1819" t="s">
        <v>4944</v>
      </c>
      <c r="S1819" t="s">
        <v>4323</v>
      </c>
      <c r="T1819" t="s">
        <v>4944</v>
      </c>
      <c r="U1819" t="b">
        <v>0</v>
      </c>
      <c r="V1819" s="1"/>
      <c r="W1819" t="s">
        <v>27</v>
      </c>
    </row>
    <row r="1820" spans="1:23">
      <c r="A1820" t="s">
        <v>28920</v>
      </c>
      <c r="B1820" t="s">
        <v>4335</v>
      </c>
      <c r="C1820" s="2">
        <v>45930.73814814815</v>
      </c>
      <c r="D1820" t="s">
        <v>2001</v>
      </c>
      <c r="E1820" t="s">
        <v>4262</v>
      </c>
      <c r="F1820" t="s">
        <v>9</v>
      </c>
      <c r="G1820" t="s">
        <v>63261</v>
      </c>
      <c r="H1820" t="s">
        <v>63262</v>
      </c>
      <c r="I1820" t="s">
        <v>10</v>
      </c>
      <c r="J1820" t="s">
        <v>4380</v>
      </c>
      <c r="K1820" t="s">
        <v>4325</v>
      </c>
      <c r="L1820" t="s">
        <v>11</v>
      </c>
      <c r="M1820">
        <v>1</v>
      </c>
      <c r="N1820" t="s">
        <v>4372</v>
      </c>
      <c r="O1820" t="s">
        <v>4320</v>
      </c>
      <c r="P1820" t="s">
        <v>4321</v>
      </c>
      <c r="Q1820" t="s">
        <v>5442</v>
      </c>
      <c r="R1820" t="s">
        <v>5443</v>
      </c>
      <c r="S1820" t="s">
        <v>4377</v>
      </c>
      <c r="T1820" t="s">
        <v>5444</v>
      </c>
      <c r="U1820" t="b">
        <v>0</v>
      </c>
      <c r="V1820" s="1"/>
      <c r="W1820" t="s">
        <v>27</v>
      </c>
    </row>
    <row r="1821" spans="1:23">
      <c r="A1821" t="s">
        <v>29438</v>
      </c>
      <c r="B1821" t="s">
        <v>4335</v>
      </c>
      <c r="C1821" s="2">
        <v>45930.732083333336</v>
      </c>
      <c r="D1821" t="s">
        <v>3306</v>
      </c>
      <c r="E1821" t="s">
        <v>4091</v>
      </c>
      <c r="F1821" t="s">
        <v>16</v>
      </c>
      <c r="G1821" t="s">
        <v>63263</v>
      </c>
      <c r="H1821" t="s">
        <v>63264</v>
      </c>
      <c r="I1821" t="s">
        <v>17</v>
      </c>
      <c r="J1821" t="s">
        <v>4318</v>
      </c>
      <c r="K1821" t="s">
        <v>4319</v>
      </c>
      <c r="L1821" t="s">
        <v>18</v>
      </c>
      <c r="M1821">
        <v>1</v>
      </c>
      <c r="N1821" t="s">
        <v>4440</v>
      </c>
      <c r="O1821" t="s">
        <v>4320</v>
      </c>
      <c r="P1821" t="s">
        <v>4321</v>
      </c>
      <c r="Q1821" t="s">
        <v>5593</v>
      </c>
      <c r="R1821" t="s">
        <v>6101</v>
      </c>
      <c r="S1821" t="s">
        <v>4329</v>
      </c>
      <c r="T1821" t="s">
        <v>6102</v>
      </c>
      <c r="U1821" t="b">
        <v>0</v>
      </c>
      <c r="V1821" s="1"/>
      <c r="W1821" t="s">
        <v>27</v>
      </c>
    </row>
    <row r="1822" spans="1:23">
      <c r="A1822" t="s">
        <v>46805</v>
      </c>
      <c r="B1822" t="s">
        <v>4335</v>
      </c>
      <c r="C1822" s="2">
        <v>45930.714305555557</v>
      </c>
      <c r="D1822" t="s">
        <v>3504</v>
      </c>
      <c r="E1822" t="s">
        <v>4282</v>
      </c>
      <c r="F1822" t="s">
        <v>26</v>
      </c>
      <c r="G1822" t="s">
        <v>63265</v>
      </c>
      <c r="H1822" t="s">
        <v>63266</v>
      </c>
      <c r="I1822" t="s">
        <v>63326</v>
      </c>
      <c r="J1822" t="s">
        <v>4318</v>
      </c>
      <c r="K1822" t="s">
        <v>4319</v>
      </c>
      <c r="L1822" t="s">
        <v>28</v>
      </c>
      <c r="M1822">
        <v>5</v>
      </c>
      <c r="N1822" t="s">
        <v>4283</v>
      </c>
      <c r="O1822" t="s">
        <v>4320</v>
      </c>
      <c r="P1822" t="s">
        <v>4321</v>
      </c>
      <c r="Q1822" t="s">
        <v>4321</v>
      </c>
      <c r="R1822" t="s">
        <v>11585</v>
      </c>
      <c r="S1822" t="s">
        <v>4323</v>
      </c>
      <c r="T1822" t="s">
        <v>11585</v>
      </c>
      <c r="U1822" t="b">
        <v>0</v>
      </c>
      <c r="V1822" s="1"/>
      <c r="W1822" t="s">
        <v>27</v>
      </c>
    </row>
    <row r="1823" spans="1:23">
      <c r="A1823" t="s">
        <v>8981</v>
      </c>
      <c r="B1823" t="s">
        <v>4317</v>
      </c>
      <c r="C1823" s="2">
        <v>45930.69059027778</v>
      </c>
      <c r="D1823" t="s">
        <v>908</v>
      </c>
      <c r="E1823" t="s">
        <v>4107</v>
      </c>
      <c r="F1823" t="s">
        <v>78</v>
      </c>
      <c r="G1823" t="s">
        <v>63275</v>
      </c>
      <c r="H1823" t="s">
        <v>63276</v>
      </c>
      <c r="I1823" t="s">
        <v>10</v>
      </c>
      <c r="J1823" t="s">
        <v>4380</v>
      </c>
      <c r="K1823" t="s">
        <v>4325</v>
      </c>
      <c r="L1823" t="s">
        <v>33</v>
      </c>
      <c r="M1823">
        <v>1</v>
      </c>
      <c r="N1823" t="s">
        <v>6256</v>
      </c>
      <c r="O1823" t="s">
        <v>4320</v>
      </c>
      <c r="P1823" t="s">
        <v>4321</v>
      </c>
      <c r="Q1823" t="s">
        <v>8982</v>
      </c>
      <c r="R1823" t="s">
        <v>8983</v>
      </c>
      <c r="S1823" t="s">
        <v>4351</v>
      </c>
      <c r="T1823" t="s">
        <v>8984</v>
      </c>
      <c r="U1823" t="b">
        <v>0</v>
      </c>
      <c r="V1823" s="1"/>
      <c r="W1823" t="s">
        <v>27</v>
      </c>
    </row>
    <row r="1824" spans="1:23">
      <c r="A1824" t="s">
        <v>31736</v>
      </c>
      <c r="B1824" t="s">
        <v>4335</v>
      </c>
      <c r="C1824" s="2">
        <v>45930.690150462964</v>
      </c>
      <c r="D1824" t="s">
        <v>3890</v>
      </c>
      <c r="E1824" t="s">
        <v>4257</v>
      </c>
      <c r="F1824" t="s">
        <v>53</v>
      </c>
      <c r="G1824" t="s">
        <v>63273</v>
      </c>
      <c r="H1824" t="s">
        <v>63274</v>
      </c>
      <c r="I1824" t="s">
        <v>10</v>
      </c>
      <c r="J1824" t="s">
        <v>4414</v>
      </c>
      <c r="K1824" t="s">
        <v>4319</v>
      </c>
      <c r="L1824" t="s">
        <v>33</v>
      </c>
      <c r="M1824">
        <v>5</v>
      </c>
      <c r="N1824" t="s">
        <v>4755</v>
      </c>
      <c r="O1824" t="s">
        <v>4354</v>
      </c>
      <c r="P1824" t="s">
        <v>13529</v>
      </c>
      <c r="Q1824" t="s">
        <v>4755</v>
      </c>
      <c r="R1824" t="s">
        <v>13530</v>
      </c>
      <c r="S1824" t="s">
        <v>4351</v>
      </c>
      <c r="T1824" t="s">
        <v>13531</v>
      </c>
      <c r="U1824" t="b">
        <v>0</v>
      </c>
      <c r="V1824" s="1"/>
      <c r="W1824" t="s">
        <v>27</v>
      </c>
    </row>
    <row r="1825" spans="1:23">
      <c r="A1825" t="s">
        <v>19876</v>
      </c>
      <c r="B1825" t="s">
        <v>4317</v>
      </c>
      <c r="C1825" s="2">
        <v>45930.689305555556</v>
      </c>
      <c r="D1825" t="s">
        <v>3199</v>
      </c>
      <c r="E1825" t="s">
        <v>4293</v>
      </c>
      <c r="F1825" t="s">
        <v>26</v>
      </c>
      <c r="G1825" t="s">
        <v>63265</v>
      </c>
      <c r="H1825" t="s">
        <v>63266</v>
      </c>
      <c r="I1825" t="s">
        <v>63326</v>
      </c>
      <c r="J1825" t="s">
        <v>4076</v>
      </c>
      <c r="K1825" t="s">
        <v>4319</v>
      </c>
      <c r="L1825" t="s">
        <v>28</v>
      </c>
      <c r="M1825">
        <v>15</v>
      </c>
      <c r="N1825" t="s">
        <v>4253</v>
      </c>
      <c r="O1825" t="s">
        <v>4320</v>
      </c>
      <c r="P1825" t="s">
        <v>4321</v>
      </c>
      <c r="Q1825" t="s">
        <v>4321</v>
      </c>
      <c r="R1825" t="s">
        <v>8666</v>
      </c>
      <c r="S1825" t="s">
        <v>4323</v>
      </c>
      <c r="T1825" t="s">
        <v>8666</v>
      </c>
      <c r="U1825" t="b">
        <v>0</v>
      </c>
      <c r="V1825" s="1"/>
      <c r="W1825" t="s">
        <v>27</v>
      </c>
    </row>
    <row r="1826" spans="1:23">
      <c r="A1826" t="s">
        <v>47124</v>
      </c>
      <c r="B1826" t="s">
        <v>4317</v>
      </c>
      <c r="C1826" s="2">
        <v>45930.68550925926</v>
      </c>
      <c r="D1826" t="s">
        <v>3089</v>
      </c>
      <c r="E1826" t="s">
        <v>4070</v>
      </c>
      <c r="F1826" t="s">
        <v>16</v>
      </c>
      <c r="G1826" t="s">
        <v>63263</v>
      </c>
      <c r="H1826" t="s">
        <v>63264</v>
      </c>
      <c r="I1826" t="s">
        <v>17</v>
      </c>
      <c r="J1826" t="s">
        <v>4318</v>
      </c>
      <c r="K1826" t="s">
        <v>4396</v>
      </c>
      <c r="L1826" t="s">
        <v>18</v>
      </c>
      <c r="M1826">
        <v>5</v>
      </c>
      <c r="N1826" t="s">
        <v>5373</v>
      </c>
      <c r="O1826" t="s">
        <v>4354</v>
      </c>
      <c r="P1826" t="s">
        <v>9771</v>
      </c>
      <c r="Q1826" t="s">
        <v>9771</v>
      </c>
      <c r="R1826" t="s">
        <v>41702</v>
      </c>
      <c r="S1826" t="s">
        <v>4329</v>
      </c>
      <c r="T1826" t="s">
        <v>11678</v>
      </c>
      <c r="U1826" t="b">
        <v>0</v>
      </c>
      <c r="V1826" s="1"/>
      <c r="W1826" t="s">
        <v>27</v>
      </c>
    </row>
    <row r="1827" spans="1:23">
      <c r="A1827" t="s">
        <v>28456</v>
      </c>
      <c r="B1827" t="s">
        <v>4317</v>
      </c>
      <c r="C1827" s="2">
        <v>45930.684212962966</v>
      </c>
      <c r="D1827" t="s">
        <v>2352</v>
      </c>
      <c r="E1827" t="s">
        <v>4176</v>
      </c>
      <c r="F1827" t="s">
        <v>83</v>
      </c>
      <c r="G1827" t="s">
        <v>63277</v>
      </c>
      <c r="H1827" t="s">
        <v>63278</v>
      </c>
      <c r="I1827" t="s">
        <v>17</v>
      </c>
      <c r="J1827" t="s">
        <v>4380</v>
      </c>
      <c r="K1827" t="s">
        <v>4319</v>
      </c>
      <c r="L1827" t="s">
        <v>28</v>
      </c>
      <c r="M1827">
        <v>1</v>
      </c>
      <c r="N1827" t="s">
        <v>4093</v>
      </c>
      <c r="O1827" t="s">
        <v>4320</v>
      </c>
      <c r="P1827" t="s">
        <v>4321</v>
      </c>
      <c r="Q1827" t="s">
        <v>4967</v>
      </c>
      <c r="R1827" t="s">
        <v>4968</v>
      </c>
      <c r="S1827" t="s">
        <v>4323</v>
      </c>
      <c r="T1827" t="s">
        <v>4968</v>
      </c>
      <c r="U1827" t="b">
        <v>0</v>
      </c>
      <c r="V1827" s="1"/>
      <c r="W1827" t="s">
        <v>27</v>
      </c>
    </row>
    <row r="1828" spans="1:23">
      <c r="A1828" t="s">
        <v>40574</v>
      </c>
      <c r="B1828" t="s">
        <v>4317</v>
      </c>
      <c r="C1828" s="2">
        <v>45930.676932870374</v>
      </c>
      <c r="D1828" t="s">
        <v>3268</v>
      </c>
      <c r="E1828" t="s">
        <v>4091</v>
      </c>
      <c r="F1828" t="s">
        <v>26</v>
      </c>
      <c r="G1828" t="s">
        <v>63265</v>
      </c>
      <c r="H1828" t="s">
        <v>63266</v>
      </c>
      <c r="I1828" t="s">
        <v>63326</v>
      </c>
      <c r="J1828" t="s">
        <v>4318</v>
      </c>
      <c r="K1828" t="s">
        <v>4319</v>
      </c>
      <c r="L1828" t="s">
        <v>28</v>
      </c>
      <c r="M1828">
        <v>1</v>
      </c>
      <c r="N1828" t="s">
        <v>4093</v>
      </c>
      <c r="O1828" t="s">
        <v>4320</v>
      </c>
      <c r="P1828" t="s">
        <v>4321</v>
      </c>
      <c r="Q1828" t="s">
        <v>4321</v>
      </c>
      <c r="R1828" t="s">
        <v>4093</v>
      </c>
      <c r="S1828" t="s">
        <v>4323</v>
      </c>
      <c r="T1828" t="s">
        <v>4093</v>
      </c>
      <c r="U1828" t="b">
        <v>0</v>
      </c>
      <c r="V1828" s="1"/>
      <c r="W1828" t="s">
        <v>27</v>
      </c>
    </row>
    <row r="1829" spans="1:23">
      <c r="A1829" t="s">
        <v>54535</v>
      </c>
      <c r="B1829" t="s">
        <v>4317</v>
      </c>
      <c r="C1829" s="2">
        <v>45930.660740740743</v>
      </c>
      <c r="D1829" t="s">
        <v>4001</v>
      </c>
      <c r="E1829" t="s">
        <v>4294</v>
      </c>
      <c r="F1829" t="s">
        <v>26</v>
      </c>
      <c r="G1829" t="s">
        <v>63265</v>
      </c>
      <c r="H1829" t="s">
        <v>63266</v>
      </c>
      <c r="I1829" t="s">
        <v>63326</v>
      </c>
      <c r="J1829" t="s">
        <v>4318</v>
      </c>
      <c r="K1829" t="s">
        <v>4319</v>
      </c>
      <c r="L1829" t="s">
        <v>28</v>
      </c>
      <c r="M1829">
        <v>15</v>
      </c>
      <c r="N1829" t="s">
        <v>4295</v>
      </c>
      <c r="O1829" t="s">
        <v>4320</v>
      </c>
      <c r="P1829" t="s">
        <v>4321</v>
      </c>
      <c r="Q1829" t="s">
        <v>4321</v>
      </c>
      <c r="R1829" t="s">
        <v>8149</v>
      </c>
      <c r="S1829" t="s">
        <v>4323</v>
      </c>
      <c r="T1829" t="s">
        <v>8149</v>
      </c>
      <c r="U1829" t="b">
        <v>0</v>
      </c>
      <c r="V1829" s="1"/>
      <c r="W1829" t="s">
        <v>27</v>
      </c>
    </row>
    <row r="1830" spans="1:23">
      <c r="A1830" t="s">
        <v>4331</v>
      </c>
      <c r="B1830" t="s">
        <v>4317</v>
      </c>
      <c r="C1830" s="2">
        <v>45930.652407407404</v>
      </c>
      <c r="D1830" t="s">
        <v>1145</v>
      </c>
      <c r="E1830" t="s">
        <v>4257</v>
      </c>
      <c r="F1830" t="s">
        <v>46</v>
      </c>
      <c r="G1830" t="s">
        <v>63271</v>
      </c>
      <c r="H1830" t="s">
        <v>63272</v>
      </c>
      <c r="I1830" t="s">
        <v>63326</v>
      </c>
      <c r="J1830" t="s">
        <v>4318</v>
      </c>
      <c r="K1830" t="s">
        <v>4319</v>
      </c>
      <c r="L1830" t="s">
        <v>28</v>
      </c>
      <c r="M1830">
        <v>1</v>
      </c>
      <c r="N1830" t="s">
        <v>4258</v>
      </c>
      <c r="O1830" t="s">
        <v>4320</v>
      </c>
      <c r="P1830" t="s">
        <v>4321</v>
      </c>
      <c r="Q1830" t="s">
        <v>4332</v>
      </c>
      <c r="R1830" t="s">
        <v>4333</v>
      </c>
      <c r="S1830" t="s">
        <v>4323</v>
      </c>
      <c r="T1830" t="s">
        <v>4333</v>
      </c>
      <c r="U1830" t="b">
        <v>0</v>
      </c>
      <c r="V1830" s="1"/>
      <c r="W1830" t="s">
        <v>27</v>
      </c>
    </row>
    <row r="1831" spans="1:23">
      <c r="A1831" t="s">
        <v>17246</v>
      </c>
      <c r="B1831" t="s">
        <v>4317</v>
      </c>
      <c r="C1831" s="2">
        <v>45930.64943287037</v>
      </c>
      <c r="D1831" t="s">
        <v>3595</v>
      </c>
      <c r="E1831" t="s">
        <v>4222</v>
      </c>
      <c r="F1831" t="s">
        <v>26</v>
      </c>
      <c r="G1831" t="s">
        <v>63265</v>
      </c>
      <c r="H1831" t="s">
        <v>63266</v>
      </c>
      <c r="I1831" t="s">
        <v>63326</v>
      </c>
      <c r="J1831" t="s">
        <v>4336</v>
      </c>
      <c r="K1831" t="s">
        <v>4319</v>
      </c>
      <c r="L1831" t="s">
        <v>28</v>
      </c>
      <c r="M1831">
        <v>5</v>
      </c>
      <c r="N1831" t="s">
        <v>4153</v>
      </c>
      <c r="O1831" t="s">
        <v>4424</v>
      </c>
      <c r="P1831" t="s">
        <v>4153</v>
      </c>
      <c r="Q1831" t="s">
        <v>4321</v>
      </c>
      <c r="R1831" t="s">
        <v>4206</v>
      </c>
      <c r="S1831" t="s">
        <v>4323</v>
      </c>
      <c r="T1831" t="s">
        <v>4206</v>
      </c>
      <c r="U1831" t="b">
        <v>0</v>
      </c>
      <c r="V1831" s="1"/>
      <c r="W1831" t="s">
        <v>27</v>
      </c>
    </row>
    <row r="1832" spans="1:23">
      <c r="A1832" t="s">
        <v>11546</v>
      </c>
      <c r="B1832" t="s">
        <v>4317</v>
      </c>
      <c r="C1832" s="2">
        <v>45930.640370370369</v>
      </c>
      <c r="D1832" t="s">
        <v>2078</v>
      </c>
      <c r="E1832" t="s">
        <v>4095</v>
      </c>
      <c r="F1832" t="s">
        <v>26</v>
      </c>
      <c r="G1832" t="s">
        <v>63265</v>
      </c>
      <c r="H1832" t="s">
        <v>63266</v>
      </c>
      <c r="I1832" t="s">
        <v>63326</v>
      </c>
      <c r="J1832" t="s">
        <v>4380</v>
      </c>
      <c r="K1832" t="s">
        <v>4319</v>
      </c>
      <c r="L1832" t="s">
        <v>28</v>
      </c>
      <c r="M1832">
        <v>15</v>
      </c>
      <c r="N1832" t="s">
        <v>4096</v>
      </c>
      <c r="O1832" t="s">
        <v>4320</v>
      </c>
      <c r="P1832" t="s">
        <v>4321</v>
      </c>
      <c r="Q1832" t="s">
        <v>4321</v>
      </c>
      <c r="R1832" t="s">
        <v>11547</v>
      </c>
      <c r="S1832" t="s">
        <v>4323</v>
      </c>
      <c r="T1832" t="s">
        <v>11547</v>
      </c>
      <c r="U1832" t="b">
        <v>0</v>
      </c>
      <c r="V1832" s="1"/>
      <c r="W1832" t="s">
        <v>27</v>
      </c>
    </row>
    <row r="1833" spans="1:23">
      <c r="A1833" t="s">
        <v>26618</v>
      </c>
      <c r="B1833" t="s">
        <v>4317</v>
      </c>
      <c r="C1833" s="2">
        <v>45930.623703703706</v>
      </c>
      <c r="D1833" t="s">
        <v>3309</v>
      </c>
      <c r="E1833" t="s">
        <v>4236</v>
      </c>
      <c r="F1833" t="s">
        <v>26</v>
      </c>
      <c r="G1833" t="s">
        <v>63265</v>
      </c>
      <c r="H1833" t="s">
        <v>63266</v>
      </c>
      <c r="I1833" t="s">
        <v>63326</v>
      </c>
      <c r="J1833" t="s">
        <v>4414</v>
      </c>
      <c r="K1833" t="s">
        <v>4319</v>
      </c>
      <c r="L1833" t="s">
        <v>28</v>
      </c>
      <c r="M1833">
        <v>1</v>
      </c>
      <c r="N1833" t="s">
        <v>4237</v>
      </c>
      <c r="O1833" t="s">
        <v>4320</v>
      </c>
      <c r="P1833" t="s">
        <v>4321</v>
      </c>
      <c r="Q1833" t="s">
        <v>4321</v>
      </c>
      <c r="R1833" t="s">
        <v>4237</v>
      </c>
      <c r="S1833" t="s">
        <v>4323</v>
      </c>
      <c r="T1833" t="s">
        <v>4237</v>
      </c>
      <c r="U1833" t="b">
        <v>0</v>
      </c>
      <c r="V1833" s="1"/>
      <c r="W1833" t="s">
        <v>27</v>
      </c>
    </row>
    <row r="1834" spans="1:23">
      <c r="A1834" t="s">
        <v>29334</v>
      </c>
      <c r="B1834" t="s">
        <v>4317</v>
      </c>
      <c r="C1834" s="2">
        <v>45930.620532407411</v>
      </c>
      <c r="D1834" t="s">
        <v>2808</v>
      </c>
      <c r="E1834" t="s">
        <v>4086</v>
      </c>
      <c r="F1834" t="s">
        <v>26</v>
      </c>
      <c r="G1834" t="s">
        <v>63265</v>
      </c>
      <c r="H1834" t="s">
        <v>63266</v>
      </c>
      <c r="I1834" t="s">
        <v>63326</v>
      </c>
      <c r="J1834" t="s">
        <v>4318</v>
      </c>
      <c r="K1834" t="s">
        <v>4319</v>
      </c>
      <c r="L1834" t="s">
        <v>28</v>
      </c>
      <c r="M1834">
        <v>4</v>
      </c>
      <c r="N1834" t="s">
        <v>4089</v>
      </c>
      <c r="O1834" t="s">
        <v>4320</v>
      </c>
      <c r="P1834" t="s">
        <v>4321</v>
      </c>
      <c r="Q1834" t="s">
        <v>4321</v>
      </c>
      <c r="R1834" t="s">
        <v>10618</v>
      </c>
      <c r="S1834" t="s">
        <v>4323</v>
      </c>
      <c r="T1834" t="s">
        <v>10618</v>
      </c>
      <c r="U1834" t="b">
        <v>0</v>
      </c>
      <c r="V1834" s="1"/>
      <c r="W1834" t="s">
        <v>27</v>
      </c>
    </row>
    <row r="1835" spans="1:23">
      <c r="A1835" t="s">
        <v>49446</v>
      </c>
      <c r="B1835" t="s">
        <v>4335</v>
      </c>
      <c r="C1835" s="2">
        <v>45930.619560185187</v>
      </c>
      <c r="D1835" t="s">
        <v>2875</v>
      </c>
      <c r="E1835" t="s">
        <v>4259</v>
      </c>
      <c r="F1835" t="s">
        <v>26</v>
      </c>
      <c r="G1835" t="s">
        <v>63265</v>
      </c>
      <c r="H1835" t="s">
        <v>63266</v>
      </c>
      <c r="I1835" t="s">
        <v>63326</v>
      </c>
      <c r="J1835" t="s">
        <v>4414</v>
      </c>
      <c r="K1835" t="s">
        <v>4396</v>
      </c>
      <c r="L1835" t="s">
        <v>28</v>
      </c>
      <c r="M1835">
        <v>1</v>
      </c>
      <c r="N1835" t="s">
        <v>4260</v>
      </c>
      <c r="O1835" t="s">
        <v>63324</v>
      </c>
      <c r="P1835" t="s">
        <v>4795</v>
      </c>
      <c r="Q1835" t="s">
        <v>4321</v>
      </c>
      <c r="R1835" t="s">
        <v>4796</v>
      </c>
      <c r="S1835" t="s">
        <v>4323</v>
      </c>
      <c r="T1835" t="s">
        <v>4796</v>
      </c>
      <c r="U1835" t="b">
        <v>0</v>
      </c>
      <c r="V1835" s="1"/>
      <c r="W1835" t="s">
        <v>27</v>
      </c>
    </row>
    <row r="1836" spans="1:23">
      <c r="A1836" t="s">
        <v>39967</v>
      </c>
      <c r="B1836" t="s">
        <v>4317</v>
      </c>
      <c r="C1836" s="2">
        <v>45930.603333333333</v>
      </c>
      <c r="D1836" t="s">
        <v>779</v>
      </c>
      <c r="E1836" t="s">
        <v>4257</v>
      </c>
      <c r="F1836" t="s">
        <v>26</v>
      </c>
      <c r="G1836" t="s">
        <v>63265</v>
      </c>
      <c r="H1836" t="s">
        <v>63266</v>
      </c>
      <c r="I1836" t="s">
        <v>63326</v>
      </c>
      <c r="J1836" t="s">
        <v>4318</v>
      </c>
      <c r="K1836" t="s">
        <v>4340</v>
      </c>
      <c r="L1836" t="s">
        <v>28</v>
      </c>
      <c r="M1836">
        <v>3</v>
      </c>
      <c r="N1836" t="s">
        <v>4258</v>
      </c>
      <c r="O1836" t="s">
        <v>4320</v>
      </c>
      <c r="P1836" t="s">
        <v>4321</v>
      </c>
      <c r="Q1836" t="s">
        <v>4321</v>
      </c>
      <c r="R1836" t="s">
        <v>5654</v>
      </c>
      <c r="S1836" t="s">
        <v>4323</v>
      </c>
      <c r="T1836" t="s">
        <v>5654</v>
      </c>
      <c r="U1836" t="b">
        <v>0</v>
      </c>
      <c r="V1836" s="1"/>
      <c r="W1836" t="s">
        <v>27</v>
      </c>
    </row>
    <row r="1837" spans="1:23">
      <c r="A1837" t="s">
        <v>33950</v>
      </c>
      <c r="B1837" t="s">
        <v>4335</v>
      </c>
      <c r="C1837" s="2">
        <v>45930.59375</v>
      </c>
      <c r="D1837" t="s">
        <v>1689</v>
      </c>
      <c r="E1837" t="s">
        <v>4287</v>
      </c>
      <c r="F1837" t="s">
        <v>9</v>
      </c>
      <c r="G1837" t="s">
        <v>63261</v>
      </c>
      <c r="H1837" t="s">
        <v>63262</v>
      </c>
      <c r="I1837" t="s">
        <v>10</v>
      </c>
      <c r="J1837" t="s">
        <v>4380</v>
      </c>
      <c r="K1837" t="s">
        <v>4319</v>
      </c>
      <c r="L1837" t="s">
        <v>11</v>
      </c>
      <c r="M1837">
        <v>5</v>
      </c>
      <c r="N1837" t="s">
        <v>4946</v>
      </c>
      <c r="O1837" t="s">
        <v>4497</v>
      </c>
      <c r="P1837" t="s">
        <v>9212</v>
      </c>
      <c r="Q1837" t="s">
        <v>4946</v>
      </c>
      <c r="R1837" t="s">
        <v>22429</v>
      </c>
      <c r="S1837" t="s">
        <v>4377</v>
      </c>
      <c r="T1837" t="s">
        <v>20613</v>
      </c>
      <c r="U1837" t="b">
        <v>1</v>
      </c>
      <c r="V1837" s="1">
        <v>45982.59375</v>
      </c>
      <c r="W1837" t="s">
        <v>5946</v>
      </c>
    </row>
    <row r="1838" spans="1:23">
      <c r="A1838" t="s">
        <v>11407</v>
      </c>
      <c r="B1838" t="s">
        <v>4317</v>
      </c>
      <c r="C1838" s="2">
        <v>45930.591909722221</v>
      </c>
      <c r="D1838" t="s">
        <v>908</v>
      </c>
      <c r="E1838" t="s">
        <v>4210</v>
      </c>
      <c r="F1838" t="s">
        <v>78</v>
      </c>
      <c r="G1838" t="s">
        <v>63275</v>
      </c>
      <c r="H1838" t="s">
        <v>63276</v>
      </c>
      <c r="I1838" t="s">
        <v>10</v>
      </c>
      <c r="J1838" t="s">
        <v>4318</v>
      </c>
      <c r="K1838" t="s">
        <v>4319</v>
      </c>
      <c r="L1838" t="s">
        <v>33</v>
      </c>
      <c r="M1838">
        <v>3</v>
      </c>
      <c r="N1838" t="s">
        <v>4444</v>
      </c>
      <c r="O1838" t="s">
        <v>4320</v>
      </c>
      <c r="P1838" t="s">
        <v>4321</v>
      </c>
      <c r="Q1838" t="s">
        <v>6767</v>
      </c>
      <c r="R1838" t="s">
        <v>6768</v>
      </c>
      <c r="S1838" t="s">
        <v>4351</v>
      </c>
      <c r="T1838" t="s">
        <v>6769</v>
      </c>
      <c r="U1838" t="b">
        <v>0</v>
      </c>
      <c r="V1838" s="1"/>
      <c r="W1838" t="s">
        <v>27</v>
      </c>
    </row>
    <row r="1839" spans="1:23">
      <c r="A1839" t="s">
        <v>59977</v>
      </c>
      <c r="B1839" t="s">
        <v>4335</v>
      </c>
      <c r="C1839" s="2">
        <v>45930.58997685185</v>
      </c>
      <c r="D1839" t="s">
        <v>1952</v>
      </c>
      <c r="E1839" t="s">
        <v>4282</v>
      </c>
      <c r="F1839" t="s">
        <v>9</v>
      </c>
      <c r="G1839" t="s">
        <v>63261</v>
      </c>
      <c r="H1839" t="s">
        <v>63262</v>
      </c>
      <c r="I1839" t="s">
        <v>10</v>
      </c>
      <c r="J1839" t="s">
        <v>4076</v>
      </c>
      <c r="K1839" t="s">
        <v>4325</v>
      </c>
      <c r="L1839" t="s">
        <v>11</v>
      </c>
      <c r="M1839">
        <v>20</v>
      </c>
      <c r="N1839" t="s">
        <v>5749</v>
      </c>
      <c r="O1839" t="s">
        <v>4320</v>
      </c>
      <c r="P1839" t="s">
        <v>4321</v>
      </c>
      <c r="Q1839" t="s">
        <v>17027</v>
      </c>
      <c r="R1839" t="s">
        <v>17028</v>
      </c>
      <c r="S1839" t="s">
        <v>4377</v>
      </c>
      <c r="T1839" t="s">
        <v>17029</v>
      </c>
      <c r="U1839" t="b">
        <v>0</v>
      </c>
      <c r="V1839" s="1"/>
      <c r="W1839" t="s">
        <v>27</v>
      </c>
    </row>
    <row r="1840" spans="1:23">
      <c r="A1840" t="s">
        <v>12348</v>
      </c>
      <c r="B1840" t="s">
        <v>4317</v>
      </c>
      <c r="C1840" s="2">
        <v>45930.587280092594</v>
      </c>
      <c r="D1840" t="s">
        <v>2207</v>
      </c>
      <c r="E1840" t="s">
        <v>4267</v>
      </c>
      <c r="F1840" t="s">
        <v>78</v>
      </c>
      <c r="G1840" t="s">
        <v>63275</v>
      </c>
      <c r="H1840" t="s">
        <v>63276</v>
      </c>
      <c r="I1840" t="s">
        <v>10</v>
      </c>
      <c r="J1840" t="s">
        <v>4380</v>
      </c>
      <c r="K1840" t="s">
        <v>4319</v>
      </c>
      <c r="L1840" t="s">
        <v>33</v>
      </c>
      <c r="M1840">
        <v>3</v>
      </c>
      <c r="N1840" t="s">
        <v>5342</v>
      </c>
      <c r="O1840" t="s">
        <v>63325</v>
      </c>
      <c r="P1840" t="s">
        <v>12349</v>
      </c>
      <c r="Q1840" t="s">
        <v>9835</v>
      </c>
      <c r="R1840" t="s">
        <v>12350</v>
      </c>
      <c r="S1840" t="s">
        <v>4351</v>
      </c>
      <c r="T1840" t="s">
        <v>12351</v>
      </c>
      <c r="U1840" t="b">
        <v>0</v>
      </c>
      <c r="V1840" s="1"/>
      <c r="W1840" t="s">
        <v>27</v>
      </c>
    </row>
    <row r="1841" spans="1:23">
      <c r="A1841" t="s">
        <v>46944</v>
      </c>
      <c r="B1841" t="s">
        <v>4317</v>
      </c>
      <c r="C1841" s="2">
        <v>45930.569895833331</v>
      </c>
      <c r="D1841" t="s">
        <v>3624</v>
      </c>
      <c r="E1841" t="s">
        <v>4233</v>
      </c>
      <c r="F1841" t="s">
        <v>78</v>
      </c>
      <c r="G1841" t="s">
        <v>63275</v>
      </c>
      <c r="H1841" t="s">
        <v>63276</v>
      </c>
      <c r="I1841" t="s">
        <v>10</v>
      </c>
      <c r="J1841" t="s">
        <v>4318</v>
      </c>
      <c r="K1841" t="s">
        <v>4325</v>
      </c>
      <c r="L1841" t="s">
        <v>33</v>
      </c>
      <c r="M1841">
        <v>3</v>
      </c>
      <c r="N1841" t="s">
        <v>4674</v>
      </c>
      <c r="O1841" t="s">
        <v>4354</v>
      </c>
      <c r="P1841" t="s">
        <v>4887</v>
      </c>
      <c r="Q1841" t="s">
        <v>4593</v>
      </c>
      <c r="R1841" t="s">
        <v>5435</v>
      </c>
      <c r="S1841" t="s">
        <v>4351</v>
      </c>
      <c r="T1841" t="s">
        <v>5436</v>
      </c>
      <c r="U1841" t="b">
        <v>0</v>
      </c>
      <c r="V1841" s="1"/>
      <c r="W1841" t="s">
        <v>27</v>
      </c>
    </row>
    <row r="1842" spans="1:23">
      <c r="A1842" t="s">
        <v>22900</v>
      </c>
      <c r="B1842" t="s">
        <v>4317</v>
      </c>
      <c r="C1842" s="2">
        <v>45930.551932870374</v>
      </c>
      <c r="D1842" t="s">
        <v>3511</v>
      </c>
      <c r="E1842" t="s">
        <v>4182</v>
      </c>
      <c r="F1842" t="s">
        <v>26</v>
      </c>
      <c r="G1842" t="s">
        <v>63265</v>
      </c>
      <c r="H1842" t="s">
        <v>63266</v>
      </c>
      <c r="I1842" t="s">
        <v>63326</v>
      </c>
      <c r="J1842" t="s">
        <v>4336</v>
      </c>
      <c r="K1842" t="s">
        <v>4325</v>
      </c>
      <c r="L1842" t="s">
        <v>28</v>
      </c>
      <c r="M1842">
        <v>15</v>
      </c>
      <c r="N1842" t="s">
        <v>4158</v>
      </c>
      <c r="O1842" t="s">
        <v>4320</v>
      </c>
      <c r="P1842" t="s">
        <v>4321</v>
      </c>
      <c r="Q1842" t="s">
        <v>4321</v>
      </c>
      <c r="R1842" t="s">
        <v>5211</v>
      </c>
      <c r="S1842" t="s">
        <v>4323</v>
      </c>
      <c r="T1842" t="s">
        <v>5211</v>
      </c>
      <c r="U1842" t="b">
        <v>0</v>
      </c>
      <c r="V1842" s="1"/>
      <c r="W1842" t="s">
        <v>27</v>
      </c>
    </row>
    <row r="1843" spans="1:23">
      <c r="A1843" t="s">
        <v>39847</v>
      </c>
      <c r="B1843" t="s">
        <v>4317</v>
      </c>
      <c r="C1843" s="2">
        <v>45930.533773148149</v>
      </c>
      <c r="D1843" t="s">
        <v>4022</v>
      </c>
      <c r="E1843" t="s">
        <v>4135</v>
      </c>
      <c r="F1843" t="s">
        <v>26</v>
      </c>
      <c r="G1843" t="s">
        <v>63265</v>
      </c>
      <c r="H1843" t="s">
        <v>63266</v>
      </c>
      <c r="I1843" t="s">
        <v>63326</v>
      </c>
      <c r="J1843" t="s">
        <v>4318</v>
      </c>
      <c r="K1843" t="s">
        <v>4319</v>
      </c>
      <c r="L1843" t="s">
        <v>28</v>
      </c>
      <c r="M1843">
        <v>5</v>
      </c>
      <c r="N1843" t="s">
        <v>4137</v>
      </c>
      <c r="O1843" t="s">
        <v>4320</v>
      </c>
      <c r="P1843" t="s">
        <v>4321</v>
      </c>
      <c r="Q1843" t="s">
        <v>4321</v>
      </c>
      <c r="R1843" t="s">
        <v>6179</v>
      </c>
      <c r="S1843" t="s">
        <v>4323</v>
      </c>
      <c r="T1843" t="s">
        <v>6179</v>
      </c>
      <c r="U1843" t="b">
        <v>0</v>
      </c>
      <c r="V1843" s="1"/>
      <c r="W1843" t="s">
        <v>27</v>
      </c>
    </row>
    <row r="1844" spans="1:23">
      <c r="A1844" t="s">
        <v>15152</v>
      </c>
      <c r="B1844" t="s">
        <v>4335</v>
      </c>
      <c r="C1844" s="2">
        <v>45930.521990740737</v>
      </c>
      <c r="D1844" t="s">
        <v>1124</v>
      </c>
      <c r="E1844" t="s">
        <v>4241</v>
      </c>
      <c r="F1844" t="s">
        <v>26</v>
      </c>
      <c r="G1844" t="s">
        <v>63265</v>
      </c>
      <c r="H1844" t="s">
        <v>63266</v>
      </c>
      <c r="I1844" t="s">
        <v>63326</v>
      </c>
      <c r="J1844" t="s">
        <v>4318</v>
      </c>
      <c r="K1844" t="s">
        <v>4325</v>
      </c>
      <c r="L1844" t="s">
        <v>28</v>
      </c>
      <c r="M1844">
        <v>3</v>
      </c>
      <c r="N1844" t="s">
        <v>4117</v>
      </c>
      <c r="O1844" t="s">
        <v>4320</v>
      </c>
      <c r="P1844" t="s">
        <v>4321</v>
      </c>
      <c r="Q1844" t="s">
        <v>4321</v>
      </c>
      <c r="R1844" t="s">
        <v>6875</v>
      </c>
      <c r="S1844" t="s">
        <v>4323</v>
      </c>
      <c r="T1844" t="s">
        <v>6875</v>
      </c>
      <c r="U1844" t="b">
        <v>0</v>
      </c>
      <c r="V1844" s="1"/>
      <c r="W1844" t="s">
        <v>27</v>
      </c>
    </row>
    <row r="1845" spans="1:23">
      <c r="A1845" t="s">
        <v>8083</v>
      </c>
      <c r="B1845" t="s">
        <v>4317</v>
      </c>
      <c r="C1845" s="2">
        <v>45930.513657407406</v>
      </c>
      <c r="D1845" t="s">
        <v>1088</v>
      </c>
      <c r="E1845" t="s">
        <v>4248</v>
      </c>
      <c r="F1845" t="s">
        <v>83</v>
      </c>
      <c r="G1845" t="s">
        <v>63277</v>
      </c>
      <c r="H1845" t="s">
        <v>63278</v>
      </c>
      <c r="I1845" t="s">
        <v>17</v>
      </c>
      <c r="J1845" t="s">
        <v>4380</v>
      </c>
      <c r="K1845" t="s">
        <v>4325</v>
      </c>
      <c r="L1845" t="s">
        <v>28</v>
      </c>
      <c r="M1845">
        <v>1</v>
      </c>
      <c r="N1845" t="s">
        <v>4201</v>
      </c>
      <c r="O1845" t="s">
        <v>4320</v>
      </c>
      <c r="P1845" t="s">
        <v>4321</v>
      </c>
      <c r="Q1845" t="s">
        <v>8084</v>
      </c>
      <c r="R1845" t="s">
        <v>6419</v>
      </c>
      <c r="S1845" t="s">
        <v>4323</v>
      </c>
      <c r="T1845" t="s">
        <v>6419</v>
      </c>
      <c r="U1845" t="b">
        <v>0</v>
      </c>
      <c r="V1845" s="1"/>
      <c r="W1845" t="s">
        <v>27</v>
      </c>
    </row>
    <row r="1846" spans="1:23">
      <c r="A1846" t="s">
        <v>38427</v>
      </c>
      <c r="B1846" t="s">
        <v>4317</v>
      </c>
      <c r="C1846" s="2">
        <v>45930.512731481482</v>
      </c>
      <c r="D1846" t="s">
        <v>748</v>
      </c>
      <c r="E1846" t="s">
        <v>4269</v>
      </c>
      <c r="F1846" t="s">
        <v>26</v>
      </c>
      <c r="G1846" t="s">
        <v>63265</v>
      </c>
      <c r="H1846" t="s">
        <v>63266</v>
      </c>
      <c r="I1846" t="s">
        <v>63326</v>
      </c>
      <c r="J1846" t="s">
        <v>4380</v>
      </c>
      <c r="K1846" t="s">
        <v>4325</v>
      </c>
      <c r="L1846" t="s">
        <v>28</v>
      </c>
      <c r="M1846">
        <v>20</v>
      </c>
      <c r="N1846" t="s">
        <v>4266</v>
      </c>
      <c r="O1846" t="s">
        <v>4320</v>
      </c>
      <c r="P1846" t="s">
        <v>4321</v>
      </c>
      <c r="Q1846" t="s">
        <v>4321</v>
      </c>
      <c r="R1846" t="s">
        <v>15045</v>
      </c>
      <c r="S1846" t="s">
        <v>4323</v>
      </c>
      <c r="T1846" t="s">
        <v>15045</v>
      </c>
      <c r="U1846" t="b">
        <v>0</v>
      </c>
      <c r="V1846" s="1"/>
      <c r="W1846" t="s">
        <v>27</v>
      </c>
    </row>
    <row r="1847" spans="1:23">
      <c r="A1847" t="s">
        <v>35660</v>
      </c>
      <c r="B1847" t="s">
        <v>4335</v>
      </c>
      <c r="C1847" s="2">
        <v>45930.499652777777</v>
      </c>
      <c r="D1847" t="s">
        <v>3988</v>
      </c>
      <c r="E1847" t="s">
        <v>4150</v>
      </c>
      <c r="F1847" t="s">
        <v>26</v>
      </c>
      <c r="G1847" t="s">
        <v>63265</v>
      </c>
      <c r="H1847" t="s">
        <v>63266</v>
      </c>
      <c r="I1847" t="s">
        <v>63326</v>
      </c>
      <c r="J1847" t="s">
        <v>4380</v>
      </c>
      <c r="K1847" t="s">
        <v>4319</v>
      </c>
      <c r="L1847" t="s">
        <v>28</v>
      </c>
      <c r="M1847">
        <v>1</v>
      </c>
      <c r="N1847" t="s">
        <v>4151</v>
      </c>
      <c r="O1847" t="s">
        <v>4354</v>
      </c>
      <c r="P1847" t="s">
        <v>4148</v>
      </c>
      <c r="Q1847" t="s">
        <v>4321</v>
      </c>
      <c r="R1847" t="s">
        <v>5457</v>
      </c>
      <c r="S1847" t="s">
        <v>4323</v>
      </c>
      <c r="T1847" t="s">
        <v>5457</v>
      </c>
      <c r="U1847" t="b">
        <v>0</v>
      </c>
      <c r="V1847" s="1"/>
      <c r="W1847" t="s">
        <v>27</v>
      </c>
    </row>
    <row r="1848" spans="1:23">
      <c r="A1848" t="s">
        <v>44547</v>
      </c>
      <c r="B1848" t="s">
        <v>4317</v>
      </c>
      <c r="C1848" s="2">
        <v>45930.483749999999</v>
      </c>
      <c r="D1848" t="s">
        <v>4018</v>
      </c>
      <c r="E1848" t="s">
        <v>4241</v>
      </c>
      <c r="F1848" t="s">
        <v>26</v>
      </c>
      <c r="G1848" t="s">
        <v>63265</v>
      </c>
      <c r="H1848" t="s">
        <v>63266</v>
      </c>
      <c r="I1848" t="s">
        <v>63326</v>
      </c>
      <c r="J1848" t="s">
        <v>4318</v>
      </c>
      <c r="K1848" t="s">
        <v>4396</v>
      </c>
      <c r="L1848" t="s">
        <v>28</v>
      </c>
      <c r="M1848">
        <v>1</v>
      </c>
      <c r="N1848" t="s">
        <v>4117</v>
      </c>
      <c r="O1848" t="s">
        <v>4320</v>
      </c>
      <c r="P1848" t="s">
        <v>4321</v>
      </c>
      <c r="Q1848" t="s">
        <v>4321</v>
      </c>
      <c r="R1848" t="s">
        <v>4117</v>
      </c>
      <c r="S1848" t="s">
        <v>4323</v>
      </c>
      <c r="T1848" t="s">
        <v>4117</v>
      </c>
      <c r="U1848" t="b">
        <v>0</v>
      </c>
      <c r="V1848" s="1"/>
      <c r="W1848" t="s">
        <v>27</v>
      </c>
    </row>
    <row r="1849" spans="1:23">
      <c r="A1849" t="s">
        <v>37584</v>
      </c>
      <c r="B1849" t="s">
        <v>4317</v>
      </c>
      <c r="C1849" s="2">
        <v>45930.470486111109</v>
      </c>
      <c r="D1849" t="s">
        <v>3105</v>
      </c>
      <c r="E1849" t="s">
        <v>4133</v>
      </c>
      <c r="F1849" t="s">
        <v>26</v>
      </c>
      <c r="G1849" t="s">
        <v>63265</v>
      </c>
      <c r="H1849" t="s">
        <v>63266</v>
      </c>
      <c r="I1849" t="s">
        <v>63326</v>
      </c>
      <c r="J1849" t="s">
        <v>4380</v>
      </c>
      <c r="K1849" t="s">
        <v>4319</v>
      </c>
      <c r="L1849" t="s">
        <v>28</v>
      </c>
      <c r="M1849">
        <v>3</v>
      </c>
      <c r="N1849" t="s">
        <v>4134</v>
      </c>
      <c r="O1849" t="s">
        <v>4320</v>
      </c>
      <c r="P1849" t="s">
        <v>4321</v>
      </c>
      <c r="Q1849" t="s">
        <v>4321</v>
      </c>
      <c r="R1849" t="s">
        <v>9016</v>
      </c>
      <c r="S1849" t="s">
        <v>4323</v>
      </c>
      <c r="T1849" t="s">
        <v>9016</v>
      </c>
      <c r="U1849" t="b">
        <v>0</v>
      </c>
      <c r="V1849" s="1"/>
      <c r="W1849" t="s">
        <v>27</v>
      </c>
    </row>
    <row r="1850" spans="1:23">
      <c r="A1850" t="s">
        <v>55055</v>
      </c>
      <c r="B1850" t="s">
        <v>4317</v>
      </c>
      <c r="C1850" s="2">
        <v>45930.454016203701</v>
      </c>
      <c r="D1850" t="s">
        <v>2418</v>
      </c>
      <c r="E1850" t="s">
        <v>4084</v>
      </c>
      <c r="F1850" t="s">
        <v>32</v>
      </c>
      <c r="G1850" t="s">
        <v>63267</v>
      </c>
      <c r="H1850" t="s">
        <v>63268</v>
      </c>
      <c r="I1850" t="s">
        <v>10</v>
      </c>
      <c r="J1850" t="s">
        <v>4318</v>
      </c>
      <c r="K1850" t="s">
        <v>4325</v>
      </c>
      <c r="L1850" t="s">
        <v>33</v>
      </c>
      <c r="M1850">
        <v>20</v>
      </c>
      <c r="N1850" t="s">
        <v>8385</v>
      </c>
      <c r="O1850" t="s">
        <v>4354</v>
      </c>
      <c r="P1850" t="s">
        <v>12299</v>
      </c>
      <c r="Q1850" t="s">
        <v>23085</v>
      </c>
      <c r="R1850" t="s">
        <v>23086</v>
      </c>
      <c r="S1850" t="s">
        <v>4351</v>
      </c>
      <c r="T1850" t="s">
        <v>23087</v>
      </c>
      <c r="U1850" t="b">
        <v>0</v>
      </c>
      <c r="V1850" s="1"/>
      <c r="W1850" t="s">
        <v>27</v>
      </c>
    </row>
    <row r="1851" spans="1:23">
      <c r="A1851" t="s">
        <v>43818</v>
      </c>
      <c r="B1851" t="s">
        <v>4317</v>
      </c>
      <c r="C1851" s="2">
        <v>45930.413622685184</v>
      </c>
      <c r="D1851" t="s">
        <v>1544</v>
      </c>
      <c r="E1851" t="s">
        <v>4086</v>
      </c>
      <c r="F1851" t="s">
        <v>26</v>
      </c>
      <c r="G1851" t="s">
        <v>63265</v>
      </c>
      <c r="H1851" t="s">
        <v>63266</v>
      </c>
      <c r="I1851" t="s">
        <v>63326</v>
      </c>
      <c r="J1851" t="s">
        <v>4336</v>
      </c>
      <c r="K1851" t="s">
        <v>4396</v>
      </c>
      <c r="L1851" t="s">
        <v>28</v>
      </c>
      <c r="M1851">
        <v>5</v>
      </c>
      <c r="N1851" t="s">
        <v>4089</v>
      </c>
      <c r="O1851" t="s">
        <v>4320</v>
      </c>
      <c r="P1851" t="s">
        <v>4321</v>
      </c>
      <c r="Q1851" t="s">
        <v>4321</v>
      </c>
      <c r="R1851" t="s">
        <v>7434</v>
      </c>
      <c r="S1851" t="s">
        <v>4323</v>
      </c>
      <c r="T1851" t="s">
        <v>7434</v>
      </c>
      <c r="U1851" t="b">
        <v>0</v>
      </c>
      <c r="V1851" s="1"/>
      <c r="W1851" t="s">
        <v>27</v>
      </c>
    </row>
    <row r="1852" spans="1:23">
      <c r="A1852" t="s">
        <v>52199</v>
      </c>
      <c r="B1852" t="s">
        <v>4335</v>
      </c>
      <c r="C1852" s="2">
        <v>45930.395752314813</v>
      </c>
      <c r="D1852" t="s">
        <v>2348</v>
      </c>
      <c r="E1852" t="s">
        <v>4293</v>
      </c>
      <c r="F1852" t="s">
        <v>9</v>
      </c>
      <c r="G1852" t="s">
        <v>63261</v>
      </c>
      <c r="H1852" t="s">
        <v>63262</v>
      </c>
      <c r="I1852" t="s">
        <v>10</v>
      </c>
      <c r="J1852" t="s">
        <v>4318</v>
      </c>
      <c r="K1852" t="s">
        <v>4319</v>
      </c>
      <c r="L1852" t="s">
        <v>11</v>
      </c>
      <c r="M1852">
        <v>15</v>
      </c>
      <c r="N1852" t="s">
        <v>4874</v>
      </c>
      <c r="O1852" t="s">
        <v>4320</v>
      </c>
      <c r="P1852" t="s">
        <v>4321</v>
      </c>
      <c r="Q1852" t="s">
        <v>12898</v>
      </c>
      <c r="R1852" t="s">
        <v>13697</v>
      </c>
      <c r="S1852" t="s">
        <v>4377</v>
      </c>
      <c r="T1852" t="s">
        <v>13698</v>
      </c>
      <c r="U1852" t="b">
        <v>0</v>
      </c>
      <c r="V1852" s="1"/>
      <c r="W1852" t="s">
        <v>27</v>
      </c>
    </row>
    <row r="1853" spans="1:23">
      <c r="A1853" t="s">
        <v>22163</v>
      </c>
      <c r="B1853" t="s">
        <v>4335</v>
      </c>
      <c r="C1853" s="2">
        <v>45930.364791666667</v>
      </c>
      <c r="D1853" t="s">
        <v>1024</v>
      </c>
      <c r="E1853" t="s">
        <v>4233</v>
      </c>
      <c r="F1853" t="s">
        <v>26</v>
      </c>
      <c r="G1853" t="s">
        <v>63265</v>
      </c>
      <c r="H1853" t="s">
        <v>63266</v>
      </c>
      <c r="I1853" t="s">
        <v>63326</v>
      </c>
      <c r="J1853" t="s">
        <v>4336</v>
      </c>
      <c r="K1853" t="s">
        <v>4340</v>
      </c>
      <c r="L1853" t="s">
        <v>28</v>
      </c>
      <c r="M1853">
        <v>20</v>
      </c>
      <c r="N1853" t="s">
        <v>4130</v>
      </c>
      <c r="O1853" t="s">
        <v>4416</v>
      </c>
      <c r="P1853" t="s">
        <v>4206</v>
      </c>
      <c r="Q1853" t="s">
        <v>4321</v>
      </c>
      <c r="R1853" t="s">
        <v>5211</v>
      </c>
      <c r="S1853" t="s">
        <v>4323</v>
      </c>
      <c r="T1853" t="s">
        <v>5211</v>
      </c>
      <c r="U1853" t="b">
        <v>0</v>
      </c>
      <c r="V1853" s="1"/>
      <c r="W1853" t="s">
        <v>27</v>
      </c>
    </row>
    <row r="1854" spans="1:23">
      <c r="A1854" t="s">
        <v>45366</v>
      </c>
      <c r="B1854" t="s">
        <v>4317</v>
      </c>
      <c r="C1854" s="2">
        <v>45930.351342592592</v>
      </c>
      <c r="D1854" t="s">
        <v>173</v>
      </c>
      <c r="E1854" t="s">
        <v>4162</v>
      </c>
      <c r="F1854" t="s">
        <v>26</v>
      </c>
      <c r="G1854" t="s">
        <v>63265</v>
      </c>
      <c r="H1854" t="s">
        <v>63266</v>
      </c>
      <c r="I1854" t="s">
        <v>63326</v>
      </c>
      <c r="J1854" t="s">
        <v>4318</v>
      </c>
      <c r="K1854" t="s">
        <v>4325</v>
      </c>
      <c r="L1854" t="s">
        <v>28</v>
      </c>
      <c r="M1854">
        <v>3</v>
      </c>
      <c r="N1854" t="s">
        <v>4081</v>
      </c>
      <c r="O1854" t="s">
        <v>4320</v>
      </c>
      <c r="P1854" t="s">
        <v>4321</v>
      </c>
      <c r="Q1854" t="s">
        <v>4321</v>
      </c>
      <c r="R1854" t="s">
        <v>4608</v>
      </c>
      <c r="S1854" t="s">
        <v>4323</v>
      </c>
      <c r="T1854" t="s">
        <v>4608</v>
      </c>
      <c r="U1854" t="b">
        <v>0</v>
      </c>
      <c r="V1854" s="1"/>
      <c r="W1854" t="s">
        <v>27</v>
      </c>
    </row>
    <row r="1855" spans="1:23">
      <c r="A1855" t="s">
        <v>51403</v>
      </c>
      <c r="B1855" t="s">
        <v>4317</v>
      </c>
      <c r="C1855" s="2">
        <v>45930.34547453704</v>
      </c>
      <c r="D1855" t="s">
        <v>1948</v>
      </c>
      <c r="E1855" t="s">
        <v>4288</v>
      </c>
      <c r="F1855" t="s">
        <v>16</v>
      </c>
      <c r="G1855" t="s">
        <v>63263</v>
      </c>
      <c r="H1855" t="s">
        <v>63264</v>
      </c>
      <c r="I1855" t="s">
        <v>17</v>
      </c>
      <c r="J1855" t="s">
        <v>4318</v>
      </c>
      <c r="K1855" t="s">
        <v>4319</v>
      </c>
      <c r="L1855" t="s">
        <v>18</v>
      </c>
      <c r="M1855">
        <v>15</v>
      </c>
      <c r="N1855" t="s">
        <v>4543</v>
      </c>
      <c r="O1855" t="s">
        <v>4320</v>
      </c>
      <c r="P1855" t="s">
        <v>4321</v>
      </c>
      <c r="Q1855" t="s">
        <v>32855</v>
      </c>
      <c r="R1855" t="s">
        <v>32856</v>
      </c>
      <c r="S1855" t="s">
        <v>4329</v>
      </c>
      <c r="T1855" t="s">
        <v>32857</v>
      </c>
      <c r="U1855" t="b">
        <v>0</v>
      </c>
      <c r="V1855" s="1"/>
      <c r="W1855" t="s">
        <v>27</v>
      </c>
    </row>
    <row r="1856" spans="1:23">
      <c r="A1856" t="s">
        <v>37343</v>
      </c>
      <c r="B1856" t="s">
        <v>4317</v>
      </c>
      <c r="C1856" s="2">
        <v>45930.330810185187</v>
      </c>
      <c r="D1856" t="s">
        <v>3929</v>
      </c>
      <c r="E1856" t="s">
        <v>4194</v>
      </c>
      <c r="F1856" t="s">
        <v>32</v>
      </c>
      <c r="G1856" t="s">
        <v>63267</v>
      </c>
      <c r="H1856" t="s">
        <v>63268</v>
      </c>
      <c r="I1856" t="s">
        <v>10</v>
      </c>
      <c r="J1856" t="s">
        <v>4076</v>
      </c>
      <c r="K1856" t="s">
        <v>4325</v>
      </c>
      <c r="L1856" t="s">
        <v>33</v>
      </c>
      <c r="M1856">
        <v>1</v>
      </c>
      <c r="N1856" t="s">
        <v>4571</v>
      </c>
      <c r="O1856" t="s">
        <v>4320</v>
      </c>
      <c r="P1856" t="s">
        <v>4321</v>
      </c>
      <c r="Q1856" t="s">
        <v>4512</v>
      </c>
      <c r="R1856" t="s">
        <v>5623</v>
      </c>
      <c r="S1856" t="s">
        <v>4351</v>
      </c>
      <c r="T1856" t="s">
        <v>5211</v>
      </c>
      <c r="U1856" t="b">
        <v>0</v>
      </c>
      <c r="V1856" s="1"/>
      <c r="W1856" t="s">
        <v>27</v>
      </c>
    </row>
    <row r="1857" spans="1:23">
      <c r="A1857" t="s">
        <v>33411</v>
      </c>
      <c r="B1857" t="s">
        <v>4335</v>
      </c>
      <c r="C1857" s="2">
        <v>45930.323796296296</v>
      </c>
      <c r="D1857" t="s">
        <v>1160</v>
      </c>
      <c r="E1857" t="s">
        <v>4180</v>
      </c>
      <c r="F1857" t="s">
        <v>26</v>
      </c>
      <c r="G1857" t="s">
        <v>63265</v>
      </c>
      <c r="H1857" t="s">
        <v>63266</v>
      </c>
      <c r="I1857" t="s">
        <v>63326</v>
      </c>
      <c r="J1857" t="s">
        <v>4414</v>
      </c>
      <c r="K1857" t="s">
        <v>4319</v>
      </c>
      <c r="L1857" t="s">
        <v>28</v>
      </c>
      <c r="M1857">
        <v>1</v>
      </c>
      <c r="N1857" t="s">
        <v>4181</v>
      </c>
      <c r="O1857" t="s">
        <v>4424</v>
      </c>
      <c r="P1857" t="s">
        <v>4156</v>
      </c>
      <c r="Q1857" t="s">
        <v>4321</v>
      </c>
      <c r="R1857" t="s">
        <v>4209</v>
      </c>
      <c r="S1857" t="s">
        <v>4323</v>
      </c>
      <c r="T1857" t="s">
        <v>4209</v>
      </c>
      <c r="U1857" t="b">
        <v>0</v>
      </c>
      <c r="V1857" s="1"/>
      <c r="W1857" t="s">
        <v>27</v>
      </c>
    </row>
    <row r="1858" spans="1:23">
      <c r="A1858" t="s">
        <v>18978</v>
      </c>
      <c r="B1858" t="s">
        <v>4317</v>
      </c>
      <c r="C1858" s="2">
        <v>45930.311956018515</v>
      </c>
      <c r="D1858" t="s">
        <v>232</v>
      </c>
      <c r="E1858" t="s">
        <v>4194</v>
      </c>
      <c r="F1858" t="s">
        <v>46</v>
      </c>
      <c r="G1858" t="s">
        <v>63271</v>
      </c>
      <c r="H1858" t="s">
        <v>63272</v>
      </c>
      <c r="I1858" t="s">
        <v>63326</v>
      </c>
      <c r="J1858" t="s">
        <v>4414</v>
      </c>
      <c r="K1858" t="s">
        <v>4325</v>
      </c>
      <c r="L1858" t="s">
        <v>28</v>
      </c>
      <c r="M1858">
        <v>1</v>
      </c>
      <c r="N1858" t="s">
        <v>4195</v>
      </c>
      <c r="O1858" t="s">
        <v>4320</v>
      </c>
      <c r="P1858" t="s">
        <v>4321</v>
      </c>
      <c r="Q1858" t="s">
        <v>4656</v>
      </c>
      <c r="R1858" t="s">
        <v>5162</v>
      </c>
      <c r="S1858" t="s">
        <v>4323</v>
      </c>
      <c r="T1858" t="s">
        <v>5162</v>
      </c>
      <c r="U1858" t="b">
        <v>0</v>
      </c>
      <c r="V1858" s="1"/>
      <c r="W1858" t="s">
        <v>27</v>
      </c>
    </row>
    <row r="1859" spans="1:23">
      <c r="A1859" t="s">
        <v>51627</v>
      </c>
      <c r="B1859" t="s">
        <v>4317</v>
      </c>
      <c r="C1859" s="2">
        <v>45930.298263888886</v>
      </c>
      <c r="D1859" t="s">
        <v>1265</v>
      </c>
      <c r="E1859" t="s">
        <v>4196</v>
      </c>
      <c r="F1859" t="s">
        <v>9</v>
      </c>
      <c r="G1859" t="s">
        <v>63261</v>
      </c>
      <c r="H1859" t="s">
        <v>63262</v>
      </c>
      <c r="I1859" t="s">
        <v>10</v>
      </c>
      <c r="J1859" t="s">
        <v>4380</v>
      </c>
      <c r="K1859" t="s">
        <v>4319</v>
      </c>
      <c r="L1859" t="s">
        <v>11</v>
      </c>
      <c r="M1859">
        <v>1</v>
      </c>
      <c r="N1859" t="s">
        <v>4971</v>
      </c>
      <c r="O1859" t="s">
        <v>4373</v>
      </c>
      <c r="P1859" t="s">
        <v>10291</v>
      </c>
      <c r="Q1859" t="s">
        <v>5531</v>
      </c>
      <c r="R1859" t="s">
        <v>4364</v>
      </c>
      <c r="S1859" t="s">
        <v>4377</v>
      </c>
      <c r="T1859" t="s">
        <v>6524</v>
      </c>
      <c r="U1859" t="b">
        <v>0</v>
      </c>
      <c r="V1859" s="1"/>
      <c r="W1859" t="s">
        <v>27</v>
      </c>
    </row>
    <row r="1860" spans="1:23">
      <c r="A1860" t="s">
        <v>36973</v>
      </c>
      <c r="B1860" t="s">
        <v>4317</v>
      </c>
      <c r="C1860" s="2">
        <v>45930.276099537034</v>
      </c>
      <c r="D1860" t="s">
        <v>1527</v>
      </c>
      <c r="E1860" t="s">
        <v>4097</v>
      </c>
      <c r="F1860" t="s">
        <v>26</v>
      </c>
      <c r="G1860" t="s">
        <v>63265</v>
      </c>
      <c r="H1860" t="s">
        <v>63266</v>
      </c>
      <c r="I1860" t="s">
        <v>63326</v>
      </c>
      <c r="J1860" t="s">
        <v>4318</v>
      </c>
      <c r="K1860" t="s">
        <v>4319</v>
      </c>
      <c r="L1860" t="s">
        <v>28</v>
      </c>
      <c r="M1860">
        <v>4</v>
      </c>
      <c r="N1860" t="s">
        <v>4099</v>
      </c>
      <c r="O1860" t="s">
        <v>4424</v>
      </c>
      <c r="P1860" t="s">
        <v>10766</v>
      </c>
      <c r="Q1860" t="s">
        <v>4321</v>
      </c>
      <c r="R1860" t="s">
        <v>36974</v>
      </c>
      <c r="S1860" t="s">
        <v>4323</v>
      </c>
      <c r="T1860" t="s">
        <v>36974</v>
      </c>
      <c r="U1860" t="b">
        <v>0</v>
      </c>
      <c r="V1860" s="1"/>
      <c r="W1860" t="s">
        <v>27</v>
      </c>
    </row>
    <row r="1861" spans="1:23">
      <c r="A1861" t="s">
        <v>32926</v>
      </c>
      <c r="B1861" t="s">
        <v>4317</v>
      </c>
      <c r="C1861" s="2">
        <v>45930.248773148145</v>
      </c>
      <c r="D1861" t="s">
        <v>2305</v>
      </c>
      <c r="E1861" t="s">
        <v>4101</v>
      </c>
      <c r="F1861" t="s">
        <v>38</v>
      </c>
      <c r="G1861" t="s">
        <v>63269</v>
      </c>
      <c r="H1861" t="s">
        <v>63270</v>
      </c>
      <c r="I1861" t="s">
        <v>10</v>
      </c>
      <c r="J1861" t="s">
        <v>4414</v>
      </c>
      <c r="K1861" t="s">
        <v>4319</v>
      </c>
      <c r="L1861" t="s">
        <v>33</v>
      </c>
      <c r="M1861">
        <v>1</v>
      </c>
      <c r="N1861" t="s">
        <v>5837</v>
      </c>
      <c r="O1861" t="s">
        <v>4320</v>
      </c>
      <c r="P1861" t="s">
        <v>4321</v>
      </c>
      <c r="Q1861" t="s">
        <v>4887</v>
      </c>
      <c r="R1861" t="s">
        <v>8372</v>
      </c>
      <c r="S1861" t="s">
        <v>4351</v>
      </c>
      <c r="T1861" t="s">
        <v>6988</v>
      </c>
      <c r="U1861" t="b">
        <v>0</v>
      </c>
      <c r="V1861" s="1"/>
      <c r="W1861" t="s">
        <v>27</v>
      </c>
    </row>
    <row r="1862" spans="1:23">
      <c r="A1862" t="s">
        <v>45573</v>
      </c>
      <c r="B1862" t="s">
        <v>4317</v>
      </c>
      <c r="C1862" s="2">
        <v>45930.246712962966</v>
      </c>
      <c r="D1862" t="s">
        <v>806</v>
      </c>
      <c r="E1862" t="s">
        <v>4205</v>
      </c>
      <c r="F1862" t="s">
        <v>38</v>
      </c>
      <c r="G1862" t="s">
        <v>63269</v>
      </c>
      <c r="H1862" t="s">
        <v>63270</v>
      </c>
      <c r="I1862" t="s">
        <v>10</v>
      </c>
      <c r="J1862" t="s">
        <v>4076</v>
      </c>
      <c r="K1862" t="s">
        <v>4319</v>
      </c>
      <c r="L1862" t="s">
        <v>33</v>
      </c>
      <c r="M1862">
        <v>10</v>
      </c>
      <c r="N1862" t="s">
        <v>4592</v>
      </c>
      <c r="O1862" t="s">
        <v>4373</v>
      </c>
      <c r="P1862" t="s">
        <v>10090</v>
      </c>
      <c r="Q1862" t="s">
        <v>5740</v>
      </c>
      <c r="R1862" t="s">
        <v>14586</v>
      </c>
      <c r="S1862" t="s">
        <v>4351</v>
      </c>
      <c r="T1862" t="s">
        <v>14587</v>
      </c>
      <c r="U1862" t="b">
        <v>0</v>
      </c>
      <c r="V1862" s="1"/>
      <c r="W1862" t="s">
        <v>27</v>
      </c>
    </row>
    <row r="1863" spans="1:23">
      <c r="A1863" t="s">
        <v>8494</v>
      </c>
      <c r="B1863" t="s">
        <v>4317</v>
      </c>
      <c r="C1863" s="2">
        <v>45930.230347222219</v>
      </c>
      <c r="D1863" t="s">
        <v>675</v>
      </c>
      <c r="E1863" t="s">
        <v>4226</v>
      </c>
      <c r="F1863" t="s">
        <v>9</v>
      </c>
      <c r="G1863" t="s">
        <v>63261</v>
      </c>
      <c r="H1863" t="s">
        <v>63262</v>
      </c>
      <c r="I1863" t="s">
        <v>10</v>
      </c>
      <c r="J1863" t="s">
        <v>4318</v>
      </c>
      <c r="K1863" t="s">
        <v>4325</v>
      </c>
      <c r="L1863" t="s">
        <v>11</v>
      </c>
      <c r="M1863">
        <v>3</v>
      </c>
      <c r="N1863" t="s">
        <v>4391</v>
      </c>
      <c r="O1863" t="s">
        <v>4320</v>
      </c>
      <c r="P1863" t="s">
        <v>4321</v>
      </c>
      <c r="Q1863" t="s">
        <v>5336</v>
      </c>
      <c r="R1863" t="s">
        <v>6363</v>
      </c>
      <c r="S1863" t="s">
        <v>4377</v>
      </c>
      <c r="T1863" t="s">
        <v>6364</v>
      </c>
      <c r="U1863" t="b">
        <v>0</v>
      </c>
      <c r="V1863" s="1"/>
      <c r="W1863" t="s">
        <v>27</v>
      </c>
    </row>
    <row r="1864" spans="1:23">
      <c r="A1864" t="s">
        <v>56394</v>
      </c>
      <c r="B1864" t="s">
        <v>4317</v>
      </c>
      <c r="C1864" s="2">
        <v>45930.211018518516</v>
      </c>
      <c r="D1864" t="s">
        <v>3811</v>
      </c>
      <c r="E1864" t="s">
        <v>4182</v>
      </c>
      <c r="F1864" t="s">
        <v>46</v>
      </c>
      <c r="G1864" t="s">
        <v>63271</v>
      </c>
      <c r="H1864" t="s">
        <v>63272</v>
      </c>
      <c r="I1864" t="s">
        <v>63326</v>
      </c>
      <c r="J1864" t="s">
        <v>4318</v>
      </c>
      <c r="K1864" t="s">
        <v>4319</v>
      </c>
      <c r="L1864" t="s">
        <v>28</v>
      </c>
      <c r="M1864">
        <v>1</v>
      </c>
      <c r="N1864" t="s">
        <v>4158</v>
      </c>
      <c r="O1864" t="s">
        <v>4320</v>
      </c>
      <c r="P1864" t="s">
        <v>4321</v>
      </c>
      <c r="Q1864" t="s">
        <v>6826</v>
      </c>
      <c r="R1864" t="s">
        <v>5493</v>
      </c>
      <c r="S1864" t="s">
        <v>4323</v>
      </c>
      <c r="T1864" t="s">
        <v>5493</v>
      </c>
      <c r="U1864" t="b">
        <v>0</v>
      </c>
      <c r="V1864" s="1"/>
      <c r="W1864" t="s">
        <v>27</v>
      </c>
    </row>
    <row r="1865" spans="1:23">
      <c r="A1865" t="s">
        <v>14669</v>
      </c>
      <c r="B1865" t="s">
        <v>4317</v>
      </c>
      <c r="C1865" s="2">
        <v>45930.210115740738</v>
      </c>
      <c r="D1865" t="s">
        <v>2529</v>
      </c>
      <c r="E1865" t="s">
        <v>4091</v>
      </c>
      <c r="F1865" t="s">
        <v>26</v>
      </c>
      <c r="G1865" t="s">
        <v>63265</v>
      </c>
      <c r="H1865" t="s">
        <v>63266</v>
      </c>
      <c r="I1865" t="s">
        <v>63326</v>
      </c>
      <c r="J1865" t="s">
        <v>4414</v>
      </c>
      <c r="K1865" t="s">
        <v>4325</v>
      </c>
      <c r="L1865" t="s">
        <v>28</v>
      </c>
      <c r="M1865">
        <v>25</v>
      </c>
      <c r="N1865" t="s">
        <v>4093</v>
      </c>
      <c r="O1865" t="s">
        <v>4320</v>
      </c>
      <c r="P1865" t="s">
        <v>4321</v>
      </c>
      <c r="Q1865" t="s">
        <v>4321</v>
      </c>
      <c r="R1865" t="s">
        <v>8794</v>
      </c>
      <c r="S1865" t="s">
        <v>4323</v>
      </c>
      <c r="T1865" t="s">
        <v>8794</v>
      </c>
      <c r="U1865" t="b">
        <v>0</v>
      </c>
      <c r="V1865" s="1"/>
      <c r="W1865" t="s">
        <v>27</v>
      </c>
    </row>
    <row r="1866" spans="1:23">
      <c r="A1866" t="s">
        <v>43365</v>
      </c>
      <c r="B1866" t="s">
        <v>4335</v>
      </c>
      <c r="C1866" s="2">
        <v>45930.200833333336</v>
      </c>
      <c r="D1866" t="s">
        <v>2875</v>
      </c>
      <c r="E1866" t="s">
        <v>4238</v>
      </c>
      <c r="F1866" t="s">
        <v>26</v>
      </c>
      <c r="G1866" t="s">
        <v>63265</v>
      </c>
      <c r="H1866" t="s">
        <v>63266</v>
      </c>
      <c r="I1866" t="s">
        <v>63326</v>
      </c>
      <c r="J1866" t="s">
        <v>4318</v>
      </c>
      <c r="K1866" t="s">
        <v>4319</v>
      </c>
      <c r="L1866" t="s">
        <v>28</v>
      </c>
      <c r="M1866">
        <v>15</v>
      </c>
      <c r="N1866" t="s">
        <v>4239</v>
      </c>
      <c r="O1866" t="s">
        <v>4320</v>
      </c>
      <c r="P1866" t="s">
        <v>4321</v>
      </c>
      <c r="Q1866" t="s">
        <v>4321</v>
      </c>
      <c r="R1866" t="s">
        <v>4753</v>
      </c>
      <c r="S1866" t="s">
        <v>4323</v>
      </c>
      <c r="T1866" t="s">
        <v>4753</v>
      </c>
      <c r="U1866" t="b">
        <v>0</v>
      </c>
      <c r="V1866" s="1"/>
      <c r="W1866" t="s">
        <v>27</v>
      </c>
    </row>
    <row r="1867" spans="1:23">
      <c r="A1867" t="s">
        <v>55341</v>
      </c>
      <c r="B1867" t="s">
        <v>4317</v>
      </c>
      <c r="C1867" s="2">
        <v>45930.178182870368</v>
      </c>
      <c r="D1867" t="s">
        <v>1183</v>
      </c>
      <c r="E1867" t="s">
        <v>4272</v>
      </c>
      <c r="F1867" t="s">
        <v>26</v>
      </c>
      <c r="G1867" t="s">
        <v>63265</v>
      </c>
      <c r="H1867" t="s">
        <v>63266</v>
      </c>
      <c r="I1867" t="s">
        <v>63326</v>
      </c>
      <c r="J1867" t="s">
        <v>4318</v>
      </c>
      <c r="K1867" t="s">
        <v>4396</v>
      </c>
      <c r="L1867" t="s">
        <v>28</v>
      </c>
      <c r="M1867">
        <v>1</v>
      </c>
      <c r="N1867" t="s">
        <v>4230</v>
      </c>
      <c r="O1867" t="s">
        <v>4320</v>
      </c>
      <c r="P1867" t="s">
        <v>4321</v>
      </c>
      <c r="Q1867" t="s">
        <v>4321</v>
      </c>
      <c r="R1867" t="s">
        <v>4230</v>
      </c>
      <c r="S1867" t="s">
        <v>4323</v>
      </c>
      <c r="T1867" t="s">
        <v>4230</v>
      </c>
      <c r="U1867" t="b">
        <v>0</v>
      </c>
      <c r="V1867" s="1"/>
      <c r="W1867" t="s">
        <v>27</v>
      </c>
    </row>
    <row r="1868" spans="1:23">
      <c r="A1868" t="s">
        <v>53198</v>
      </c>
      <c r="B1868" t="s">
        <v>4317</v>
      </c>
      <c r="C1868" s="2">
        <v>45930.168182870373</v>
      </c>
      <c r="D1868" t="s">
        <v>3906</v>
      </c>
      <c r="E1868" t="s">
        <v>4176</v>
      </c>
      <c r="F1868" t="s">
        <v>32</v>
      </c>
      <c r="G1868" t="s">
        <v>63267</v>
      </c>
      <c r="H1868" t="s">
        <v>63268</v>
      </c>
      <c r="I1868" t="s">
        <v>10</v>
      </c>
      <c r="J1868" t="s">
        <v>4076</v>
      </c>
      <c r="K1868" t="s">
        <v>4396</v>
      </c>
      <c r="L1868" t="s">
        <v>33</v>
      </c>
      <c r="M1868">
        <v>10</v>
      </c>
      <c r="N1868" t="s">
        <v>4510</v>
      </c>
      <c r="O1868" t="s">
        <v>4354</v>
      </c>
      <c r="P1868" t="s">
        <v>4510</v>
      </c>
      <c r="Q1868" t="s">
        <v>5275</v>
      </c>
      <c r="R1868" t="s">
        <v>11937</v>
      </c>
      <c r="S1868" t="s">
        <v>4351</v>
      </c>
      <c r="T1868" t="s">
        <v>11938</v>
      </c>
      <c r="U1868" t="b">
        <v>0</v>
      </c>
      <c r="V1868" s="1"/>
      <c r="W1868" t="s">
        <v>27</v>
      </c>
    </row>
    <row r="1869" spans="1:23">
      <c r="A1869" t="s">
        <v>4443</v>
      </c>
      <c r="B1869" t="s">
        <v>4335</v>
      </c>
      <c r="C1869" s="2">
        <v>45930.160543981481</v>
      </c>
      <c r="D1869" t="s">
        <v>698</v>
      </c>
      <c r="E1869" t="s">
        <v>4226</v>
      </c>
      <c r="F1869" t="s">
        <v>53</v>
      </c>
      <c r="G1869" t="s">
        <v>63273</v>
      </c>
      <c r="H1869" t="s">
        <v>63274</v>
      </c>
      <c r="I1869" t="s">
        <v>10</v>
      </c>
      <c r="J1869" t="s">
        <v>4318</v>
      </c>
      <c r="K1869" t="s">
        <v>4340</v>
      </c>
      <c r="L1869" t="s">
        <v>33</v>
      </c>
      <c r="M1869">
        <v>1</v>
      </c>
      <c r="N1869" t="s">
        <v>4444</v>
      </c>
      <c r="O1869" t="s">
        <v>4320</v>
      </c>
      <c r="P1869" t="s">
        <v>4321</v>
      </c>
      <c r="Q1869" t="s">
        <v>4445</v>
      </c>
      <c r="R1869" t="s">
        <v>4446</v>
      </c>
      <c r="S1869" t="s">
        <v>4351</v>
      </c>
      <c r="T1869" t="s">
        <v>4447</v>
      </c>
      <c r="U1869" t="b">
        <v>0</v>
      </c>
      <c r="V1869" s="1"/>
      <c r="W1869" t="s">
        <v>27</v>
      </c>
    </row>
    <row r="1870" spans="1:23">
      <c r="A1870" t="s">
        <v>63039</v>
      </c>
      <c r="B1870" t="s">
        <v>4317</v>
      </c>
      <c r="C1870" s="2">
        <v>45930.157418981478</v>
      </c>
      <c r="D1870" t="s">
        <v>257</v>
      </c>
      <c r="E1870" t="s">
        <v>4275</v>
      </c>
      <c r="F1870" t="s">
        <v>46</v>
      </c>
      <c r="G1870" t="s">
        <v>63271</v>
      </c>
      <c r="H1870" t="s">
        <v>63272</v>
      </c>
      <c r="I1870" t="s">
        <v>63326</v>
      </c>
      <c r="J1870" t="s">
        <v>4414</v>
      </c>
      <c r="K1870" t="s">
        <v>4325</v>
      </c>
      <c r="L1870" t="s">
        <v>28</v>
      </c>
      <c r="M1870">
        <v>10</v>
      </c>
      <c r="N1870" t="s">
        <v>4230</v>
      </c>
      <c r="O1870" t="s">
        <v>4320</v>
      </c>
      <c r="P1870" t="s">
        <v>4321</v>
      </c>
      <c r="Q1870" t="s">
        <v>4901</v>
      </c>
      <c r="R1870" t="s">
        <v>7221</v>
      </c>
      <c r="S1870" t="s">
        <v>4323</v>
      </c>
      <c r="T1870" t="s">
        <v>7221</v>
      </c>
      <c r="U1870" t="b">
        <v>0</v>
      </c>
      <c r="V1870" s="1"/>
      <c r="W1870" t="s">
        <v>27</v>
      </c>
    </row>
    <row r="1871" spans="1:23">
      <c r="A1871" t="s">
        <v>39741</v>
      </c>
      <c r="B1871" t="s">
        <v>4335</v>
      </c>
      <c r="C1871" s="2">
        <v>45930.149282407408</v>
      </c>
      <c r="D1871" t="s">
        <v>2599</v>
      </c>
      <c r="E1871" t="s">
        <v>4226</v>
      </c>
      <c r="F1871" t="s">
        <v>133</v>
      </c>
      <c r="G1871" t="s">
        <v>63279</v>
      </c>
      <c r="H1871" t="s">
        <v>63280</v>
      </c>
      <c r="I1871" t="s">
        <v>134</v>
      </c>
      <c r="J1871" t="s">
        <v>4380</v>
      </c>
      <c r="K1871" t="s">
        <v>4325</v>
      </c>
      <c r="L1871" t="s">
        <v>28</v>
      </c>
      <c r="M1871">
        <v>10</v>
      </c>
      <c r="N1871" t="s">
        <v>4067</v>
      </c>
      <c r="O1871" t="s">
        <v>4320</v>
      </c>
      <c r="P1871" t="s">
        <v>4321</v>
      </c>
      <c r="Q1871" t="s">
        <v>6857</v>
      </c>
      <c r="R1871" t="s">
        <v>6858</v>
      </c>
      <c r="S1871" t="s">
        <v>4323</v>
      </c>
      <c r="T1871" t="s">
        <v>6858</v>
      </c>
      <c r="U1871" t="b">
        <v>0</v>
      </c>
      <c r="V1871" s="1"/>
      <c r="W1871" t="s">
        <v>27</v>
      </c>
    </row>
    <row r="1872" spans="1:23">
      <c r="A1872" t="s">
        <v>53659</v>
      </c>
      <c r="B1872" t="s">
        <v>4335</v>
      </c>
      <c r="C1872" s="2">
        <v>45930.14739583333</v>
      </c>
      <c r="D1872" t="s">
        <v>2651</v>
      </c>
      <c r="E1872" t="s">
        <v>4192</v>
      </c>
      <c r="F1872" t="s">
        <v>83</v>
      </c>
      <c r="G1872" t="s">
        <v>63277</v>
      </c>
      <c r="H1872" t="s">
        <v>63278</v>
      </c>
      <c r="I1872" t="s">
        <v>17</v>
      </c>
      <c r="J1872" t="s">
        <v>4318</v>
      </c>
      <c r="K1872" t="s">
        <v>4325</v>
      </c>
      <c r="L1872" t="s">
        <v>28</v>
      </c>
      <c r="M1872">
        <v>10</v>
      </c>
      <c r="N1872" t="s">
        <v>4074</v>
      </c>
      <c r="O1872" t="s">
        <v>4320</v>
      </c>
      <c r="P1872" t="s">
        <v>4321</v>
      </c>
      <c r="Q1872" t="s">
        <v>5333</v>
      </c>
      <c r="R1872" t="s">
        <v>5334</v>
      </c>
      <c r="S1872" t="s">
        <v>4323</v>
      </c>
      <c r="T1872" t="s">
        <v>5334</v>
      </c>
      <c r="U1872" t="b">
        <v>0</v>
      </c>
      <c r="V1872" s="1"/>
      <c r="W1872" t="s">
        <v>27</v>
      </c>
    </row>
    <row r="1873" spans="1:23">
      <c r="A1873" t="s">
        <v>57978</v>
      </c>
      <c r="B1873" t="s">
        <v>4317</v>
      </c>
      <c r="C1873" s="2">
        <v>45930.114131944443</v>
      </c>
      <c r="D1873" t="s">
        <v>2529</v>
      </c>
      <c r="E1873" t="s">
        <v>4055</v>
      </c>
      <c r="F1873" t="s">
        <v>26</v>
      </c>
      <c r="G1873" t="s">
        <v>63265</v>
      </c>
      <c r="H1873" t="s">
        <v>63266</v>
      </c>
      <c r="I1873" t="s">
        <v>63326</v>
      </c>
      <c r="J1873" t="s">
        <v>4380</v>
      </c>
      <c r="K1873" t="s">
        <v>4319</v>
      </c>
      <c r="L1873" t="s">
        <v>28</v>
      </c>
      <c r="M1873">
        <v>1</v>
      </c>
      <c r="N1873" t="s">
        <v>4058</v>
      </c>
      <c r="O1873" t="s">
        <v>63324</v>
      </c>
      <c r="P1873" t="s">
        <v>4554</v>
      </c>
      <c r="Q1873" t="s">
        <v>4321</v>
      </c>
      <c r="R1873" t="s">
        <v>27758</v>
      </c>
      <c r="S1873" t="s">
        <v>4323</v>
      </c>
      <c r="T1873" t="s">
        <v>27758</v>
      </c>
      <c r="U1873" t="b">
        <v>0</v>
      </c>
      <c r="V1873" s="1"/>
      <c r="W1873" t="s">
        <v>27</v>
      </c>
    </row>
    <row r="1874" spans="1:23">
      <c r="A1874" t="s">
        <v>14550</v>
      </c>
      <c r="B1874" t="s">
        <v>4335</v>
      </c>
      <c r="C1874" s="2">
        <v>45930.107777777775</v>
      </c>
      <c r="D1874" t="s">
        <v>3851</v>
      </c>
      <c r="E1874" t="s">
        <v>4279</v>
      </c>
      <c r="F1874" t="s">
        <v>38</v>
      </c>
      <c r="G1874" t="s">
        <v>63269</v>
      </c>
      <c r="H1874" t="s">
        <v>63270</v>
      </c>
      <c r="I1874" t="s">
        <v>10</v>
      </c>
      <c r="J1874" t="s">
        <v>4380</v>
      </c>
      <c r="K1874" t="s">
        <v>4319</v>
      </c>
      <c r="L1874" t="s">
        <v>33</v>
      </c>
      <c r="M1874">
        <v>1</v>
      </c>
      <c r="N1874" t="s">
        <v>4789</v>
      </c>
      <c r="O1874" t="s">
        <v>4320</v>
      </c>
      <c r="P1874" t="s">
        <v>4321</v>
      </c>
      <c r="Q1874" t="s">
        <v>6305</v>
      </c>
      <c r="R1874" t="s">
        <v>9525</v>
      </c>
      <c r="S1874" t="s">
        <v>4351</v>
      </c>
      <c r="T1874" t="s">
        <v>9526</v>
      </c>
      <c r="U1874" t="b">
        <v>0</v>
      </c>
      <c r="V1874" s="1"/>
      <c r="W1874" t="s">
        <v>27</v>
      </c>
    </row>
    <row r="1875" spans="1:23">
      <c r="A1875" t="s">
        <v>44606</v>
      </c>
      <c r="B1875" t="s">
        <v>4317</v>
      </c>
      <c r="C1875" s="2">
        <v>45930.100208333337</v>
      </c>
      <c r="D1875" t="s">
        <v>2128</v>
      </c>
      <c r="E1875" t="s">
        <v>4252</v>
      </c>
      <c r="F1875" t="s">
        <v>26</v>
      </c>
      <c r="G1875" t="s">
        <v>63265</v>
      </c>
      <c r="H1875" t="s">
        <v>63266</v>
      </c>
      <c r="I1875" t="s">
        <v>63326</v>
      </c>
      <c r="J1875" t="s">
        <v>4414</v>
      </c>
      <c r="K1875" t="s">
        <v>4319</v>
      </c>
      <c r="L1875" t="s">
        <v>28</v>
      </c>
      <c r="M1875">
        <v>1</v>
      </c>
      <c r="N1875" t="s">
        <v>4253</v>
      </c>
      <c r="O1875" t="s">
        <v>4497</v>
      </c>
      <c r="P1875" t="s">
        <v>4367</v>
      </c>
      <c r="Q1875" t="s">
        <v>4321</v>
      </c>
      <c r="R1875" t="s">
        <v>5771</v>
      </c>
      <c r="S1875" t="s">
        <v>4323</v>
      </c>
      <c r="T1875" t="s">
        <v>5771</v>
      </c>
      <c r="U1875" t="b">
        <v>0</v>
      </c>
      <c r="V1875" s="1"/>
      <c r="W1875" t="s">
        <v>27</v>
      </c>
    </row>
    <row r="1876" spans="1:23">
      <c r="A1876" t="s">
        <v>46937</v>
      </c>
      <c r="B1876" t="s">
        <v>4317</v>
      </c>
      <c r="C1876" s="2">
        <v>45930.083865740744</v>
      </c>
      <c r="D1876" t="s">
        <v>1985</v>
      </c>
      <c r="E1876" t="s">
        <v>4095</v>
      </c>
      <c r="F1876" t="s">
        <v>9</v>
      </c>
      <c r="G1876" t="s">
        <v>63261</v>
      </c>
      <c r="H1876" t="s">
        <v>63262</v>
      </c>
      <c r="I1876" t="s">
        <v>10</v>
      </c>
      <c r="J1876" t="s">
        <v>4318</v>
      </c>
      <c r="K1876" t="s">
        <v>4340</v>
      </c>
      <c r="L1876" t="s">
        <v>11</v>
      </c>
      <c r="M1876">
        <v>1</v>
      </c>
      <c r="N1876" t="s">
        <v>5171</v>
      </c>
      <c r="O1876" t="s">
        <v>4416</v>
      </c>
      <c r="P1876" t="s">
        <v>6605</v>
      </c>
      <c r="Q1876" t="s">
        <v>12967</v>
      </c>
      <c r="R1876" t="s">
        <v>27145</v>
      </c>
      <c r="S1876" t="s">
        <v>4377</v>
      </c>
      <c r="T1876" t="s">
        <v>9817</v>
      </c>
      <c r="U1876" t="b">
        <v>0</v>
      </c>
      <c r="V1876" s="1"/>
      <c r="W1876" t="s">
        <v>27</v>
      </c>
    </row>
    <row r="1877" spans="1:23">
      <c r="A1877" t="s">
        <v>15005</v>
      </c>
      <c r="B1877" t="s">
        <v>4317</v>
      </c>
      <c r="C1877" s="2">
        <v>45930.073414351849</v>
      </c>
      <c r="D1877" t="s">
        <v>3549</v>
      </c>
      <c r="E1877" t="s">
        <v>4294</v>
      </c>
      <c r="F1877" t="s">
        <v>26</v>
      </c>
      <c r="G1877" t="s">
        <v>63265</v>
      </c>
      <c r="H1877" t="s">
        <v>63266</v>
      </c>
      <c r="I1877" t="s">
        <v>63326</v>
      </c>
      <c r="J1877" t="s">
        <v>4318</v>
      </c>
      <c r="K1877" t="s">
        <v>4325</v>
      </c>
      <c r="L1877" t="s">
        <v>28</v>
      </c>
      <c r="M1877">
        <v>15</v>
      </c>
      <c r="N1877" t="s">
        <v>4295</v>
      </c>
      <c r="O1877" t="s">
        <v>4320</v>
      </c>
      <c r="P1877" t="s">
        <v>4321</v>
      </c>
      <c r="Q1877" t="s">
        <v>4321</v>
      </c>
      <c r="R1877" t="s">
        <v>8149</v>
      </c>
      <c r="S1877" t="s">
        <v>4323</v>
      </c>
      <c r="T1877" t="s">
        <v>8149</v>
      </c>
      <c r="U1877" t="b">
        <v>0</v>
      </c>
      <c r="V1877" s="1"/>
      <c r="W1877" t="s">
        <v>27</v>
      </c>
    </row>
    <row r="1878" spans="1:23">
      <c r="A1878" t="s">
        <v>49021</v>
      </c>
      <c r="B1878" t="s">
        <v>4317</v>
      </c>
      <c r="C1878" s="2">
        <v>45930.060902777775</v>
      </c>
      <c r="D1878" t="s">
        <v>2527</v>
      </c>
      <c r="E1878" t="s">
        <v>4220</v>
      </c>
      <c r="F1878" t="s">
        <v>32</v>
      </c>
      <c r="G1878" t="s">
        <v>63267</v>
      </c>
      <c r="H1878" t="s">
        <v>63268</v>
      </c>
      <c r="I1878" t="s">
        <v>10</v>
      </c>
      <c r="J1878" t="s">
        <v>4318</v>
      </c>
      <c r="K1878" t="s">
        <v>4396</v>
      </c>
      <c r="L1878" t="s">
        <v>33</v>
      </c>
      <c r="M1878">
        <v>15</v>
      </c>
      <c r="N1878" t="s">
        <v>5873</v>
      </c>
      <c r="O1878" t="s">
        <v>4320</v>
      </c>
      <c r="P1878" t="s">
        <v>4321</v>
      </c>
      <c r="Q1878" t="s">
        <v>7255</v>
      </c>
      <c r="R1878" t="s">
        <v>15613</v>
      </c>
      <c r="S1878" t="s">
        <v>4351</v>
      </c>
      <c r="T1878" t="s">
        <v>15614</v>
      </c>
      <c r="U1878" t="b">
        <v>0</v>
      </c>
      <c r="V1878" s="1"/>
      <c r="W1878" t="s">
        <v>27</v>
      </c>
    </row>
    <row r="1879" spans="1:23">
      <c r="A1879" t="s">
        <v>29419</v>
      </c>
      <c r="B1879" t="s">
        <v>4317</v>
      </c>
      <c r="C1879" s="2">
        <v>45930.057534722226</v>
      </c>
      <c r="D1879" t="s">
        <v>2389</v>
      </c>
      <c r="E1879" t="s">
        <v>4275</v>
      </c>
      <c r="F1879" t="s">
        <v>26</v>
      </c>
      <c r="G1879" t="s">
        <v>63265</v>
      </c>
      <c r="H1879" t="s">
        <v>63266</v>
      </c>
      <c r="I1879" t="s">
        <v>63326</v>
      </c>
      <c r="J1879" t="s">
        <v>4076</v>
      </c>
      <c r="K1879" t="s">
        <v>4325</v>
      </c>
      <c r="L1879" t="s">
        <v>28</v>
      </c>
      <c r="M1879">
        <v>1</v>
      </c>
      <c r="N1879" t="s">
        <v>4230</v>
      </c>
      <c r="O1879" t="s">
        <v>4320</v>
      </c>
      <c r="P1879" t="s">
        <v>4321</v>
      </c>
      <c r="Q1879" t="s">
        <v>4321</v>
      </c>
      <c r="R1879" t="s">
        <v>4230</v>
      </c>
      <c r="S1879" t="s">
        <v>4323</v>
      </c>
      <c r="T1879" t="s">
        <v>4230</v>
      </c>
      <c r="U1879" t="b">
        <v>0</v>
      </c>
      <c r="V1879" s="1"/>
      <c r="W1879" t="s">
        <v>27</v>
      </c>
    </row>
    <row r="1880" spans="1:23">
      <c r="A1880" t="s">
        <v>58215</v>
      </c>
      <c r="B1880" t="s">
        <v>4317</v>
      </c>
      <c r="C1880" s="2">
        <v>45930.037129629629</v>
      </c>
      <c r="D1880" t="s">
        <v>3669</v>
      </c>
      <c r="E1880" t="s">
        <v>4128</v>
      </c>
      <c r="F1880" t="s">
        <v>78</v>
      </c>
      <c r="G1880" t="s">
        <v>63275</v>
      </c>
      <c r="H1880" t="s">
        <v>63276</v>
      </c>
      <c r="I1880" t="s">
        <v>10</v>
      </c>
      <c r="J1880" t="s">
        <v>4318</v>
      </c>
      <c r="K1880" t="s">
        <v>4325</v>
      </c>
      <c r="L1880" t="s">
        <v>33</v>
      </c>
      <c r="M1880">
        <v>5</v>
      </c>
      <c r="N1880" t="s">
        <v>4674</v>
      </c>
      <c r="O1880" t="s">
        <v>7075</v>
      </c>
      <c r="P1880" t="s">
        <v>4674</v>
      </c>
      <c r="Q1880" t="s">
        <v>4674</v>
      </c>
      <c r="R1880" t="s">
        <v>9855</v>
      </c>
      <c r="S1880" t="s">
        <v>4351</v>
      </c>
      <c r="T1880" t="s">
        <v>23327</v>
      </c>
      <c r="U1880" t="b">
        <v>0</v>
      </c>
      <c r="V1880" s="1"/>
      <c r="W1880" t="s">
        <v>27</v>
      </c>
    </row>
    <row r="1881" spans="1:23">
      <c r="A1881" t="s">
        <v>60771</v>
      </c>
      <c r="B1881" t="s">
        <v>4317</v>
      </c>
      <c r="C1881" s="2">
        <v>45929.994641203702</v>
      </c>
      <c r="D1881" t="s">
        <v>459</v>
      </c>
      <c r="E1881" t="s">
        <v>4205</v>
      </c>
      <c r="F1881" t="s">
        <v>9</v>
      </c>
      <c r="G1881" t="s">
        <v>63261</v>
      </c>
      <c r="H1881" t="s">
        <v>63262</v>
      </c>
      <c r="I1881" t="s">
        <v>10</v>
      </c>
      <c r="J1881" t="s">
        <v>4318</v>
      </c>
      <c r="K1881" t="s">
        <v>4325</v>
      </c>
      <c r="L1881" t="s">
        <v>11</v>
      </c>
      <c r="M1881">
        <v>20</v>
      </c>
      <c r="N1881" t="s">
        <v>4724</v>
      </c>
      <c r="O1881" t="s">
        <v>4320</v>
      </c>
      <c r="P1881" t="s">
        <v>4321</v>
      </c>
      <c r="Q1881" t="s">
        <v>18515</v>
      </c>
      <c r="R1881" t="s">
        <v>18516</v>
      </c>
      <c r="S1881" t="s">
        <v>4377</v>
      </c>
      <c r="T1881" t="s">
        <v>18517</v>
      </c>
      <c r="U1881" t="b">
        <v>0</v>
      </c>
      <c r="V1881" s="1"/>
      <c r="W1881" t="s">
        <v>27</v>
      </c>
    </row>
    <row r="1882" spans="1:23">
      <c r="A1882" t="s">
        <v>39964</v>
      </c>
      <c r="B1882" t="s">
        <v>4317</v>
      </c>
      <c r="C1882" s="2">
        <v>45929.993449074071</v>
      </c>
      <c r="D1882" t="s">
        <v>2994</v>
      </c>
      <c r="E1882" t="s">
        <v>4128</v>
      </c>
      <c r="F1882" t="s">
        <v>26</v>
      </c>
      <c r="G1882" t="s">
        <v>63265</v>
      </c>
      <c r="H1882" t="s">
        <v>63266</v>
      </c>
      <c r="I1882" t="s">
        <v>63326</v>
      </c>
      <c r="J1882" t="s">
        <v>4318</v>
      </c>
      <c r="K1882" t="s">
        <v>4319</v>
      </c>
      <c r="L1882" t="s">
        <v>28</v>
      </c>
      <c r="M1882">
        <v>3</v>
      </c>
      <c r="N1882" t="s">
        <v>4130</v>
      </c>
      <c r="O1882" t="s">
        <v>4320</v>
      </c>
      <c r="P1882" t="s">
        <v>4321</v>
      </c>
      <c r="Q1882" t="s">
        <v>4321</v>
      </c>
      <c r="R1882" t="s">
        <v>4513</v>
      </c>
      <c r="S1882" t="s">
        <v>4323</v>
      </c>
      <c r="T1882" t="s">
        <v>4513</v>
      </c>
      <c r="U1882" t="b">
        <v>0</v>
      </c>
      <c r="V1882" s="1"/>
      <c r="W1882" t="s">
        <v>27</v>
      </c>
    </row>
    <row r="1883" spans="1:23">
      <c r="A1883" t="s">
        <v>10459</v>
      </c>
      <c r="B1883" t="s">
        <v>4335</v>
      </c>
      <c r="C1883" s="2">
        <v>45929.989791666667</v>
      </c>
      <c r="D1883" t="s">
        <v>1909</v>
      </c>
      <c r="E1883" t="s">
        <v>4142</v>
      </c>
      <c r="F1883" t="s">
        <v>26</v>
      </c>
      <c r="G1883" t="s">
        <v>63265</v>
      </c>
      <c r="H1883" t="s">
        <v>63266</v>
      </c>
      <c r="I1883" t="s">
        <v>63326</v>
      </c>
      <c r="J1883" t="s">
        <v>4318</v>
      </c>
      <c r="K1883" t="s">
        <v>4319</v>
      </c>
      <c r="L1883" t="s">
        <v>28</v>
      </c>
      <c r="M1883">
        <v>1</v>
      </c>
      <c r="N1883" t="s">
        <v>4067</v>
      </c>
      <c r="O1883" t="s">
        <v>4416</v>
      </c>
      <c r="P1883" t="s">
        <v>5983</v>
      </c>
      <c r="Q1883" t="s">
        <v>4321</v>
      </c>
      <c r="R1883" t="s">
        <v>6008</v>
      </c>
      <c r="S1883" t="s">
        <v>4323</v>
      </c>
      <c r="T1883" t="s">
        <v>6008</v>
      </c>
      <c r="U1883" t="b">
        <v>0</v>
      </c>
      <c r="V1883" s="1"/>
      <c r="W1883" t="s">
        <v>27</v>
      </c>
    </row>
    <row r="1884" spans="1:23">
      <c r="A1884" t="s">
        <v>55010</v>
      </c>
      <c r="B1884" t="s">
        <v>4335</v>
      </c>
      <c r="C1884" s="2">
        <v>45929.985266203701</v>
      </c>
      <c r="D1884" t="s">
        <v>2669</v>
      </c>
      <c r="E1884" t="s">
        <v>4140</v>
      </c>
      <c r="F1884" t="s">
        <v>53</v>
      </c>
      <c r="G1884" t="s">
        <v>63273</v>
      </c>
      <c r="H1884" t="s">
        <v>63274</v>
      </c>
      <c r="I1884" t="s">
        <v>10</v>
      </c>
      <c r="J1884" t="s">
        <v>4318</v>
      </c>
      <c r="K1884" t="s">
        <v>4396</v>
      </c>
      <c r="L1884" t="s">
        <v>33</v>
      </c>
      <c r="M1884">
        <v>1</v>
      </c>
      <c r="N1884" t="s">
        <v>5279</v>
      </c>
      <c r="O1884" t="s">
        <v>4320</v>
      </c>
      <c r="P1884" t="s">
        <v>4321</v>
      </c>
      <c r="Q1884" t="s">
        <v>5542</v>
      </c>
      <c r="R1884" t="s">
        <v>6572</v>
      </c>
      <c r="S1884" t="s">
        <v>4351</v>
      </c>
      <c r="T1884" t="s">
        <v>6573</v>
      </c>
      <c r="U1884" t="b">
        <v>0</v>
      </c>
      <c r="V1884" s="1"/>
      <c r="W1884" t="s">
        <v>27</v>
      </c>
    </row>
    <row r="1885" spans="1:23">
      <c r="A1885" t="s">
        <v>49305</v>
      </c>
      <c r="B1885" t="s">
        <v>4317</v>
      </c>
      <c r="C1885" s="2">
        <v>45929.980590277781</v>
      </c>
      <c r="D1885" t="s">
        <v>1892</v>
      </c>
      <c r="E1885" t="s">
        <v>4122</v>
      </c>
      <c r="F1885" t="s">
        <v>16</v>
      </c>
      <c r="G1885" t="s">
        <v>63263</v>
      </c>
      <c r="H1885" t="s">
        <v>63264</v>
      </c>
      <c r="I1885" t="s">
        <v>17</v>
      </c>
      <c r="J1885" t="s">
        <v>4414</v>
      </c>
      <c r="K1885" t="s">
        <v>4319</v>
      </c>
      <c r="L1885" t="s">
        <v>18</v>
      </c>
      <c r="M1885">
        <v>1</v>
      </c>
      <c r="N1885" t="s">
        <v>4484</v>
      </c>
      <c r="O1885" t="s">
        <v>4320</v>
      </c>
      <c r="P1885" t="s">
        <v>4321</v>
      </c>
      <c r="Q1885" t="s">
        <v>4417</v>
      </c>
      <c r="R1885" t="s">
        <v>4093</v>
      </c>
      <c r="S1885" t="s">
        <v>4329</v>
      </c>
      <c r="T1885" t="s">
        <v>7237</v>
      </c>
      <c r="U1885" t="b">
        <v>0</v>
      </c>
      <c r="V1885" s="1"/>
      <c r="W1885" t="s">
        <v>27</v>
      </c>
    </row>
    <row r="1886" spans="1:23">
      <c r="A1886" t="s">
        <v>36959</v>
      </c>
      <c r="B1886" t="s">
        <v>4317</v>
      </c>
      <c r="C1886" s="2">
        <v>45929.968900462962</v>
      </c>
      <c r="D1886" t="s">
        <v>3104</v>
      </c>
      <c r="E1886" t="s">
        <v>4294</v>
      </c>
      <c r="F1886" t="s">
        <v>9</v>
      </c>
      <c r="G1886" t="s">
        <v>63261</v>
      </c>
      <c r="H1886" t="s">
        <v>63262</v>
      </c>
      <c r="I1886" t="s">
        <v>10</v>
      </c>
      <c r="J1886" t="s">
        <v>4318</v>
      </c>
      <c r="K1886" t="s">
        <v>4325</v>
      </c>
      <c r="L1886" t="s">
        <v>11</v>
      </c>
      <c r="M1886">
        <v>15</v>
      </c>
      <c r="N1886" t="s">
        <v>4953</v>
      </c>
      <c r="O1886" t="s">
        <v>4320</v>
      </c>
      <c r="P1886" t="s">
        <v>4321</v>
      </c>
      <c r="Q1886" t="s">
        <v>11727</v>
      </c>
      <c r="R1886" t="s">
        <v>11728</v>
      </c>
      <c r="S1886" t="s">
        <v>4377</v>
      </c>
      <c r="T1886" t="s">
        <v>11729</v>
      </c>
      <c r="U1886" t="b">
        <v>0</v>
      </c>
      <c r="V1886" s="1"/>
      <c r="W1886" t="s">
        <v>27</v>
      </c>
    </row>
    <row r="1887" spans="1:23">
      <c r="A1887" t="s">
        <v>55560</v>
      </c>
      <c r="B1887" t="s">
        <v>4317</v>
      </c>
      <c r="C1887" s="2">
        <v>45929.94431712963</v>
      </c>
      <c r="D1887" t="s">
        <v>1384</v>
      </c>
      <c r="E1887" t="s">
        <v>4055</v>
      </c>
      <c r="F1887" t="s">
        <v>53</v>
      </c>
      <c r="G1887" t="s">
        <v>63273</v>
      </c>
      <c r="H1887" t="s">
        <v>63274</v>
      </c>
      <c r="I1887" t="s">
        <v>10</v>
      </c>
      <c r="J1887" t="s">
        <v>4380</v>
      </c>
      <c r="K1887" t="s">
        <v>4325</v>
      </c>
      <c r="L1887" t="s">
        <v>33</v>
      </c>
      <c r="M1887">
        <v>5</v>
      </c>
      <c r="N1887" t="s">
        <v>7522</v>
      </c>
      <c r="O1887" t="s">
        <v>4320</v>
      </c>
      <c r="P1887" t="s">
        <v>4321</v>
      </c>
      <c r="Q1887" t="s">
        <v>7522</v>
      </c>
      <c r="R1887" t="s">
        <v>7785</v>
      </c>
      <c r="S1887" t="s">
        <v>4351</v>
      </c>
      <c r="T1887" t="s">
        <v>7786</v>
      </c>
      <c r="U1887" t="b">
        <v>0</v>
      </c>
      <c r="V1887" s="1"/>
      <c r="W1887" t="s">
        <v>27</v>
      </c>
    </row>
    <row r="1888" spans="1:23">
      <c r="A1888" t="s">
        <v>48449</v>
      </c>
      <c r="B1888" t="s">
        <v>4317</v>
      </c>
      <c r="C1888" s="2">
        <v>45929.942858796298</v>
      </c>
      <c r="D1888" t="s">
        <v>1068</v>
      </c>
      <c r="E1888" t="s">
        <v>4222</v>
      </c>
      <c r="F1888" t="s">
        <v>9</v>
      </c>
      <c r="G1888" t="s">
        <v>63261</v>
      </c>
      <c r="H1888" t="s">
        <v>63262</v>
      </c>
      <c r="I1888" t="s">
        <v>10</v>
      </c>
      <c r="J1888" t="s">
        <v>4318</v>
      </c>
      <c r="K1888" t="s">
        <v>4319</v>
      </c>
      <c r="L1888" t="s">
        <v>11</v>
      </c>
      <c r="M1888">
        <v>1</v>
      </c>
      <c r="N1888" t="s">
        <v>4432</v>
      </c>
      <c r="O1888" t="s">
        <v>6344</v>
      </c>
      <c r="P1888" t="s">
        <v>17008</v>
      </c>
      <c r="Q1888" t="s">
        <v>4433</v>
      </c>
      <c r="R1888" t="s">
        <v>17811</v>
      </c>
      <c r="S1888" t="s">
        <v>4377</v>
      </c>
      <c r="T1888" t="s">
        <v>5409</v>
      </c>
      <c r="U1888" t="b">
        <v>0</v>
      </c>
      <c r="V1888" s="1"/>
      <c r="W1888" t="s">
        <v>27</v>
      </c>
    </row>
    <row r="1889" spans="1:23">
      <c r="A1889" t="s">
        <v>51624</v>
      </c>
      <c r="B1889" t="s">
        <v>4317</v>
      </c>
      <c r="C1889" s="2">
        <v>45929.939062500001</v>
      </c>
      <c r="D1889" t="s">
        <v>31</v>
      </c>
      <c r="E1889" t="s">
        <v>4250</v>
      </c>
      <c r="F1889" t="s">
        <v>32</v>
      </c>
      <c r="G1889" t="s">
        <v>63267</v>
      </c>
      <c r="H1889" t="s">
        <v>63268</v>
      </c>
      <c r="I1889" t="s">
        <v>10</v>
      </c>
      <c r="J1889" t="s">
        <v>4380</v>
      </c>
      <c r="K1889" t="s">
        <v>4319</v>
      </c>
      <c r="L1889" t="s">
        <v>33</v>
      </c>
      <c r="M1889">
        <v>5</v>
      </c>
      <c r="N1889" t="s">
        <v>5132</v>
      </c>
      <c r="O1889" t="s">
        <v>4320</v>
      </c>
      <c r="P1889" t="s">
        <v>4321</v>
      </c>
      <c r="Q1889" t="s">
        <v>5132</v>
      </c>
      <c r="R1889" t="s">
        <v>12371</v>
      </c>
      <c r="S1889" t="s">
        <v>4351</v>
      </c>
      <c r="T1889" t="s">
        <v>12372</v>
      </c>
      <c r="U1889" t="b">
        <v>0</v>
      </c>
      <c r="V1889" s="1"/>
      <c r="W1889" t="s">
        <v>27</v>
      </c>
    </row>
    <row r="1890" spans="1:23">
      <c r="A1890" t="s">
        <v>42602</v>
      </c>
      <c r="B1890" t="s">
        <v>4317</v>
      </c>
      <c r="C1890" s="2">
        <v>45929.929432870369</v>
      </c>
      <c r="D1890" t="s">
        <v>3916</v>
      </c>
      <c r="E1890" t="s">
        <v>4276</v>
      </c>
      <c r="F1890" t="s">
        <v>46</v>
      </c>
      <c r="G1890" t="s">
        <v>63271</v>
      </c>
      <c r="H1890" t="s">
        <v>63272</v>
      </c>
      <c r="I1890" t="s">
        <v>63326</v>
      </c>
      <c r="J1890" t="s">
        <v>4380</v>
      </c>
      <c r="K1890" t="s">
        <v>4319</v>
      </c>
      <c r="L1890" t="s">
        <v>28</v>
      </c>
      <c r="M1890">
        <v>3</v>
      </c>
      <c r="N1890" t="s">
        <v>4277</v>
      </c>
      <c r="O1890" t="s">
        <v>63325</v>
      </c>
      <c r="P1890" t="s">
        <v>16583</v>
      </c>
      <c r="Q1890" t="s">
        <v>11211</v>
      </c>
      <c r="R1890" t="s">
        <v>29625</v>
      </c>
      <c r="S1890" t="s">
        <v>4323</v>
      </c>
      <c r="T1890" t="s">
        <v>29625</v>
      </c>
      <c r="U1890" t="b">
        <v>0</v>
      </c>
      <c r="V1890" s="1"/>
      <c r="W1890" t="s">
        <v>27</v>
      </c>
    </row>
    <row r="1891" spans="1:23">
      <c r="A1891" t="s">
        <v>37133</v>
      </c>
      <c r="B1891" t="s">
        <v>4317</v>
      </c>
      <c r="C1891" s="2">
        <v>45929.925659722219</v>
      </c>
      <c r="D1891" t="s">
        <v>1935</v>
      </c>
      <c r="E1891" t="s">
        <v>4242</v>
      </c>
      <c r="F1891" t="s">
        <v>46</v>
      </c>
      <c r="G1891" t="s">
        <v>63271</v>
      </c>
      <c r="H1891" t="s">
        <v>63272</v>
      </c>
      <c r="I1891" t="s">
        <v>63326</v>
      </c>
      <c r="J1891" t="s">
        <v>4318</v>
      </c>
      <c r="K1891" t="s">
        <v>4319</v>
      </c>
      <c r="L1891" t="s">
        <v>28</v>
      </c>
      <c r="M1891">
        <v>10</v>
      </c>
      <c r="N1891" t="s">
        <v>4239</v>
      </c>
      <c r="O1891" t="s">
        <v>4320</v>
      </c>
      <c r="P1891" t="s">
        <v>4321</v>
      </c>
      <c r="Q1891" t="s">
        <v>6904</v>
      </c>
      <c r="R1891" t="s">
        <v>6905</v>
      </c>
      <c r="S1891" t="s">
        <v>4323</v>
      </c>
      <c r="T1891" t="s">
        <v>6905</v>
      </c>
      <c r="U1891" t="b">
        <v>0</v>
      </c>
      <c r="V1891" s="1"/>
      <c r="W1891" t="s">
        <v>27</v>
      </c>
    </row>
    <row r="1892" spans="1:23">
      <c r="A1892" t="s">
        <v>28964</v>
      </c>
      <c r="B1892" t="s">
        <v>4317</v>
      </c>
      <c r="C1892" s="2">
        <v>45929.912199074075</v>
      </c>
      <c r="D1892" t="s">
        <v>987</v>
      </c>
      <c r="E1892" t="s">
        <v>4086</v>
      </c>
      <c r="F1892" t="s">
        <v>133</v>
      </c>
      <c r="G1892" t="s">
        <v>63279</v>
      </c>
      <c r="H1892" t="s">
        <v>63280</v>
      </c>
      <c r="I1892" t="s">
        <v>134</v>
      </c>
      <c r="J1892" t="s">
        <v>4076</v>
      </c>
      <c r="K1892" t="s">
        <v>4325</v>
      </c>
      <c r="L1892" t="s">
        <v>28</v>
      </c>
      <c r="M1892">
        <v>4</v>
      </c>
      <c r="N1892" t="s">
        <v>4089</v>
      </c>
      <c r="O1892" t="s">
        <v>4424</v>
      </c>
      <c r="P1892" t="s">
        <v>28965</v>
      </c>
      <c r="Q1892" t="s">
        <v>11927</v>
      </c>
      <c r="R1892" t="s">
        <v>7479</v>
      </c>
      <c r="S1892" t="s">
        <v>4323</v>
      </c>
      <c r="T1892" t="s">
        <v>7479</v>
      </c>
      <c r="U1892" t="b">
        <v>0</v>
      </c>
      <c r="V1892" s="1"/>
      <c r="W1892" t="s">
        <v>27</v>
      </c>
    </row>
    <row r="1893" spans="1:23">
      <c r="A1893" t="s">
        <v>17610</v>
      </c>
      <c r="B1893" t="s">
        <v>4317</v>
      </c>
      <c r="C1893" s="2">
        <v>45929.889780092592</v>
      </c>
      <c r="D1893" t="s">
        <v>481</v>
      </c>
      <c r="E1893" t="s">
        <v>4107</v>
      </c>
      <c r="F1893" t="s">
        <v>133</v>
      </c>
      <c r="G1893" t="s">
        <v>63279</v>
      </c>
      <c r="H1893" t="s">
        <v>63280</v>
      </c>
      <c r="I1893" t="s">
        <v>134</v>
      </c>
      <c r="J1893" t="s">
        <v>4380</v>
      </c>
      <c r="K1893" t="s">
        <v>4325</v>
      </c>
      <c r="L1893" t="s">
        <v>28</v>
      </c>
      <c r="M1893">
        <v>20</v>
      </c>
      <c r="N1893" t="s">
        <v>4108</v>
      </c>
      <c r="O1893" t="s">
        <v>4320</v>
      </c>
      <c r="P1893" t="s">
        <v>4321</v>
      </c>
      <c r="Q1893" t="s">
        <v>9918</v>
      </c>
      <c r="R1893" t="s">
        <v>17611</v>
      </c>
      <c r="S1893" t="s">
        <v>4323</v>
      </c>
      <c r="T1893" t="s">
        <v>17611</v>
      </c>
      <c r="U1893" t="b">
        <v>0</v>
      </c>
      <c r="V1893" s="1"/>
      <c r="W1893" t="s">
        <v>27</v>
      </c>
    </row>
    <row r="1894" spans="1:23">
      <c r="A1894" t="s">
        <v>42887</v>
      </c>
      <c r="B1894" t="s">
        <v>4317</v>
      </c>
      <c r="C1894" s="2">
        <v>45929.889525462961</v>
      </c>
      <c r="D1894" t="s">
        <v>2417</v>
      </c>
      <c r="E1894" t="s">
        <v>4284</v>
      </c>
      <c r="F1894" t="s">
        <v>26</v>
      </c>
      <c r="G1894" t="s">
        <v>63265</v>
      </c>
      <c r="H1894" t="s">
        <v>63266</v>
      </c>
      <c r="I1894" t="s">
        <v>63326</v>
      </c>
      <c r="J1894" t="s">
        <v>4318</v>
      </c>
      <c r="K1894" t="s">
        <v>4319</v>
      </c>
      <c r="L1894" t="s">
        <v>28</v>
      </c>
      <c r="M1894">
        <v>1</v>
      </c>
      <c r="N1894" t="s">
        <v>4246</v>
      </c>
      <c r="O1894" t="s">
        <v>4373</v>
      </c>
      <c r="P1894" t="s">
        <v>4780</v>
      </c>
      <c r="Q1894" t="s">
        <v>4321</v>
      </c>
      <c r="R1894" t="s">
        <v>4781</v>
      </c>
      <c r="S1894" t="s">
        <v>4323</v>
      </c>
      <c r="T1894" t="s">
        <v>4781</v>
      </c>
      <c r="U1894" t="b">
        <v>0</v>
      </c>
      <c r="V1894" s="1"/>
      <c r="W1894" t="s">
        <v>27</v>
      </c>
    </row>
    <row r="1895" spans="1:23">
      <c r="A1895" t="s">
        <v>38541</v>
      </c>
      <c r="B1895" t="s">
        <v>4317</v>
      </c>
      <c r="C1895" s="2">
        <v>45929.869351851848</v>
      </c>
      <c r="D1895" t="s">
        <v>4020</v>
      </c>
      <c r="E1895" t="s">
        <v>4101</v>
      </c>
      <c r="F1895" t="s">
        <v>32</v>
      </c>
      <c r="G1895" t="s">
        <v>63267</v>
      </c>
      <c r="H1895" t="s">
        <v>63268</v>
      </c>
      <c r="I1895" t="s">
        <v>10</v>
      </c>
      <c r="J1895" t="s">
        <v>4380</v>
      </c>
      <c r="K1895" t="s">
        <v>4319</v>
      </c>
      <c r="L1895" t="s">
        <v>33</v>
      </c>
      <c r="M1895">
        <v>1</v>
      </c>
      <c r="N1895" t="s">
        <v>5837</v>
      </c>
      <c r="O1895" t="s">
        <v>4320</v>
      </c>
      <c r="P1895" t="s">
        <v>4321</v>
      </c>
      <c r="Q1895" t="s">
        <v>4887</v>
      </c>
      <c r="R1895" t="s">
        <v>8372</v>
      </c>
      <c r="S1895" t="s">
        <v>4351</v>
      </c>
      <c r="T1895" t="s">
        <v>6988</v>
      </c>
      <c r="U1895" t="b">
        <v>0</v>
      </c>
      <c r="V1895" s="1"/>
      <c r="W1895" t="s">
        <v>27</v>
      </c>
    </row>
    <row r="1896" spans="1:23">
      <c r="A1896" t="s">
        <v>42208</v>
      </c>
      <c r="B1896" t="s">
        <v>4335</v>
      </c>
      <c r="C1896" s="2">
        <v>45929.838310185187</v>
      </c>
      <c r="D1896" t="s">
        <v>732</v>
      </c>
      <c r="E1896" t="s">
        <v>4109</v>
      </c>
      <c r="F1896" t="s">
        <v>32</v>
      </c>
      <c r="G1896" t="s">
        <v>63267</v>
      </c>
      <c r="H1896" t="s">
        <v>63268</v>
      </c>
      <c r="I1896" t="s">
        <v>10</v>
      </c>
      <c r="J1896" t="s">
        <v>4380</v>
      </c>
      <c r="K1896" t="s">
        <v>4396</v>
      </c>
      <c r="L1896" t="s">
        <v>33</v>
      </c>
      <c r="M1896">
        <v>1</v>
      </c>
      <c r="N1896" t="s">
        <v>6152</v>
      </c>
      <c r="O1896" t="s">
        <v>4497</v>
      </c>
      <c r="P1896" t="s">
        <v>4433</v>
      </c>
      <c r="Q1896" t="s">
        <v>6557</v>
      </c>
      <c r="R1896" t="s">
        <v>26540</v>
      </c>
      <c r="S1896" t="s">
        <v>4351</v>
      </c>
      <c r="T1896" t="s">
        <v>26541</v>
      </c>
      <c r="U1896" t="b">
        <v>0</v>
      </c>
      <c r="V1896" s="1"/>
      <c r="W1896" t="s">
        <v>27</v>
      </c>
    </row>
    <row r="1897" spans="1:23">
      <c r="A1897" t="s">
        <v>11108</v>
      </c>
      <c r="B1897" t="s">
        <v>4335</v>
      </c>
      <c r="C1897" s="2">
        <v>45929.809027777781</v>
      </c>
      <c r="D1897" t="s">
        <v>3355</v>
      </c>
      <c r="E1897" t="s">
        <v>4084</v>
      </c>
      <c r="F1897" t="s">
        <v>26</v>
      </c>
      <c r="G1897" t="s">
        <v>63265</v>
      </c>
      <c r="H1897" t="s">
        <v>63266</v>
      </c>
      <c r="I1897" t="s">
        <v>63326</v>
      </c>
      <c r="J1897" t="s">
        <v>4336</v>
      </c>
      <c r="K1897" t="s">
        <v>4319</v>
      </c>
      <c r="L1897" t="s">
        <v>28</v>
      </c>
      <c r="M1897">
        <v>3</v>
      </c>
      <c r="N1897" t="s">
        <v>4085</v>
      </c>
      <c r="O1897" t="s">
        <v>4416</v>
      </c>
      <c r="P1897" t="s">
        <v>11109</v>
      </c>
      <c r="Q1897" t="s">
        <v>4321</v>
      </c>
      <c r="R1897" t="s">
        <v>11110</v>
      </c>
      <c r="S1897" t="s">
        <v>4323</v>
      </c>
      <c r="T1897" t="s">
        <v>11110</v>
      </c>
      <c r="U1897" t="b">
        <v>0</v>
      </c>
      <c r="V1897" s="1"/>
      <c r="W1897" t="s">
        <v>27</v>
      </c>
    </row>
    <row r="1898" spans="1:23">
      <c r="A1898" t="s">
        <v>55185</v>
      </c>
      <c r="B1898" t="s">
        <v>4317</v>
      </c>
      <c r="C1898" s="2">
        <v>45929.799016203702</v>
      </c>
      <c r="D1898" t="s">
        <v>1153</v>
      </c>
      <c r="E1898" t="s">
        <v>4208</v>
      </c>
      <c r="F1898" t="s">
        <v>16</v>
      </c>
      <c r="G1898" t="s">
        <v>63263</v>
      </c>
      <c r="H1898" t="s">
        <v>63264</v>
      </c>
      <c r="I1898" t="s">
        <v>17</v>
      </c>
      <c r="J1898" t="s">
        <v>4318</v>
      </c>
      <c r="K1898" t="s">
        <v>4325</v>
      </c>
      <c r="L1898" t="s">
        <v>18</v>
      </c>
      <c r="M1898">
        <v>20</v>
      </c>
      <c r="N1898" t="s">
        <v>5734</v>
      </c>
      <c r="O1898" t="s">
        <v>63325</v>
      </c>
      <c r="P1898" t="s">
        <v>5735</v>
      </c>
      <c r="Q1898" t="s">
        <v>5736</v>
      </c>
      <c r="R1898" t="s">
        <v>5737</v>
      </c>
      <c r="S1898" t="s">
        <v>4329</v>
      </c>
      <c r="T1898" t="s">
        <v>5738</v>
      </c>
      <c r="U1898" t="b">
        <v>0</v>
      </c>
      <c r="V1898" s="1"/>
      <c r="W1898" t="s">
        <v>27</v>
      </c>
    </row>
    <row r="1899" spans="1:23">
      <c r="A1899" t="s">
        <v>17573</v>
      </c>
      <c r="B1899" t="s">
        <v>4317</v>
      </c>
      <c r="C1899" s="2">
        <v>45929.778333333335</v>
      </c>
      <c r="D1899" t="s">
        <v>467</v>
      </c>
      <c r="E1899" t="s">
        <v>4192</v>
      </c>
      <c r="F1899" t="s">
        <v>26</v>
      </c>
      <c r="G1899" t="s">
        <v>63265</v>
      </c>
      <c r="H1899" t="s">
        <v>63266</v>
      </c>
      <c r="I1899" t="s">
        <v>63326</v>
      </c>
      <c r="J1899" t="s">
        <v>4318</v>
      </c>
      <c r="K1899" t="s">
        <v>4396</v>
      </c>
      <c r="L1899" t="s">
        <v>28</v>
      </c>
      <c r="M1899">
        <v>1</v>
      </c>
      <c r="N1899" t="s">
        <v>4074</v>
      </c>
      <c r="O1899" t="s">
        <v>4320</v>
      </c>
      <c r="P1899" t="s">
        <v>4321</v>
      </c>
      <c r="Q1899" t="s">
        <v>4321</v>
      </c>
      <c r="R1899" t="s">
        <v>4074</v>
      </c>
      <c r="S1899" t="s">
        <v>4323</v>
      </c>
      <c r="T1899" t="s">
        <v>4074</v>
      </c>
      <c r="U1899" t="b">
        <v>0</v>
      </c>
      <c r="V1899" s="1"/>
      <c r="W1899" t="s">
        <v>27</v>
      </c>
    </row>
    <row r="1900" spans="1:23">
      <c r="A1900" t="s">
        <v>31210</v>
      </c>
      <c r="B1900" t="s">
        <v>4317</v>
      </c>
      <c r="C1900" s="2">
        <v>45929.773310185185</v>
      </c>
      <c r="D1900" t="s">
        <v>227</v>
      </c>
      <c r="E1900" t="s">
        <v>4267</v>
      </c>
      <c r="F1900" t="s">
        <v>16</v>
      </c>
      <c r="G1900" t="s">
        <v>63263</v>
      </c>
      <c r="H1900" t="s">
        <v>63264</v>
      </c>
      <c r="I1900" t="s">
        <v>17</v>
      </c>
      <c r="J1900" t="s">
        <v>4414</v>
      </c>
      <c r="K1900" t="s">
        <v>4396</v>
      </c>
      <c r="L1900" t="s">
        <v>18</v>
      </c>
      <c r="M1900">
        <v>5</v>
      </c>
      <c r="N1900" t="s">
        <v>6209</v>
      </c>
      <c r="O1900" t="s">
        <v>4320</v>
      </c>
      <c r="P1900" t="s">
        <v>4321</v>
      </c>
      <c r="Q1900" t="s">
        <v>6759</v>
      </c>
      <c r="R1900" t="s">
        <v>6760</v>
      </c>
      <c r="S1900" t="s">
        <v>4329</v>
      </c>
      <c r="T1900" t="s">
        <v>6761</v>
      </c>
      <c r="U1900" t="b">
        <v>0</v>
      </c>
      <c r="V1900" s="1"/>
      <c r="W1900" t="s">
        <v>27</v>
      </c>
    </row>
    <row r="1901" spans="1:23">
      <c r="A1901" t="s">
        <v>53663</v>
      </c>
      <c r="B1901" t="s">
        <v>4335</v>
      </c>
      <c r="C1901" s="2">
        <v>45929.77070601852</v>
      </c>
      <c r="D1901" t="s">
        <v>190</v>
      </c>
      <c r="E1901" t="s">
        <v>4208</v>
      </c>
      <c r="F1901" t="s">
        <v>26</v>
      </c>
      <c r="G1901" t="s">
        <v>63265</v>
      </c>
      <c r="H1901" t="s">
        <v>63266</v>
      </c>
      <c r="I1901" t="s">
        <v>63326</v>
      </c>
      <c r="J1901" t="s">
        <v>4076</v>
      </c>
      <c r="K1901" t="s">
        <v>4325</v>
      </c>
      <c r="L1901" t="s">
        <v>28</v>
      </c>
      <c r="M1901">
        <v>1</v>
      </c>
      <c r="N1901" t="s">
        <v>4209</v>
      </c>
      <c r="O1901" t="s">
        <v>4320</v>
      </c>
      <c r="P1901" t="s">
        <v>4321</v>
      </c>
      <c r="Q1901" t="s">
        <v>4321</v>
      </c>
      <c r="R1901" t="s">
        <v>4209</v>
      </c>
      <c r="S1901" t="s">
        <v>4323</v>
      </c>
      <c r="T1901" t="s">
        <v>4209</v>
      </c>
      <c r="U1901" t="b">
        <v>0</v>
      </c>
      <c r="V1901" s="1"/>
      <c r="W1901" t="s">
        <v>27</v>
      </c>
    </row>
    <row r="1902" spans="1:23">
      <c r="A1902" t="s">
        <v>10032</v>
      </c>
      <c r="B1902" t="s">
        <v>4335</v>
      </c>
      <c r="C1902" s="2">
        <v>45929.76803240741</v>
      </c>
      <c r="D1902" t="s">
        <v>1905</v>
      </c>
      <c r="E1902" t="s">
        <v>4078</v>
      </c>
      <c r="F1902" t="s">
        <v>46</v>
      </c>
      <c r="G1902" t="s">
        <v>63271</v>
      </c>
      <c r="H1902" t="s">
        <v>63272</v>
      </c>
      <c r="I1902" t="s">
        <v>63326</v>
      </c>
      <c r="J1902" t="s">
        <v>4380</v>
      </c>
      <c r="K1902" t="s">
        <v>4396</v>
      </c>
      <c r="L1902" t="s">
        <v>28</v>
      </c>
      <c r="M1902">
        <v>1</v>
      </c>
      <c r="N1902" t="s">
        <v>4079</v>
      </c>
      <c r="O1902" t="s">
        <v>4320</v>
      </c>
      <c r="P1902" t="s">
        <v>4321</v>
      </c>
      <c r="Q1902" t="s">
        <v>6027</v>
      </c>
      <c r="R1902" t="s">
        <v>7762</v>
      </c>
      <c r="S1902" t="s">
        <v>4323</v>
      </c>
      <c r="T1902" t="s">
        <v>7762</v>
      </c>
      <c r="U1902" t="b">
        <v>0</v>
      </c>
      <c r="V1902" s="1"/>
      <c r="W1902" t="s">
        <v>27</v>
      </c>
    </row>
    <row r="1903" spans="1:23">
      <c r="A1903" t="s">
        <v>23503</v>
      </c>
      <c r="B1903" t="s">
        <v>4335</v>
      </c>
      <c r="C1903" s="2">
        <v>45929.75990740741</v>
      </c>
      <c r="D1903" t="s">
        <v>1984</v>
      </c>
      <c r="E1903" t="s">
        <v>4185</v>
      </c>
      <c r="F1903" t="s">
        <v>26</v>
      </c>
      <c r="G1903" t="s">
        <v>63265</v>
      </c>
      <c r="H1903" t="s">
        <v>63266</v>
      </c>
      <c r="I1903" t="s">
        <v>63326</v>
      </c>
      <c r="J1903" t="s">
        <v>4336</v>
      </c>
      <c r="K1903" t="s">
        <v>4396</v>
      </c>
      <c r="L1903" t="s">
        <v>28</v>
      </c>
      <c r="M1903">
        <v>10</v>
      </c>
      <c r="N1903" t="s">
        <v>4161</v>
      </c>
      <c r="O1903" t="s">
        <v>4373</v>
      </c>
      <c r="P1903" t="s">
        <v>4221</v>
      </c>
      <c r="Q1903" t="s">
        <v>4321</v>
      </c>
      <c r="R1903" t="s">
        <v>5176</v>
      </c>
      <c r="S1903" t="s">
        <v>4323</v>
      </c>
      <c r="T1903" t="s">
        <v>5176</v>
      </c>
      <c r="U1903" t="b">
        <v>0</v>
      </c>
      <c r="V1903" s="1"/>
      <c r="W1903" t="s">
        <v>27</v>
      </c>
    </row>
    <row r="1904" spans="1:23">
      <c r="A1904" t="s">
        <v>38763</v>
      </c>
      <c r="B1904" t="s">
        <v>4317</v>
      </c>
      <c r="C1904" s="2">
        <v>45929.741712962961</v>
      </c>
      <c r="D1904" t="s">
        <v>275</v>
      </c>
      <c r="E1904" t="s">
        <v>4086</v>
      </c>
      <c r="F1904" t="s">
        <v>53</v>
      </c>
      <c r="G1904" t="s">
        <v>63273</v>
      </c>
      <c r="H1904" t="s">
        <v>63274</v>
      </c>
      <c r="I1904" t="s">
        <v>10</v>
      </c>
      <c r="J1904" t="s">
        <v>4336</v>
      </c>
      <c r="K1904" t="s">
        <v>4396</v>
      </c>
      <c r="L1904" t="s">
        <v>33</v>
      </c>
      <c r="M1904">
        <v>1</v>
      </c>
      <c r="N1904" t="s">
        <v>8615</v>
      </c>
      <c r="O1904" t="s">
        <v>4320</v>
      </c>
      <c r="P1904" t="s">
        <v>4321</v>
      </c>
      <c r="Q1904" t="s">
        <v>8616</v>
      </c>
      <c r="R1904" t="s">
        <v>8617</v>
      </c>
      <c r="S1904" t="s">
        <v>4351</v>
      </c>
      <c r="T1904" t="s">
        <v>8618</v>
      </c>
      <c r="U1904" t="b">
        <v>0</v>
      </c>
      <c r="V1904" s="1"/>
      <c r="W1904" t="s">
        <v>27</v>
      </c>
    </row>
    <row r="1905" spans="1:23">
      <c r="A1905" t="s">
        <v>60488</v>
      </c>
      <c r="B1905" t="s">
        <v>4317</v>
      </c>
      <c r="C1905" s="2">
        <v>45929.740046296298</v>
      </c>
      <c r="D1905" t="s">
        <v>1904</v>
      </c>
      <c r="E1905" t="s">
        <v>4155</v>
      </c>
      <c r="F1905" t="s">
        <v>78</v>
      </c>
      <c r="G1905" t="s">
        <v>63275</v>
      </c>
      <c r="H1905" t="s">
        <v>63276</v>
      </c>
      <c r="I1905" t="s">
        <v>10</v>
      </c>
      <c r="J1905" t="s">
        <v>4318</v>
      </c>
      <c r="K1905" t="s">
        <v>4325</v>
      </c>
      <c r="L1905" t="s">
        <v>33</v>
      </c>
      <c r="M1905">
        <v>1</v>
      </c>
      <c r="N1905" t="s">
        <v>5247</v>
      </c>
      <c r="O1905" t="s">
        <v>4320</v>
      </c>
      <c r="P1905" t="s">
        <v>4321</v>
      </c>
      <c r="Q1905" t="s">
        <v>4674</v>
      </c>
      <c r="R1905" t="s">
        <v>5873</v>
      </c>
      <c r="S1905" t="s">
        <v>4351</v>
      </c>
      <c r="T1905" t="s">
        <v>4221</v>
      </c>
      <c r="U1905" t="b">
        <v>0</v>
      </c>
      <c r="V1905" s="1"/>
      <c r="W1905" t="s">
        <v>27</v>
      </c>
    </row>
    <row r="1906" spans="1:23">
      <c r="A1906" t="s">
        <v>31647</v>
      </c>
      <c r="B1906" t="s">
        <v>4317</v>
      </c>
      <c r="C1906" s="2">
        <v>45929.737719907411</v>
      </c>
      <c r="D1906" t="s">
        <v>1199</v>
      </c>
      <c r="E1906" t="s">
        <v>4261</v>
      </c>
      <c r="F1906" t="s">
        <v>78</v>
      </c>
      <c r="G1906" t="s">
        <v>63275</v>
      </c>
      <c r="H1906" t="s">
        <v>63276</v>
      </c>
      <c r="I1906" t="s">
        <v>10</v>
      </c>
      <c r="J1906" t="s">
        <v>4318</v>
      </c>
      <c r="K1906" t="s">
        <v>4319</v>
      </c>
      <c r="L1906" t="s">
        <v>33</v>
      </c>
      <c r="M1906">
        <v>1</v>
      </c>
      <c r="N1906" t="s">
        <v>4510</v>
      </c>
      <c r="O1906" t="s">
        <v>4320</v>
      </c>
      <c r="P1906" t="s">
        <v>4321</v>
      </c>
      <c r="Q1906" t="s">
        <v>4511</v>
      </c>
      <c r="R1906" t="s">
        <v>4512</v>
      </c>
      <c r="S1906" t="s">
        <v>4351</v>
      </c>
      <c r="T1906" t="s">
        <v>4513</v>
      </c>
      <c r="U1906" t="b">
        <v>0</v>
      </c>
      <c r="V1906" s="1"/>
      <c r="W1906" t="s">
        <v>27</v>
      </c>
    </row>
    <row r="1907" spans="1:23">
      <c r="A1907" t="s">
        <v>36890</v>
      </c>
      <c r="B1907" t="s">
        <v>4317</v>
      </c>
      <c r="C1907" s="2">
        <v>45929.714479166665</v>
      </c>
      <c r="D1907" t="s">
        <v>2588</v>
      </c>
      <c r="E1907" t="s">
        <v>4288</v>
      </c>
      <c r="F1907" t="s">
        <v>26</v>
      </c>
      <c r="G1907" t="s">
        <v>63265</v>
      </c>
      <c r="H1907" t="s">
        <v>63266</v>
      </c>
      <c r="I1907" t="s">
        <v>63326</v>
      </c>
      <c r="J1907" t="s">
        <v>4318</v>
      </c>
      <c r="K1907" t="s">
        <v>4319</v>
      </c>
      <c r="L1907" t="s">
        <v>28</v>
      </c>
      <c r="M1907">
        <v>5</v>
      </c>
      <c r="N1907" t="s">
        <v>4289</v>
      </c>
      <c r="O1907" t="s">
        <v>4497</v>
      </c>
      <c r="P1907" t="s">
        <v>12153</v>
      </c>
      <c r="Q1907" t="s">
        <v>4321</v>
      </c>
      <c r="R1907" t="s">
        <v>28369</v>
      </c>
      <c r="S1907" t="s">
        <v>4323</v>
      </c>
      <c r="T1907" t="s">
        <v>28369</v>
      </c>
      <c r="U1907" t="b">
        <v>0</v>
      </c>
      <c r="V1907" s="1"/>
      <c r="W1907" t="s">
        <v>27</v>
      </c>
    </row>
    <row r="1908" spans="1:23">
      <c r="A1908" t="s">
        <v>37563</v>
      </c>
      <c r="B1908" t="s">
        <v>4335</v>
      </c>
      <c r="C1908" s="2">
        <v>45929.681620370371</v>
      </c>
      <c r="D1908" t="s">
        <v>3446</v>
      </c>
      <c r="E1908" t="s">
        <v>4272</v>
      </c>
      <c r="F1908" t="s">
        <v>16</v>
      </c>
      <c r="G1908" t="s">
        <v>63263</v>
      </c>
      <c r="H1908" t="s">
        <v>63264</v>
      </c>
      <c r="I1908" t="s">
        <v>17</v>
      </c>
      <c r="J1908" t="s">
        <v>4380</v>
      </c>
      <c r="K1908" t="s">
        <v>4325</v>
      </c>
      <c r="L1908" t="s">
        <v>18</v>
      </c>
      <c r="M1908">
        <v>10</v>
      </c>
      <c r="N1908" t="s">
        <v>5677</v>
      </c>
      <c r="O1908" t="s">
        <v>4354</v>
      </c>
      <c r="P1908" t="s">
        <v>5677</v>
      </c>
      <c r="Q1908" t="s">
        <v>5677</v>
      </c>
      <c r="R1908" t="s">
        <v>30067</v>
      </c>
      <c r="S1908" t="s">
        <v>4329</v>
      </c>
      <c r="T1908" t="s">
        <v>30068</v>
      </c>
      <c r="U1908" t="b">
        <v>0</v>
      </c>
      <c r="V1908" s="1"/>
      <c r="W1908" t="s">
        <v>27</v>
      </c>
    </row>
    <row r="1909" spans="1:23">
      <c r="A1909" t="s">
        <v>14477</v>
      </c>
      <c r="B1909" t="s">
        <v>4317</v>
      </c>
      <c r="C1909" s="2">
        <v>45929.660844907405</v>
      </c>
      <c r="D1909" t="s">
        <v>3721</v>
      </c>
      <c r="E1909" t="s">
        <v>4284</v>
      </c>
      <c r="F1909" t="s">
        <v>9</v>
      </c>
      <c r="G1909" t="s">
        <v>63261</v>
      </c>
      <c r="H1909" t="s">
        <v>63262</v>
      </c>
      <c r="I1909" t="s">
        <v>10</v>
      </c>
      <c r="J1909" t="s">
        <v>4414</v>
      </c>
      <c r="K1909" t="s">
        <v>4396</v>
      </c>
      <c r="L1909" t="s">
        <v>11</v>
      </c>
      <c r="M1909">
        <v>15</v>
      </c>
      <c r="N1909" t="s">
        <v>4946</v>
      </c>
      <c r="O1909" t="s">
        <v>4416</v>
      </c>
      <c r="P1909" t="s">
        <v>14478</v>
      </c>
      <c r="Q1909" t="s">
        <v>5759</v>
      </c>
      <c r="R1909" t="s">
        <v>14479</v>
      </c>
      <c r="S1909" t="s">
        <v>4377</v>
      </c>
      <c r="T1909" t="s">
        <v>14480</v>
      </c>
      <c r="U1909" t="b">
        <v>0</v>
      </c>
      <c r="V1909" s="1"/>
      <c r="W1909" t="s">
        <v>27</v>
      </c>
    </row>
    <row r="1910" spans="1:23">
      <c r="A1910" t="s">
        <v>62545</v>
      </c>
      <c r="B1910" t="s">
        <v>4317</v>
      </c>
      <c r="C1910" s="2">
        <v>45929.639513888891</v>
      </c>
      <c r="D1910" t="s">
        <v>2385</v>
      </c>
      <c r="E1910" t="s">
        <v>4162</v>
      </c>
      <c r="F1910" t="s">
        <v>26</v>
      </c>
      <c r="G1910" t="s">
        <v>63265</v>
      </c>
      <c r="H1910" t="s">
        <v>63266</v>
      </c>
      <c r="I1910" t="s">
        <v>63326</v>
      </c>
      <c r="J1910" t="s">
        <v>4318</v>
      </c>
      <c r="K1910" t="s">
        <v>4319</v>
      </c>
      <c r="L1910" t="s">
        <v>28</v>
      </c>
      <c r="M1910">
        <v>10</v>
      </c>
      <c r="N1910" t="s">
        <v>4081</v>
      </c>
      <c r="O1910" t="s">
        <v>4320</v>
      </c>
      <c r="P1910" t="s">
        <v>4321</v>
      </c>
      <c r="Q1910" t="s">
        <v>4321</v>
      </c>
      <c r="R1910" t="s">
        <v>4165</v>
      </c>
      <c r="S1910" t="s">
        <v>4323</v>
      </c>
      <c r="T1910" t="s">
        <v>4165</v>
      </c>
      <c r="U1910" t="b">
        <v>0</v>
      </c>
      <c r="V1910" s="1"/>
      <c r="W1910" t="s">
        <v>27</v>
      </c>
    </row>
    <row r="1911" spans="1:23">
      <c r="A1911" t="s">
        <v>48693</v>
      </c>
      <c r="B1911" t="s">
        <v>4317</v>
      </c>
      <c r="C1911" s="2">
        <v>45929.578680555554</v>
      </c>
      <c r="D1911" t="s">
        <v>1484</v>
      </c>
      <c r="E1911" t="s">
        <v>4070</v>
      </c>
      <c r="F1911" t="s">
        <v>32</v>
      </c>
      <c r="G1911" t="s">
        <v>63267</v>
      </c>
      <c r="H1911" t="s">
        <v>63268</v>
      </c>
      <c r="I1911" t="s">
        <v>10</v>
      </c>
      <c r="J1911" t="s">
        <v>4336</v>
      </c>
      <c r="K1911" t="s">
        <v>4340</v>
      </c>
      <c r="L1911" t="s">
        <v>33</v>
      </c>
      <c r="M1911">
        <v>10</v>
      </c>
      <c r="N1911" t="s">
        <v>5393</v>
      </c>
      <c r="O1911" t="s">
        <v>4424</v>
      </c>
      <c r="P1911" t="s">
        <v>8912</v>
      </c>
      <c r="Q1911" t="s">
        <v>8912</v>
      </c>
      <c r="R1911" t="s">
        <v>15711</v>
      </c>
      <c r="S1911" t="s">
        <v>4351</v>
      </c>
      <c r="T1911" t="s">
        <v>15712</v>
      </c>
      <c r="U1911" t="b">
        <v>0</v>
      </c>
      <c r="V1911" s="1"/>
      <c r="W1911" t="s">
        <v>27</v>
      </c>
    </row>
    <row r="1912" spans="1:23">
      <c r="A1912" t="s">
        <v>58589</v>
      </c>
      <c r="B1912" t="s">
        <v>4335</v>
      </c>
      <c r="C1912" s="2">
        <v>45929.577627314815</v>
      </c>
      <c r="D1912" t="s">
        <v>757</v>
      </c>
      <c r="E1912" t="s">
        <v>4238</v>
      </c>
      <c r="F1912" t="s">
        <v>53</v>
      </c>
      <c r="G1912" t="s">
        <v>63273</v>
      </c>
      <c r="H1912" t="s">
        <v>63274</v>
      </c>
      <c r="I1912" t="s">
        <v>10</v>
      </c>
      <c r="J1912" t="s">
        <v>4318</v>
      </c>
      <c r="K1912" t="s">
        <v>4319</v>
      </c>
      <c r="L1912" t="s">
        <v>33</v>
      </c>
      <c r="M1912">
        <v>10</v>
      </c>
      <c r="N1912" t="s">
        <v>4785</v>
      </c>
      <c r="O1912" t="s">
        <v>4320</v>
      </c>
      <c r="P1912" t="s">
        <v>4321</v>
      </c>
      <c r="Q1912" t="s">
        <v>6217</v>
      </c>
      <c r="R1912" t="s">
        <v>8626</v>
      </c>
      <c r="S1912" t="s">
        <v>4351</v>
      </c>
      <c r="T1912" t="s">
        <v>8627</v>
      </c>
      <c r="U1912" t="b">
        <v>0</v>
      </c>
      <c r="V1912" s="1"/>
      <c r="W1912" t="s">
        <v>27</v>
      </c>
    </row>
    <row r="1913" spans="1:23">
      <c r="A1913" t="s">
        <v>34819</v>
      </c>
      <c r="B1913" t="s">
        <v>4317</v>
      </c>
      <c r="C1913" s="2">
        <v>45929.573113425926</v>
      </c>
      <c r="D1913" t="s">
        <v>1851</v>
      </c>
      <c r="E1913" t="s">
        <v>4279</v>
      </c>
      <c r="F1913" t="s">
        <v>38</v>
      </c>
      <c r="G1913" t="s">
        <v>63269</v>
      </c>
      <c r="H1913" t="s">
        <v>63270</v>
      </c>
      <c r="I1913" t="s">
        <v>10</v>
      </c>
      <c r="J1913" t="s">
        <v>4318</v>
      </c>
      <c r="K1913" t="s">
        <v>4319</v>
      </c>
      <c r="L1913" t="s">
        <v>33</v>
      </c>
      <c r="M1913">
        <v>10</v>
      </c>
      <c r="N1913" t="s">
        <v>4789</v>
      </c>
      <c r="O1913" t="s">
        <v>4320</v>
      </c>
      <c r="P1913" t="s">
        <v>4321</v>
      </c>
      <c r="Q1913" t="s">
        <v>4790</v>
      </c>
      <c r="R1913" t="s">
        <v>4791</v>
      </c>
      <c r="S1913" t="s">
        <v>4351</v>
      </c>
      <c r="T1913" t="s">
        <v>4792</v>
      </c>
      <c r="U1913" t="b">
        <v>0</v>
      </c>
      <c r="V1913" s="1"/>
      <c r="W1913" t="s">
        <v>27</v>
      </c>
    </row>
    <row r="1914" spans="1:23">
      <c r="A1914" t="s">
        <v>22965</v>
      </c>
      <c r="B1914" t="s">
        <v>4335</v>
      </c>
      <c r="C1914" s="2">
        <v>45929.567337962966</v>
      </c>
      <c r="D1914" t="s">
        <v>1969</v>
      </c>
      <c r="E1914" t="s">
        <v>4285</v>
      </c>
      <c r="F1914" t="s">
        <v>78</v>
      </c>
      <c r="G1914" t="s">
        <v>63275</v>
      </c>
      <c r="H1914" t="s">
        <v>63276</v>
      </c>
      <c r="I1914" t="s">
        <v>10</v>
      </c>
      <c r="J1914" t="s">
        <v>4380</v>
      </c>
      <c r="K1914" t="s">
        <v>4319</v>
      </c>
      <c r="L1914" t="s">
        <v>33</v>
      </c>
      <c r="M1914">
        <v>10</v>
      </c>
      <c r="N1914" t="s">
        <v>5628</v>
      </c>
      <c r="O1914" t="s">
        <v>63325</v>
      </c>
      <c r="P1914" t="s">
        <v>22966</v>
      </c>
      <c r="Q1914" t="s">
        <v>6961</v>
      </c>
      <c r="R1914" t="s">
        <v>22967</v>
      </c>
      <c r="S1914" t="s">
        <v>4351</v>
      </c>
      <c r="T1914" t="s">
        <v>22968</v>
      </c>
      <c r="U1914" t="b">
        <v>0</v>
      </c>
      <c r="V1914" s="1"/>
      <c r="W1914" t="s">
        <v>27</v>
      </c>
    </row>
    <row r="1915" spans="1:23">
      <c r="A1915" t="s">
        <v>42243</v>
      </c>
      <c r="B1915" t="s">
        <v>4335</v>
      </c>
      <c r="C1915" s="2">
        <v>45929.561574074076</v>
      </c>
      <c r="D1915" t="s">
        <v>3345</v>
      </c>
      <c r="E1915" t="s">
        <v>4171</v>
      </c>
      <c r="F1915" t="s">
        <v>78</v>
      </c>
      <c r="G1915" t="s">
        <v>63275</v>
      </c>
      <c r="H1915" t="s">
        <v>63276</v>
      </c>
      <c r="I1915" t="s">
        <v>10</v>
      </c>
      <c r="J1915" t="s">
        <v>4414</v>
      </c>
      <c r="K1915" t="s">
        <v>4319</v>
      </c>
      <c r="L1915" t="s">
        <v>33</v>
      </c>
      <c r="M1915">
        <v>3</v>
      </c>
      <c r="N1915" t="s">
        <v>4539</v>
      </c>
      <c r="O1915" t="s">
        <v>4320</v>
      </c>
      <c r="P1915" t="s">
        <v>4321</v>
      </c>
      <c r="Q1915" t="s">
        <v>5264</v>
      </c>
      <c r="R1915" t="s">
        <v>5265</v>
      </c>
      <c r="S1915" t="s">
        <v>4351</v>
      </c>
      <c r="T1915" t="s">
        <v>5266</v>
      </c>
      <c r="U1915" t="b">
        <v>0</v>
      </c>
      <c r="V1915" s="1"/>
      <c r="W1915" t="s">
        <v>27</v>
      </c>
    </row>
    <row r="1916" spans="1:23">
      <c r="A1916" t="s">
        <v>52078</v>
      </c>
      <c r="B1916" t="s">
        <v>4317</v>
      </c>
      <c r="C1916" s="2">
        <v>45929.554074074076</v>
      </c>
      <c r="D1916" t="s">
        <v>117</v>
      </c>
      <c r="E1916" t="s">
        <v>4282</v>
      </c>
      <c r="F1916" t="s">
        <v>9</v>
      </c>
      <c r="G1916" t="s">
        <v>63261</v>
      </c>
      <c r="H1916" t="s">
        <v>63262</v>
      </c>
      <c r="I1916" t="s">
        <v>10</v>
      </c>
      <c r="J1916" t="s">
        <v>4318</v>
      </c>
      <c r="K1916" t="s">
        <v>4319</v>
      </c>
      <c r="L1916" t="s">
        <v>11</v>
      </c>
      <c r="M1916">
        <v>1</v>
      </c>
      <c r="N1916" t="s">
        <v>5749</v>
      </c>
      <c r="O1916" t="s">
        <v>4320</v>
      </c>
      <c r="P1916" t="s">
        <v>4321</v>
      </c>
      <c r="Q1916" t="s">
        <v>5751</v>
      </c>
      <c r="R1916" t="s">
        <v>5122</v>
      </c>
      <c r="S1916" t="s">
        <v>4377</v>
      </c>
      <c r="T1916" t="s">
        <v>6326</v>
      </c>
      <c r="U1916" t="b">
        <v>0</v>
      </c>
      <c r="V1916" s="1"/>
      <c r="W1916" t="s">
        <v>27</v>
      </c>
    </row>
    <row r="1917" spans="1:23">
      <c r="A1917" t="s">
        <v>28276</v>
      </c>
      <c r="B1917" t="s">
        <v>4317</v>
      </c>
      <c r="C1917" s="2">
        <v>45929.527268518519</v>
      </c>
      <c r="D1917" t="s">
        <v>4000</v>
      </c>
      <c r="E1917" t="s">
        <v>4185</v>
      </c>
      <c r="F1917" t="s">
        <v>83</v>
      </c>
      <c r="G1917" t="s">
        <v>63277</v>
      </c>
      <c r="H1917" t="s">
        <v>63278</v>
      </c>
      <c r="I1917" t="s">
        <v>17</v>
      </c>
      <c r="J1917" t="s">
        <v>4414</v>
      </c>
      <c r="K1917" t="s">
        <v>4319</v>
      </c>
      <c r="L1917" t="s">
        <v>28</v>
      </c>
      <c r="M1917">
        <v>5</v>
      </c>
      <c r="N1917" t="s">
        <v>4161</v>
      </c>
      <c r="O1917" t="s">
        <v>63325</v>
      </c>
      <c r="P1917" t="s">
        <v>4165</v>
      </c>
      <c r="Q1917" t="s">
        <v>4165</v>
      </c>
      <c r="R1917" t="s">
        <v>5250</v>
      </c>
      <c r="S1917" t="s">
        <v>4323</v>
      </c>
      <c r="T1917" t="s">
        <v>5250</v>
      </c>
      <c r="U1917" t="b">
        <v>0</v>
      </c>
      <c r="V1917" s="1"/>
      <c r="W1917" t="s">
        <v>27</v>
      </c>
    </row>
    <row r="1918" spans="1:23">
      <c r="A1918" t="s">
        <v>49879</v>
      </c>
      <c r="B1918" t="s">
        <v>4317</v>
      </c>
      <c r="C1918" s="2">
        <v>45929.513136574074</v>
      </c>
      <c r="D1918" t="s">
        <v>253</v>
      </c>
      <c r="E1918" t="s">
        <v>4238</v>
      </c>
      <c r="F1918" t="s">
        <v>26</v>
      </c>
      <c r="G1918" t="s">
        <v>63265</v>
      </c>
      <c r="H1918" t="s">
        <v>63266</v>
      </c>
      <c r="I1918" t="s">
        <v>63326</v>
      </c>
      <c r="J1918" t="s">
        <v>4336</v>
      </c>
      <c r="K1918" t="s">
        <v>4319</v>
      </c>
      <c r="L1918" t="s">
        <v>28</v>
      </c>
      <c r="M1918">
        <v>1</v>
      </c>
      <c r="N1918" t="s">
        <v>4239</v>
      </c>
      <c r="O1918" t="s">
        <v>4320</v>
      </c>
      <c r="P1918" t="s">
        <v>4321</v>
      </c>
      <c r="Q1918" t="s">
        <v>4321</v>
      </c>
      <c r="R1918" t="s">
        <v>4239</v>
      </c>
      <c r="S1918" t="s">
        <v>4323</v>
      </c>
      <c r="T1918" t="s">
        <v>4239</v>
      </c>
      <c r="U1918" t="b">
        <v>0</v>
      </c>
      <c r="V1918" s="1"/>
      <c r="W1918" t="s">
        <v>27</v>
      </c>
    </row>
    <row r="1919" spans="1:23">
      <c r="A1919" t="s">
        <v>37915</v>
      </c>
      <c r="B1919" t="s">
        <v>4335</v>
      </c>
      <c r="C1919" s="2">
        <v>45929.513124999998</v>
      </c>
      <c r="D1919" t="s">
        <v>1107</v>
      </c>
      <c r="E1919" t="s">
        <v>4095</v>
      </c>
      <c r="F1919" t="s">
        <v>46</v>
      </c>
      <c r="G1919" t="s">
        <v>63271</v>
      </c>
      <c r="H1919" t="s">
        <v>63272</v>
      </c>
      <c r="I1919" t="s">
        <v>63326</v>
      </c>
      <c r="J1919" t="s">
        <v>4414</v>
      </c>
      <c r="K1919" t="s">
        <v>4319</v>
      </c>
      <c r="L1919" t="s">
        <v>28</v>
      </c>
      <c r="M1919">
        <v>1</v>
      </c>
      <c r="N1919" t="s">
        <v>4096</v>
      </c>
      <c r="O1919" t="s">
        <v>4354</v>
      </c>
      <c r="P1919" t="s">
        <v>19212</v>
      </c>
      <c r="Q1919" t="s">
        <v>4962</v>
      </c>
      <c r="R1919" t="s">
        <v>22756</v>
      </c>
      <c r="S1919" t="s">
        <v>4323</v>
      </c>
      <c r="T1919" t="s">
        <v>22756</v>
      </c>
      <c r="U1919" t="b">
        <v>0</v>
      </c>
      <c r="V1919" s="1"/>
      <c r="W1919" t="s">
        <v>27</v>
      </c>
    </row>
    <row r="1920" spans="1:23">
      <c r="A1920" t="s">
        <v>29365</v>
      </c>
      <c r="B1920" t="s">
        <v>4317</v>
      </c>
      <c r="C1920" s="2">
        <v>45929.499861111108</v>
      </c>
      <c r="D1920" t="s">
        <v>2926</v>
      </c>
      <c r="E1920" t="s">
        <v>4066</v>
      </c>
      <c r="F1920" t="s">
        <v>26</v>
      </c>
      <c r="G1920" t="s">
        <v>63265</v>
      </c>
      <c r="H1920" t="s">
        <v>63266</v>
      </c>
      <c r="I1920" t="s">
        <v>63326</v>
      </c>
      <c r="J1920" t="s">
        <v>4076</v>
      </c>
      <c r="K1920" t="s">
        <v>4319</v>
      </c>
      <c r="L1920" t="s">
        <v>28</v>
      </c>
      <c r="M1920">
        <v>3</v>
      </c>
      <c r="N1920" t="s">
        <v>4067</v>
      </c>
      <c r="O1920" t="s">
        <v>63324</v>
      </c>
      <c r="P1920" t="s">
        <v>6437</v>
      </c>
      <c r="Q1920" t="s">
        <v>4321</v>
      </c>
      <c r="R1920" t="s">
        <v>8205</v>
      </c>
      <c r="S1920" t="s">
        <v>4323</v>
      </c>
      <c r="T1920" t="s">
        <v>8205</v>
      </c>
      <c r="U1920" t="b">
        <v>0</v>
      </c>
      <c r="V1920" s="1"/>
      <c r="W1920" t="s">
        <v>27</v>
      </c>
    </row>
    <row r="1921" spans="1:23">
      <c r="A1921" t="s">
        <v>38223</v>
      </c>
      <c r="B1921" t="s">
        <v>4317</v>
      </c>
      <c r="C1921" s="2">
        <v>45929.4690625</v>
      </c>
      <c r="D1921" t="s">
        <v>2711</v>
      </c>
      <c r="E1921" t="s">
        <v>4214</v>
      </c>
      <c r="F1921" t="s">
        <v>26</v>
      </c>
      <c r="G1921" t="s">
        <v>63265</v>
      </c>
      <c r="H1921" t="s">
        <v>63266</v>
      </c>
      <c r="I1921" t="s">
        <v>63326</v>
      </c>
      <c r="J1921" t="s">
        <v>4380</v>
      </c>
      <c r="K1921" t="s">
        <v>4325</v>
      </c>
      <c r="L1921" t="s">
        <v>28</v>
      </c>
      <c r="M1921">
        <v>25</v>
      </c>
      <c r="N1921" t="s">
        <v>4215</v>
      </c>
      <c r="O1921" t="s">
        <v>4320</v>
      </c>
      <c r="P1921" t="s">
        <v>4321</v>
      </c>
      <c r="Q1921" t="s">
        <v>4321</v>
      </c>
      <c r="R1921" t="s">
        <v>6019</v>
      </c>
      <c r="S1921" t="s">
        <v>4323</v>
      </c>
      <c r="T1921" t="s">
        <v>6019</v>
      </c>
      <c r="U1921" t="b">
        <v>0</v>
      </c>
      <c r="V1921" s="1"/>
      <c r="W1921" t="s">
        <v>27</v>
      </c>
    </row>
    <row r="1922" spans="1:23">
      <c r="A1922" t="s">
        <v>60983</v>
      </c>
      <c r="B1922" t="s">
        <v>4317</v>
      </c>
      <c r="C1922" s="2">
        <v>45929.464444444442</v>
      </c>
      <c r="D1922" t="s">
        <v>2874</v>
      </c>
      <c r="E1922" t="s">
        <v>4270</v>
      </c>
      <c r="F1922" t="s">
        <v>26</v>
      </c>
      <c r="G1922" t="s">
        <v>63265</v>
      </c>
      <c r="H1922" t="s">
        <v>63266</v>
      </c>
      <c r="I1922" t="s">
        <v>63326</v>
      </c>
      <c r="J1922" t="s">
        <v>4414</v>
      </c>
      <c r="K1922" t="s">
        <v>4319</v>
      </c>
      <c r="L1922" t="s">
        <v>28</v>
      </c>
      <c r="M1922">
        <v>10</v>
      </c>
      <c r="N1922" t="s">
        <v>4271</v>
      </c>
      <c r="O1922" t="s">
        <v>4320</v>
      </c>
      <c r="P1922" t="s">
        <v>4321</v>
      </c>
      <c r="Q1922" t="s">
        <v>4321</v>
      </c>
      <c r="R1922" t="s">
        <v>9725</v>
      </c>
      <c r="S1922" t="s">
        <v>4323</v>
      </c>
      <c r="T1922" t="s">
        <v>9725</v>
      </c>
      <c r="U1922" t="b">
        <v>0</v>
      </c>
      <c r="V1922" s="1"/>
      <c r="W1922" t="s">
        <v>27</v>
      </c>
    </row>
    <row r="1923" spans="1:23">
      <c r="A1923" t="s">
        <v>34353</v>
      </c>
      <c r="B1923" t="s">
        <v>4317</v>
      </c>
      <c r="C1923" s="2">
        <v>45929.462152777778</v>
      </c>
      <c r="D1923" t="s">
        <v>3899</v>
      </c>
      <c r="E1923" t="s">
        <v>4084</v>
      </c>
      <c r="F1923" t="s">
        <v>26</v>
      </c>
      <c r="G1923" t="s">
        <v>63265</v>
      </c>
      <c r="H1923" t="s">
        <v>63266</v>
      </c>
      <c r="I1923" t="s">
        <v>63326</v>
      </c>
      <c r="J1923" t="s">
        <v>4318</v>
      </c>
      <c r="K1923" t="s">
        <v>4319</v>
      </c>
      <c r="L1923" t="s">
        <v>28</v>
      </c>
      <c r="M1923">
        <v>15</v>
      </c>
      <c r="N1923" t="s">
        <v>4085</v>
      </c>
      <c r="O1923" t="s">
        <v>63324</v>
      </c>
      <c r="P1923" t="s">
        <v>34354</v>
      </c>
      <c r="Q1923" t="s">
        <v>4321</v>
      </c>
      <c r="R1923" t="s">
        <v>34355</v>
      </c>
      <c r="S1923" t="s">
        <v>4323</v>
      </c>
      <c r="T1923" t="s">
        <v>34355</v>
      </c>
      <c r="U1923" t="b">
        <v>0</v>
      </c>
      <c r="V1923" s="1"/>
      <c r="W1923" t="s">
        <v>27</v>
      </c>
    </row>
    <row r="1924" spans="1:23">
      <c r="A1924" t="s">
        <v>41317</v>
      </c>
      <c r="B1924" t="s">
        <v>4335</v>
      </c>
      <c r="C1924" s="2">
        <v>45929.447256944448</v>
      </c>
      <c r="D1924" t="s">
        <v>214</v>
      </c>
      <c r="E1924" t="s">
        <v>4186</v>
      </c>
      <c r="F1924" t="s">
        <v>26</v>
      </c>
      <c r="G1924" t="s">
        <v>63265</v>
      </c>
      <c r="H1924" t="s">
        <v>63266</v>
      </c>
      <c r="I1924" t="s">
        <v>63326</v>
      </c>
      <c r="J1924" t="s">
        <v>4076</v>
      </c>
      <c r="K1924" t="s">
        <v>4396</v>
      </c>
      <c r="L1924" t="s">
        <v>28</v>
      </c>
      <c r="M1924">
        <v>1</v>
      </c>
      <c r="N1924" t="s">
        <v>4130</v>
      </c>
      <c r="O1924" t="s">
        <v>4320</v>
      </c>
      <c r="P1924" t="s">
        <v>4321</v>
      </c>
      <c r="Q1924" t="s">
        <v>4321</v>
      </c>
      <c r="R1924" t="s">
        <v>4130</v>
      </c>
      <c r="S1924" t="s">
        <v>4323</v>
      </c>
      <c r="T1924" t="s">
        <v>4130</v>
      </c>
      <c r="U1924" t="b">
        <v>0</v>
      </c>
      <c r="V1924" s="1"/>
      <c r="W1924" t="s">
        <v>27</v>
      </c>
    </row>
    <row r="1925" spans="1:23">
      <c r="A1925" t="s">
        <v>20120</v>
      </c>
      <c r="B1925" t="s">
        <v>4317</v>
      </c>
      <c r="C1925" s="2">
        <v>45929.4455787037</v>
      </c>
      <c r="D1925" t="s">
        <v>2706</v>
      </c>
      <c r="E1925" t="s">
        <v>4174</v>
      </c>
      <c r="F1925" t="s">
        <v>26</v>
      </c>
      <c r="G1925" t="s">
        <v>63265</v>
      </c>
      <c r="H1925" t="s">
        <v>63266</v>
      </c>
      <c r="I1925" t="s">
        <v>63326</v>
      </c>
      <c r="J1925" t="s">
        <v>4318</v>
      </c>
      <c r="K1925" t="s">
        <v>4319</v>
      </c>
      <c r="L1925" t="s">
        <v>28</v>
      </c>
      <c r="M1925">
        <v>1</v>
      </c>
      <c r="N1925" t="s">
        <v>4175</v>
      </c>
      <c r="O1925" t="s">
        <v>4320</v>
      </c>
      <c r="P1925" t="s">
        <v>4321</v>
      </c>
      <c r="Q1925" t="s">
        <v>4321</v>
      </c>
      <c r="R1925" t="s">
        <v>4175</v>
      </c>
      <c r="S1925" t="s">
        <v>4323</v>
      </c>
      <c r="T1925" t="s">
        <v>4175</v>
      </c>
      <c r="U1925" t="b">
        <v>0</v>
      </c>
      <c r="V1925" s="1"/>
      <c r="W1925" t="s">
        <v>27</v>
      </c>
    </row>
    <row r="1926" spans="1:23">
      <c r="A1926" t="s">
        <v>43802</v>
      </c>
      <c r="B1926" t="s">
        <v>4335</v>
      </c>
      <c r="C1926" s="2">
        <v>45929.391400462962</v>
      </c>
      <c r="D1926" t="s">
        <v>2223</v>
      </c>
      <c r="E1926" t="s">
        <v>4084</v>
      </c>
      <c r="F1926" t="s">
        <v>46</v>
      </c>
      <c r="G1926" t="s">
        <v>63271</v>
      </c>
      <c r="H1926" t="s">
        <v>63272</v>
      </c>
      <c r="I1926" t="s">
        <v>63326</v>
      </c>
      <c r="J1926" t="s">
        <v>4414</v>
      </c>
      <c r="K1926" t="s">
        <v>4319</v>
      </c>
      <c r="L1926" t="s">
        <v>28</v>
      </c>
      <c r="M1926">
        <v>1</v>
      </c>
      <c r="N1926" t="s">
        <v>4085</v>
      </c>
      <c r="O1926" t="s">
        <v>4424</v>
      </c>
      <c r="P1926" t="s">
        <v>14150</v>
      </c>
      <c r="Q1926" t="s">
        <v>7741</v>
      </c>
      <c r="R1926" t="s">
        <v>6288</v>
      </c>
      <c r="S1926" t="s">
        <v>4323</v>
      </c>
      <c r="T1926" t="s">
        <v>6288</v>
      </c>
      <c r="U1926" t="b">
        <v>1</v>
      </c>
      <c r="V1926" s="1">
        <v>45946.391400462962</v>
      </c>
      <c r="W1926" t="s">
        <v>4918</v>
      </c>
    </row>
    <row r="1927" spans="1:23">
      <c r="A1927" t="s">
        <v>59182</v>
      </c>
      <c r="B1927" t="s">
        <v>4317</v>
      </c>
      <c r="C1927" s="2">
        <v>45929.37394675926</v>
      </c>
      <c r="D1927" t="s">
        <v>3586</v>
      </c>
      <c r="E1927" t="s">
        <v>4259</v>
      </c>
      <c r="F1927" t="s">
        <v>9</v>
      </c>
      <c r="G1927" t="s">
        <v>63261</v>
      </c>
      <c r="H1927" t="s">
        <v>63262</v>
      </c>
      <c r="I1927" t="s">
        <v>10</v>
      </c>
      <c r="J1927" t="s">
        <v>4336</v>
      </c>
      <c r="K1927" t="s">
        <v>4340</v>
      </c>
      <c r="L1927" t="s">
        <v>11</v>
      </c>
      <c r="M1927">
        <v>1</v>
      </c>
      <c r="N1927" t="s">
        <v>4372</v>
      </c>
      <c r="O1927" t="s">
        <v>4320</v>
      </c>
      <c r="P1927" t="s">
        <v>4321</v>
      </c>
      <c r="Q1927" t="s">
        <v>5442</v>
      </c>
      <c r="R1927" t="s">
        <v>5443</v>
      </c>
      <c r="S1927" t="s">
        <v>4377</v>
      </c>
      <c r="T1927" t="s">
        <v>5444</v>
      </c>
      <c r="U1927" t="b">
        <v>0</v>
      </c>
      <c r="V1927" s="1"/>
      <c r="W1927" t="s">
        <v>27</v>
      </c>
    </row>
    <row r="1928" spans="1:23">
      <c r="A1928" t="s">
        <v>43856</v>
      </c>
      <c r="B1928" t="s">
        <v>4317</v>
      </c>
      <c r="C1928" s="2">
        <v>45929.365405092591</v>
      </c>
      <c r="D1928" t="s">
        <v>1446</v>
      </c>
      <c r="E1928" t="s">
        <v>4084</v>
      </c>
      <c r="F1928" t="s">
        <v>26</v>
      </c>
      <c r="G1928" t="s">
        <v>63265</v>
      </c>
      <c r="H1928" t="s">
        <v>63266</v>
      </c>
      <c r="I1928" t="s">
        <v>63326</v>
      </c>
      <c r="J1928" t="s">
        <v>4318</v>
      </c>
      <c r="K1928" t="s">
        <v>4396</v>
      </c>
      <c r="L1928" t="s">
        <v>28</v>
      </c>
      <c r="M1928">
        <v>10</v>
      </c>
      <c r="N1928" t="s">
        <v>4085</v>
      </c>
      <c r="O1928" t="s">
        <v>6727</v>
      </c>
      <c r="P1928" t="s">
        <v>16459</v>
      </c>
      <c r="Q1928" t="s">
        <v>4321</v>
      </c>
      <c r="R1928" t="s">
        <v>43857</v>
      </c>
      <c r="S1928" t="s">
        <v>4323</v>
      </c>
      <c r="T1928" t="s">
        <v>43857</v>
      </c>
      <c r="U1928" t="b">
        <v>0</v>
      </c>
      <c r="V1928" s="1"/>
      <c r="W1928" t="s">
        <v>27</v>
      </c>
    </row>
    <row r="1929" spans="1:23">
      <c r="A1929" t="s">
        <v>25635</v>
      </c>
      <c r="B1929" t="s">
        <v>4335</v>
      </c>
      <c r="C1929" s="2">
        <v>45929.362488425926</v>
      </c>
      <c r="D1929" t="s">
        <v>263</v>
      </c>
      <c r="E1929" t="s">
        <v>4185</v>
      </c>
      <c r="F1929" t="s">
        <v>46</v>
      </c>
      <c r="G1929" t="s">
        <v>63271</v>
      </c>
      <c r="H1929" t="s">
        <v>63272</v>
      </c>
      <c r="I1929" t="s">
        <v>63326</v>
      </c>
      <c r="J1929" t="s">
        <v>4380</v>
      </c>
      <c r="K1929" t="s">
        <v>4319</v>
      </c>
      <c r="L1929" t="s">
        <v>28</v>
      </c>
      <c r="M1929">
        <v>15</v>
      </c>
      <c r="N1929" t="s">
        <v>4161</v>
      </c>
      <c r="O1929" t="s">
        <v>4373</v>
      </c>
      <c r="P1929" t="s">
        <v>4165</v>
      </c>
      <c r="Q1929" t="s">
        <v>4165</v>
      </c>
      <c r="R1929" t="s">
        <v>6779</v>
      </c>
      <c r="S1929" t="s">
        <v>4323</v>
      </c>
      <c r="T1929" t="s">
        <v>6779</v>
      </c>
      <c r="U1929" t="b">
        <v>0</v>
      </c>
      <c r="V1929" s="1"/>
      <c r="W1929" t="s">
        <v>27</v>
      </c>
    </row>
    <row r="1930" spans="1:23">
      <c r="A1930" t="s">
        <v>61996</v>
      </c>
      <c r="B1930" t="s">
        <v>4317</v>
      </c>
      <c r="C1930" s="2">
        <v>45929.342962962961</v>
      </c>
      <c r="D1930" t="s">
        <v>894</v>
      </c>
      <c r="E1930" t="s">
        <v>4091</v>
      </c>
      <c r="F1930" t="s">
        <v>83</v>
      </c>
      <c r="G1930" t="s">
        <v>63277</v>
      </c>
      <c r="H1930" t="s">
        <v>63278</v>
      </c>
      <c r="I1930" t="s">
        <v>17</v>
      </c>
      <c r="J1930" t="s">
        <v>4414</v>
      </c>
      <c r="K1930" t="s">
        <v>4319</v>
      </c>
      <c r="L1930" t="s">
        <v>28</v>
      </c>
      <c r="M1930">
        <v>20</v>
      </c>
      <c r="N1930" t="s">
        <v>4093</v>
      </c>
      <c r="O1930" t="s">
        <v>4320</v>
      </c>
      <c r="P1930" t="s">
        <v>4321</v>
      </c>
      <c r="Q1930" t="s">
        <v>4979</v>
      </c>
      <c r="R1930" t="s">
        <v>20660</v>
      </c>
      <c r="S1930" t="s">
        <v>4323</v>
      </c>
      <c r="T1930" t="s">
        <v>20660</v>
      </c>
      <c r="U1930" t="b">
        <v>0</v>
      </c>
      <c r="V1930" s="1"/>
      <c r="W1930" t="s">
        <v>27</v>
      </c>
    </row>
    <row r="1931" spans="1:23">
      <c r="A1931" t="s">
        <v>48623</v>
      </c>
      <c r="B1931" t="s">
        <v>4317</v>
      </c>
      <c r="C1931" s="2">
        <v>45929.337800925925</v>
      </c>
      <c r="D1931" t="s">
        <v>2281</v>
      </c>
      <c r="E1931" t="s">
        <v>4245</v>
      </c>
      <c r="F1931" t="s">
        <v>38</v>
      </c>
      <c r="G1931" t="s">
        <v>63269</v>
      </c>
      <c r="H1931" t="s">
        <v>63270</v>
      </c>
      <c r="I1931" t="s">
        <v>10</v>
      </c>
      <c r="J1931" t="s">
        <v>4380</v>
      </c>
      <c r="K1931" t="s">
        <v>4319</v>
      </c>
      <c r="L1931" t="s">
        <v>33</v>
      </c>
      <c r="M1931">
        <v>10</v>
      </c>
      <c r="N1931" t="s">
        <v>4682</v>
      </c>
      <c r="O1931" t="s">
        <v>4320</v>
      </c>
      <c r="P1931" t="s">
        <v>4321</v>
      </c>
      <c r="Q1931" t="s">
        <v>6918</v>
      </c>
      <c r="R1931" t="s">
        <v>6919</v>
      </c>
      <c r="S1931" t="s">
        <v>4351</v>
      </c>
      <c r="T1931" t="s">
        <v>6920</v>
      </c>
      <c r="U1931" t="b">
        <v>0</v>
      </c>
      <c r="V1931" s="1"/>
      <c r="W1931" t="s">
        <v>27</v>
      </c>
    </row>
    <row r="1932" spans="1:23">
      <c r="A1932" t="s">
        <v>20911</v>
      </c>
      <c r="B1932" t="s">
        <v>4317</v>
      </c>
      <c r="C1932" s="2">
        <v>45929.331400462965</v>
      </c>
      <c r="D1932" t="s">
        <v>2614</v>
      </c>
      <c r="E1932" t="s">
        <v>4242</v>
      </c>
      <c r="F1932" t="s">
        <v>26</v>
      </c>
      <c r="G1932" t="s">
        <v>63265</v>
      </c>
      <c r="H1932" t="s">
        <v>63266</v>
      </c>
      <c r="I1932" t="s">
        <v>63326</v>
      </c>
      <c r="J1932" t="s">
        <v>4318</v>
      </c>
      <c r="K1932" t="s">
        <v>4325</v>
      </c>
      <c r="L1932" t="s">
        <v>28</v>
      </c>
      <c r="M1932">
        <v>1</v>
      </c>
      <c r="N1932" t="s">
        <v>4239</v>
      </c>
      <c r="O1932" t="s">
        <v>4320</v>
      </c>
      <c r="P1932" t="s">
        <v>4321</v>
      </c>
      <c r="Q1932" t="s">
        <v>4321</v>
      </c>
      <c r="R1932" t="s">
        <v>4239</v>
      </c>
      <c r="S1932" t="s">
        <v>4323</v>
      </c>
      <c r="T1932" t="s">
        <v>4239</v>
      </c>
      <c r="U1932" t="b">
        <v>0</v>
      </c>
      <c r="V1932" s="1"/>
      <c r="W1932" t="s">
        <v>27</v>
      </c>
    </row>
    <row r="1933" spans="1:23">
      <c r="A1933" t="s">
        <v>61123</v>
      </c>
      <c r="B1933" t="s">
        <v>4317</v>
      </c>
      <c r="C1933" s="2">
        <v>45929.318460648145</v>
      </c>
      <c r="D1933" t="s">
        <v>2046</v>
      </c>
      <c r="E1933" t="s">
        <v>4278</v>
      </c>
      <c r="F1933" t="s">
        <v>38</v>
      </c>
      <c r="G1933" t="s">
        <v>63269</v>
      </c>
      <c r="H1933" t="s">
        <v>63270</v>
      </c>
      <c r="I1933" t="s">
        <v>10</v>
      </c>
      <c r="J1933" t="s">
        <v>4076</v>
      </c>
      <c r="K1933" t="s">
        <v>4396</v>
      </c>
      <c r="L1933" t="s">
        <v>33</v>
      </c>
      <c r="M1933">
        <v>3</v>
      </c>
      <c r="N1933" t="s">
        <v>4785</v>
      </c>
      <c r="O1933" t="s">
        <v>4320</v>
      </c>
      <c r="P1933" t="s">
        <v>4321</v>
      </c>
      <c r="Q1933" t="s">
        <v>6192</v>
      </c>
      <c r="R1933" t="s">
        <v>6193</v>
      </c>
      <c r="S1933" t="s">
        <v>4351</v>
      </c>
      <c r="T1933" t="s">
        <v>6194</v>
      </c>
      <c r="U1933" t="b">
        <v>0</v>
      </c>
      <c r="V1933" s="1"/>
      <c r="W1933" t="s">
        <v>27</v>
      </c>
    </row>
    <row r="1934" spans="1:23">
      <c r="A1934" t="s">
        <v>27049</v>
      </c>
      <c r="B1934" t="s">
        <v>4317</v>
      </c>
      <c r="C1934" s="2">
        <v>45929.289710648147</v>
      </c>
      <c r="D1934" t="s">
        <v>735</v>
      </c>
      <c r="E1934" t="s">
        <v>4155</v>
      </c>
      <c r="F1934" t="s">
        <v>46</v>
      </c>
      <c r="G1934" t="s">
        <v>63271</v>
      </c>
      <c r="H1934" t="s">
        <v>63272</v>
      </c>
      <c r="I1934" t="s">
        <v>63326</v>
      </c>
      <c r="J1934" t="s">
        <v>4318</v>
      </c>
      <c r="K1934" t="s">
        <v>4319</v>
      </c>
      <c r="L1934" t="s">
        <v>28</v>
      </c>
      <c r="M1934">
        <v>3</v>
      </c>
      <c r="N1934" t="s">
        <v>4156</v>
      </c>
      <c r="O1934" t="s">
        <v>4320</v>
      </c>
      <c r="P1934" t="s">
        <v>4321</v>
      </c>
      <c r="Q1934" t="s">
        <v>4656</v>
      </c>
      <c r="R1934" t="s">
        <v>5162</v>
      </c>
      <c r="S1934" t="s">
        <v>4323</v>
      </c>
      <c r="T1934" t="s">
        <v>5162</v>
      </c>
      <c r="U1934" t="b">
        <v>0</v>
      </c>
      <c r="V1934" s="1"/>
      <c r="W1934" t="s">
        <v>27</v>
      </c>
    </row>
    <row r="1935" spans="1:23">
      <c r="A1935" t="s">
        <v>32159</v>
      </c>
      <c r="B1935" t="s">
        <v>4317</v>
      </c>
      <c r="C1935" s="2">
        <v>45929.276076388887</v>
      </c>
      <c r="D1935" t="s">
        <v>517</v>
      </c>
      <c r="E1935" t="s">
        <v>4245</v>
      </c>
      <c r="F1935" t="s">
        <v>133</v>
      </c>
      <c r="G1935" t="s">
        <v>63279</v>
      </c>
      <c r="H1935" t="s">
        <v>63280</v>
      </c>
      <c r="I1935" t="s">
        <v>134</v>
      </c>
      <c r="J1935" t="s">
        <v>4318</v>
      </c>
      <c r="K1935" t="s">
        <v>4396</v>
      </c>
      <c r="L1935" t="s">
        <v>28</v>
      </c>
      <c r="M1935">
        <v>1</v>
      </c>
      <c r="N1935" t="s">
        <v>4246</v>
      </c>
      <c r="O1935" t="s">
        <v>4320</v>
      </c>
      <c r="P1935" t="s">
        <v>4321</v>
      </c>
      <c r="Q1935" t="s">
        <v>4996</v>
      </c>
      <c r="R1935" t="s">
        <v>4997</v>
      </c>
      <c r="S1935" t="s">
        <v>4323</v>
      </c>
      <c r="T1935" t="s">
        <v>4997</v>
      </c>
      <c r="U1935" t="b">
        <v>0</v>
      </c>
      <c r="V1935" s="1"/>
      <c r="W1935" t="s">
        <v>27</v>
      </c>
    </row>
    <row r="1936" spans="1:23">
      <c r="A1936" t="s">
        <v>31518</v>
      </c>
      <c r="B1936" t="s">
        <v>4317</v>
      </c>
      <c r="C1936" s="2">
        <v>45929.233796296299</v>
      </c>
      <c r="D1936" t="s">
        <v>574</v>
      </c>
      <c r="E1936" t="s">
        <v>4196</v>
      </c>
      <c r="F1936" t="s">
        <v>16</v>
      </c>
      <c r="G1936" t="s">
        <v>63263</v>
      </c>
      <c r="H1936" t="s">
        <v>63264</v>
      </c>
      <c r="I1936" t="s">
        <v>17</v>
      </c>
      <c r="J1936" t="s">
        <v>4076</v>
      </c>
      <c r="K1936" t="s">
        <v>4325</v>
      </c>
      <c r="L1936" t="s">
        <v>18</v>
      </c>
      <c r="M1936">
        <v>3</v>
      </c>
      <c r="N1936" t="s">
        <v>5108</v>
      </c>
      <c r="O1936" t="s">
        <v>4320</v>
      </c>
      <c r="P1936" t="s">
        <v>4321</v>
      </c>
      <c r="Q1936" t="s">
        <v>12454</v>
      </c>
      <c r="R1936" t="s">
        <v>7376</v>
      </c>
      <c r="S1936" t="s">
        <v>4329</v>
      </c>
      <c r="T1936" t="s">
        <v>12455</v>
      </c>
      <c r="U1936" t="b">
        <v>0</v>
      </c>
      <c r="V1936" s="1"/>
      <c r="W1936" t="s">
        <v>27</v>
      </c>
    </row>
    <row r="1937" spans="1:23">
      <c r="A1937" t="s">
        <v>25972</v>
      </c>
      <c r="B1937" t="s">
        <v>4335</v>
      </c>
      <c r="C1937" s="2">
        <v>45929.219409722224</v>
      </c>
      <c r="D1937" t="s">
        <v>1808</v>
      </c>
      <c r="E1937" t="s">
        <v>4287</v>
      </c>
      <c r="F1937" t="s">
        <v>38</v>
      </c>
      <c r="G1937" t="s">
        <v>63269</v>
      </c>
      <c r="H1937" t="s">
        <v>63270</v>
      </c>
      <c r="I1937" t="s">
        <v>10</v>
      </c>
      <c r="J1937" t="s">
        <v>4414</v>
      </c>
      <c r="K1937" t="s">
        <v>4325</v>
      </c>
      <c r="L1937" t="s">
        <v>33</v>
      </c>
      <c r="M1937">
        <v>1</v>
      </c>
      <c r="N1937" t="s">
        <v>4682</v>
      </c>
      <c r="O1937" t="s">
        <v>4320</v>
      </c>
      <c r="P1937" t="s">
        <v>4321</v>
      </c>
      <c r="Q1937" t="s">
        <v>4683</v>
      </c>
      <c r="R1937" t="s">
        <v>4684</v>
      </c>
      <c r="S1937" t="s">
        <v>4351</v>
      </c>
      <c r="T1937" t="s">
        <v>4685</v>
      </c>
      <c r="U1937" t="b">
        <v>0</v>
      </c>
      <c r="V1937" s="1"/>
      <c r="W1937" t="s">
        <v>27</v>
      </c>
    </row>
    <row r="1938" spans="1:23">
      <c r="A1938" t="s">
        <v>42889</v>
      </c>
      <c r="B1938" t="s">
        <v>4335</v>
      </c>
      <c r="C1938" s="2">
        <v>45929.202303240738</v>
      </c>
      <c r="D1938" t="s">
        <v>2041</v>
      </c>
      <c r="E1938" t="s">
        <v>4294</v>
      </c>
      <c r="F1938" t="s">
        <v>26</v>
      </c>
      <c r="G1938" t="s">
        <v>63265</v>
      </c>
      <c r="H1938" t="s">
        <v>63266</v>
      </c>
      <c r="I1938" t="s">
        <v>63326</v>
      </c>
      <c r="J1938" t="s">
        <v>4414</v>
      </c>
      <c r="K1938" t="s">
        <v>4340</v>
      </c>
      <c r="L1938" t="s">
        <v>28</v>
      </c>
      <c r="M1938">
        <v>1</v>
      </c>
      <c r="N1938" t="s">
        <v>4295</v>
      </c>
      <c r="O1938" t="s">
        <v>4320</v>
      </c>
      <c r="P1938" t="s">
        <v>4321</v>
      </c>
      <c r="Q1938" t="s">
        <v>4321</v>
      </c>
      <c r="R1938" t="s">
        <v>4295</v>
      </c>
      <c r="S1938" t="s">
        <v>4323</v>
      </c>
      <c r="T1938" t="s">
        <v>4295</v>
      </c>
      <c r="U1938" t="b">
        <v>0</v>
      </c>
      <c r="V1938" s="1"/>
      <c r="W1938" t="s">
        <v>27</v>
      </c>
    </row>
    <row r="1939" spans="1:23">
      <c r="A1939" t="s">
        <v>48982</v>
      </c>
      <c r="B1939" t="s">
        <v>4317</v>
      </c>
      <c r="C1939" s="2">
        <v>45929.199143518519</v>
      </c>
      <c r="D1939" t="s">
        <v>1174</v>
      </c>
      <c r="E1939" t="s">
        <v>4241</v>
      </c>
      <c r="F1939" t="s">
        <v>9</v>
      </c>
      <c r="G1939" t="s">
        <v>63261</v>
      </c>
      <c r="H1939" t="s">
        <v>63262</v>
      </c>
      <c r="I1939" t="s">
        <v>10</v>
      </c>
      <c r="J1939" t="s">
        <v>4380</v>
      </c>
      <c r="K1939" t="s">
        <v>4319</v>
      </c>
      <c r="L1939" t="s">
        <v>11</v>
      </c>
      <c r="M1939">
        <v>1</v>
      </c>
      <c r="N1939" t="s">
        <v>6791</v>
      </c>
      <c r="O1939" t="s">
        <v>4320</v>
      </c>
      <c r="P1939" t="s">
        <v>4321</v>
      </c>
      <c r="Q1939" t="s">
        <v>8856</v>
      </c>
      <c r="R1939" t="s">
        <v>8857</v>
      </c>
      <c r="S1939" t="s">
        <v>4377</v>
      </c>
      <c r="T1939" t="s">
        <v>8858</v>
      </c>
      <c r="U1939" t="b">
        <v>0</v>
      </c>
      <c r="V1939" s="1"/>
      <c r="W1939" t="s">
        <v>27</v>
      </c>
    </row>
    <row r="1940" spans="1:23">
      <c r="A1940" t="s">
        <v>17355</v>
      </c>
      <c r="B1940" t="s">
        <v>4317</v>
      </c>
      <c r="C1940" s="2">
        <v>45929.190682870372</v>
      </c>
      <c r="D1940" t="s">
        <v>1736</v>
      </c>
      <c r="E1940" t="s">
        <v>4162</v>
      </c>
      <c r="F1940" t="s">
        <v>9</v>
      </c>
      <c r="G1940" t="s">
        <v>63261</v>
      </c>
      <c r="H1940" t="s">
        <v>63262</v>
      </c>
      <c r="I1940" t="s">
        <v>10</v>
      </c>
      <c r="J1940" t="s">
        <v>4318</v>
      </c>
      <c r="K1940" t="s">
        <v>4319</v>
      </c>
      <c r="L1940" t="s">
        <v>11</v>
      </c>
      <c r="M1940">
        <v>1</v>
      </c>
      <c r="N1940" t="s">
        <v>4971</v>
      </c>
      <c r="O1940" t="s">
        <v>4320</v>
      </c>
      <c r="P1940" t="s">
        <v>4321</v>
      </c>
      <c r="Q1940" t="s">
        <v>5531</v>
      </c>
      <c r="R1940" t="s">
        <v>5532</v>
      </c>
      <c r="S1940" t="s">
        <v>4377</v>
      </c>
      <c r="T1940" t="s">
        <v>5533</v>
      </c>
      <c r="U1940" t="b">
        <v>0</v>
      </c>
      <c r="V1940" s="1"/>
      <c r="W1940" t="s">
        <v>27</v>
      </c>
    </row>
    <row r="1941" spans="1:23">
      <c r="A1941" t="s">
        <v>27942</v>
      </c>
      <c r="B1941" t="s">
        <v>4317</v>
      </c>
      <c r="C1941" s="2">
        <v>45929.188877314817</v>
      </c>
      <c r="D1941" t="s">
        <v>2195</v>
      </c>
      <c r="E1941" t="s">
        <v>4162</v>
      </c>
      <c r="F1941" t="s">
        <v>9</v>
      </c>
      <c r="G1941" t="s">
        <v>63261</v>
      </c>
      <c r="H1941" t="s">
        <v>63262</v>
      </c>
      <c r="I1941" t="s">
        <v>10</v>
      </c>
      <c r="J1941" t="s">
        <v>4380</v>
      </c>
      <c r="K1941" t="s">
        <v>4319</v>
      </c>
      <c r="L1941" t="s">
        <v>11</v>
      </c>
      <c r="M1941">
        <v>10</v>
      </c>
      <c r="N1941" t="s">
        <v>4971</v>
      </c>
      <c r="O1941" t="s">
        <v>4354</v>
      </c>
      <c r="P1941" t="s">
        <v>4971</v>
      </c>
      <c r="Q1941" t="s">
        <v>4972</v>
      </c>
      <c r="R1941" t="s">
        <v>10271</v>
      </c>
      <c r="S1941" t="s">
        <v>4377</v>
      </c>
      <c r="T1941" t="s">
        <v>10272</v>
      </c>
      <c r="U1941" t="b">
        <v>0</v>
      </c>
      <c r="V1941" s="1"/>
      <c r="W1941" t="s">
        <v>27</v>
      </c>
    </row>
    <row r="1942" spans="1:23">
      <c r="A1942" t="s">
        <v>46635</v>
      </c>
      <c r="B1942" t="s">
        <v>4335</v>
      </c>
      <c r="C1942" s="2">
        <v>45929.181041666663</v>
      </c>
      <c r="D1942" t="s">
        <v>3026</v>
      </c>
      <c r="E1942" t="s">
        <v>4270</v>
      </c>
      <c r="F1942" t="s">
        <v>9</v>
      </c>
      <c r="G1942" t="s">
        <v>63261</v>
      </c>
      <c r="H1942" t="s">
        <v>63262</v>
      </c>
      <c r="I1942" t="s">
        <v>10</v>
      </c>
      <c r="J1942" t="s">
        <v>4318</v>
      </c>
      <c r="K1942" t="s">
        <v>4319</v>
      </c>
      <c r="L1942" t="s">
        <v>11</v>
      </c>
      <c r="M1942">
        <v>1</v>
      </c>
      <c r="N1942" t="s">
        <v>5484</v>
      </c>
      <c r="O1942" t="s">
        <v>4320</v>
      </c>
      <c r="P1942" t="s">
        <v>4321</v>
      </c>
      <c r="Q1942" t="s">
        <v>5157</v>
      </c>
      <c r="R1942" t="s">
        <v>20872</v>
      </c>
      <c r="S1942" t="s">
        <v>4377</v>
      </c>
      <c r="T1942" t="s">
        <v>20873</v>
      </c>
      <c r="U1942" t="b">
        <v>0</v>
      </c>
      <c r="V1942" s="1"/>
      <c r="W1942" t="s">
        <v>27</v>
      </c>
    </row>
    <row r="1943" spans="1:23">
      <c r="A1943" t="s">
        <v>13953</v>
      </c>
      <c r="B1943" t="s">
        <v>4317</v>
      </c>
      <c r="C1943" s="2">
        <v>45929.175775462965</v>
      </c>
      <c r="D1943" t="s">
        <v>679</v>
      </c>
      <c r="E1943" t="s">
        <v>4284</v>
      </c>
      <c r="F1943" t="s">
        <v>32</v>
      </c>
      <c r="G1943" t="s">
        <v>63267</v>
      </c>
      <c r="H1943" t="s">
        <v>63268</v>
      </c>
      <c r="I1943" t="s">
        <v>10</v>
      </c>
      <c r="J1943" t="s">
        <v>4414</v>
      </c>
      <c r="K1943" t="s">
        <v>4319</v>
      </c>
      <c r="L1943" t="s">
        <v>33</v>
      </c>
      <c r="M1943">
        <v>1</v>
      </c>
      <c r="N1943" t="s">
        <v>4682</v>
      </c>
      <c r="O1943" t="s">
        <v>4424</v>
      </c>
      <c r="P1943" t="s">
        <v>4683</v>
      </c>
      <c r="Q1943" t="s">
        <v>4683</v>
      </c>
      <c r="R1943" t="s">
        <v>4682</v>
      </c>
      <c r="S1943" t="s">
        <v>4351</v>
      </c>
      <c r="T1943" t="s">
        <v>4246</v>
      </c>
      <c r="U1943" t="b">
        <v>0</v>
      </c>
      <c r="V1943" s="1"/>
      <c r="W1943" t="s">
        <v>27</v>
      </c>
    </row>
    <row r="1944" spans="1:23">
      <c r="A1944" t="s">
        <v>11505</v>
      </c>
      <c r="B1944" t="s">
        <v>4317</v>
      </c>
      <c r="C1944" s="2">
        <v>45929.14880787037</v>
      </c>
      <c r="D1944" t="s">
        <v>933</v>
      </c>
      <c r="E1944" t="s">
        <v>4236</v>
      </c>
      <c r="F1944" t="s">
        <v>9</v>
      </c>
      <c r="G1944" t="s">
        <v>63261</v>
      </c>
      <c r="H1944" t="s">
        <v>63262</v>
      </c>
      <c r="I1944" t="s">
        <v>10</v>
      </c>
      <c r="J1944" t="s">
        <v>4076</v>
      </c>
      <c r="K1944" t="s">
        <v>4319</v>
      </c>
      <c r="L1944" t="s">
        <v>11</v>
      </c>
      <c r="M1944">
        <v>1</v>
      </c>
      <c r="N1944" t="s">
        <v>4499</v>
      </c>
      <c r="O1944" t="s">
        <v>4320</v>
      </c>
      <c r="P1944" t="s">
        <v>4321</v>
      </c>
      <c r="Q1944" t="s">
        <v>6664</v>
      </c>
      <c r="R1944" t="s">
        <v>6665</v>
      </c>
      <c r="S1944" t="s">
        <v>4377</v>
      </c>
      <c r="T1944" t="s">
        <v>6666</v>
      </c>
      <c r="U1944" t="b">
        <v>0</v>
      </c>
      <c r="V1944" s="1"/>
      <c r="W1944" t="s">
        <v>27</v>
      </c>
    </row>
    <row r="1945" spans="1:23">
      <c r="A1945" t="s">
        <v>22007</v>
      </c>
      <c r="B1945" t="s">
        <v>4317</v>
      </c>
      <c r="C1945" s="2">
        <v>45929.147106481483</v>
      </c>
      <c r="D1945" t="s">
        <v>2646</v>
      </c>
      <c r="E1945" t="s">
        <v>4200</v>
      </c>
      <c r="F1945" t="s">
        <v>16</v>
      </c>
      <c r="G1945" t="s">
        <v>63263</v>
      </c>
      <c r="H1945" t="s">
        <v>63264</v>
      </c>
      <c r="I1945" t="s">
        <v>17</v>
      </c>
      <c r="J1945" t="s">
        <v>4380</v>
      </c>
      <c r="K1945" t="s">
        <v>4325</v>
      </c>
      <c r="L1945" t="s">
        <v>18</v>
      </c>
      <c r="M1945">
        <v>5</v>
      </c>
      <c r="N1945" t="s">
        <v>4326</v>
      </c>
      <c r="O1945" t="s">
        <v>4320</v>
      </c>
      <c r="P1945" t="s">
        <v>4321</v>
      </c>
      <c r="Q1945" t="s">
        <v>4327</v>
      </c>
      <c r="R1945" t="s">
        <v>4328</v>
      </c>
      <c r="S1945" t="s">
        <v>4329</v>
      </c>
      <c r="T1945" t="s">
        <v>4330</v>
      </c>
      <c r="U1945" t="b">
        <v>0</v>
      </c>
      <c r="V1945" s="1"/>
      <c r="W1945" t="s">
        <v>27</v>
      </c>
    </row>
    <row r="1946" spans="1:23">
      <c r="A1946" t="s">
        <v>47780</v>
      </c>
      <c r="B1946" t="s">
        <v>4317</v>
      </c>
      <c r="C1946" s="2">
        <v>45929.144050925926</v>
      </c>
      <c r="D1946" t="s">
        <v>538</v>
      </c>
      <c r="E1946" t="s">
        <v>4214</v>
      </c>
      <c r="F1946" t="s">
        <v>9</v>
      </c>
      <c r="G1946" t="s">
        <v>63261</v>
      </c>
      <c r="H1946" t="s">
        <v>63262</v>
      </c>
      <c r="I1946" t="s">
        <v>10</v>
      </c>
      <c r="J1946" t="s">
        <v>4318</v>
      </c>
      <c r="K1946" t="s">
        <v>4319</v>
      </c>
      <c r="L1946" t="s">
        <v>11</v>
      </c>
      <c r="M1946">
        <v>10</v>
      </c>
      <c r="N1946" t="s">
        <v>5992</v>
      </c>
      <c r="O1946" t="s">
        <v>4320</v>
      </c>
      <c r="P1946" t="s">
        <v>4321</v>
      </c>
      <c r="Q1946" t="s">
        <v>13271</v>
      </c>
      <c r="R1946" t="s">
        <v>13272</v>
      </c>
      <c r="S1946" t="s">
        <v>4377</v>
      </c>
      <c r="T1946" t="s">
        <v>13273</v>
      </c>
      <c r="U1946" t="b">
        <v>0</v>
      </c>
      <c r="V1946" s="1"/>
      <c r="W1946" t="s">
        <v>27</v>
      </c>
    </row>
    <row r="1947" spans="1:23">
      <c r="A1947" t="s">
        <v>53502</v>
      </c>
      <c r="B1947" t="s">
        <v>4317</v>
      </c>
      <c r="C1947" s="2">
        <v>45929.129444444443</v>
      </c>
      <c r="D1947" t="s">
        <v>759</v>
      </c>
      <c r="E1947" t="s">
        <v>4208</v>
      </c>
      <c r="F1947" t="s">
        <v>26</v>
      </c>
      <c r="G1947" t="s">
        <v>63265</v>
      </c>
      <c r="H1947" t="s">
        <v>63266</v>
      </c>
      <c r="I1947" t="s">
        <v>63326</v>
      </c>
      <c r="J1947" t="s">
        <v>4318</v>
      </c>
      <c r="K1947" t="s">
        <v>4325</v>
      </c>
      <c r="L1947" t="s">
        <v>28</v>
      </c>
      <c r="M1947">
        <v>3</v>
      </c>
      <c r="N1947" t="s">
        <v>4209</v>
      </c>
      <c r="O1947" t="s">
        <v>4320</v>
      </c>
      <c r="P1947" t="s">
        <v>4321</v>
      </c>
      <c r="Q1947" t="s">
        <v>4321</v>
      </c>
      <c r="R1947" t="s">
        <v>5250</v>
      </c>
      <c r="S1947" t="s">
        <v>4323</v>
      </c>
      <c r="T1947" t="s">
        <v>5250</v>
      </c>
      <c r="U1947" t="b">
        <v>0</v>
      </c>
      <c r="V1947" s="1"/>
      <c r="W1947" t="s">
        <v>27</v>
      </c>
    </row>
    <row r="1948" spans="1:23">
      <c r="A1948" t="s">
        <v>44826</v>
      </c>
      <c r="B1948" t="s">
        <v>4335</v>
      </c>
      <c r="C1948" s="2">
        <v>45929.126689814817</v>
      </c>
      <c r="D1948" t="s">
        <v>3799</v>
      </c>
      <c r="E1948" t="s">
        <v>4285</v>
      </c>
      <c r="F1948" t="s">
        <v>16</v>
      </c>
      <c r="G1948" t="s">
        <v>63263</v>
      </c>
      <c r="H1948" t="s">
        <v>63264</v>
      </c>
      <c r="I1948" t="s">
        <v>17</v>
      </c>
      <c r="J1948" t="s">
        <v>4076</v>
      </c>
      <c r="K1948" t="s">
        <v>4319</v>
      </c>
      <c r="L1948" t="s">
        <v>18</v>
      </c>
      <c r="M1948">
        <v>3</v>
      </c>
      <c r="N1948" t="s">
        <v>6136</v>
      </c>
      <c r="O1948" t="s">
        <v>4320</v>
      </c>
      <c r="P1948" t="s">
        <v>4321</v>
      </c>
      <c r="Q1948" t="s">
        <v>12759</v>
      </c>
      <c r="R1948" t="s">
        <v>12760</v>
      </c>
      <c r="S1948" t="s">
        <v>4329</v>
      </c>
      <c r="T1948" t="s">
        <v>12761</v>
      </c>
      <c r="U1948" t="b">
        <v>0</v>
      </c>
      <c r="V1948" s="1"/>
      <c r="W1948" t="s">
        <v>27</v>
      </c>
    </row>
    <row r="1949" spans="1:23">
      <c r="A1949" t="s">
        <v>52449</v>
      </c>
      <c r="B1949" t="s">
        <v>4335</v>
      </c>
      <c r="C1949" s="2">
        <v>45929.113171296296</v>
      </c>
      <c r="D1949" t="s">
        <v>3612</v>
      </c>
      <c r="E1949" t="s">
        <v>4063</v>
      </c>
      <c r="F1949" t="s">
        <v>26</v>
      </c>
      <c r="G1949" t="s">
        <v>63265</v>
      </c>
      <c r="H1949" t="s">
        <v>63266</v>
      </c>
      <c r="I1949" t="s">
        <v>63326</v>
      </c>
      <c r="J1949" t="s">
        <v>4380</v>
      </c>
      <c r="K1949" t="s">
        <v>4319</v>
      </c>
      <c r="L1949" t="s">
        <v>28</v>
      </c>
      <c r="M1949">
        <v>1</v>
      </c>
      <c r="N1949" t="s">
        <v>4065</v>
      </c>
      <c r="O1949" t="s">
        <v>4320</v>
      </c>
      <c r="P1949" t="s">
        <v>4321</v>
      </c>
      <c r="Q1949" t="s">
        <v>4321</v>
      </c>
      <c r="R1949" t="s">
        <v>4065</v>
      </c>
      <c r="S1949" t="s">
        <v>4323</v>
      </c>
      <c r="T1949" t="s">
        <v>4065</v>
      </c>
      <c r="U1949" t="b">
        <v>0</v>
      </c>
      <c r="V1949" s="1"/>
      <c r="W1949" t="s">
        <v>27</v>
      </c>
    </row>
    <row r="1950" spans="1:23">
      <c r="A1950" t="s">
        <v>17175</v>
      </c>
      <c r="B1950" t="s">
        <v>4317</v>
      </c>
      <c r="C1950" s="2">
        <v>45929.103356481479</v>
      </c>
      <c r="D1950" t="s">
        <v>2393</v>
      </c>
      <c r="E1950" t="s">
        <v>4248</v>
      </c>
      <c r="F1950" t="s">
        <v>38</v>
      </c>
      <c r="G1950" t="s">
        <v>63269</v>
      </c>
      <c r="H1950" t="s">
        <v>63270</v>
      </c>
      <c r="I1950" t="s">
        <v>10</v>
      </c>
      <c r="J1950" t="s">
        <v>4076</v>
      </c>
      <c r="K1950" t="s">
        <v>4340</v>
      </c>
      <c r="L1950" t="s">
        <v>33</v>
      </c>
      <c r="M1950">
        <v>1</v>
      </c>
      <c r="N1950" t="s">
        <v>4812</v>
      </c>
      <c r="O1950" t="s">
        <v>4320</v>
      </c>
      <c r="P1950" t="s">
        <v>4321</v>
      </c>
      <c r="Q1950" t="s">
        <v>4555</v>
      </c>
      <c r="R1950" t="s">
        <v>4813</v>
      </c>
      <c r="S1950" t="s">
        <v>4351</v>
      </c>
      <c r="T1950" t="s">
        <v>4814</v>
      </c>
      <c r="U1950" t="b">
        <v>0</v>
      </c>
      <c r="V1950" s="1"/>
      <c r="W1950" t="s">
        <v>27</v>
      </c>
    </row>
    <row r="1951" spans="1:23">
      <c r="A1951" t="s">
        <v>58025</v>
      </c>
      <c r="B1951" t="s">
        <v>4317</v>
      </c>
      <c r="C1951" s="2">
        <v>45929.098900462966</v>
      </c>
      <c r="D1951" t="s">
        <v>3907</v>
      </c>
      <c r="E1951" t="s">
        <v>4200</v>
      </c>
      <c r="F1951" t="s">
        <v>46</v>
      </c>
      <c r="G1951" t="s">
        <v>63271</v>
      </c>
      <c r="H1951" t="s">
        <v>63272</v>
      </c>
      <c r="I1951" t="s">
        <v>63326</v>
      </c>
      <c r="J1951" t="s">
        <v>4076</v>
      </c>
      <c r="K1951" t="s">
        <v>4325</v>
      </c>
      <c r="L1951" t="s">
        <v>28</v>
      </c>
      <c r="M1951">
        <v>15</v>
      </c>
      <c r="N1951" t="s">
        <v>4201</v>
      </c>
      <c r="O1951" t="s">
        <v>4320</v>
      </c>
      <c r="P1951" t="s">
        <v>4321</v>
      </c>
      <c r="Q1951" t="s">
        <v>7149</v>
      </c>
      <c r="R1951" t="s">
        <v>12173</v>
      </c>
      <c r="S1951" t="s">
        <v>4323</v>
      </c>
      <c r="T1951" t="s">
        <v>12173</v>
      </c>
      <c r="U1951" t="b">
        <v>0</v>
      </c>
      <c r="V1951" s="1"/>
      <c r="W1951" t="s">
        <v>27</v>
      </c>
    </row>
    <row r="1952" spans="1:23">
      <c r="A1952" t="s">
        <v>22704</v>
      </c>
      <c r="B1952" t="s">
        <v>4317</v>
      </c>
      <c r="C1952" s="2">
        <v>45929.095636574071</v>
      </c>
      <c r="D1952" t="s">
        <v>217</v>
      </c>
      <c r="E1952" t="s">
        <v>4166</v>
      </c>
      <c r="F1952" t="s">
        <v>46</v>
      </c>
      <c r="G1952" t="s">
        <v>63271</v>
      </c>
      <c r="H1952" t="s">
        <v>63272</v>
      </c>
      <c r="I1952" t="s">
        <v>63326</v>
      </c>
      <c r="J1952" t="s">
        <v>4318</v>
      </c>
      <c r="K1952" t="s">
        <v>4319</v>
      </c>
      <c r="L1952" t="s">
        <v>28</v>
      </c>
      <c r="M1952">
        <v>3</v>
      </c>
      <c r="N1952" t="s">
        <v>4167</v>
      </c>
      <c r="O1952" t="s">
        <v>4320</v>
      </c>
      <c r="P1952" t="s">
        <v>4321</v>
      </c>
      <c r="Q1952" t="s">
        <v>6137</v>
      </c>
      <c r="R1952" t="s">
        <v>7319</v>
      </c>
      <c r="S1952" t="s">
        <v>4323</v>
      </c>
      <c r="T1952" t="s">
        <v>7319</v>
      </c>
      <c r="U1952" t="b">
        <v>0</v>
      </c>
      <c r="V1952" s="1"/>
      <c r="W1952" t="s">
        <v>27</v>
      </c>
    </row>
    <row r="1953" spans="1:23">
      <c r="A1953" t="s">
        <v>14771</v>
      </c>
      <c r="B1953" t="s">
        <v>4317</v>
      </c>
      <c r="C1953" s="2">
        <v>45929.063425925924</v>
      </c>
      <c r="D1953" t="s">
        <v>1108</v>
      </c>
      <c r="E1953" t="s">
        <v>4066</v>
      </c>
      <c r="F1953" t="s">
        <v>9</v>
      </c>
      <c r="G1953" t="s">
        <v>63261</v>
      </c>
      <c r="H1953" t="s">
        <v>63262</v>
      </c>
      <c r="I1953" t="s">
        <v>10</v>
      </c>
      <c r="J1953" t="s">
        <v>4076</v>
      </c>
      <c r="K1953" t="s">
        <v>4319</v>
      </c>
      <c r="L1953" t="s">
        <v>11</v>
      </c>
      <c r="M1953">
        <v>1</v>
      </c>
      <c r="N1953" t="s">
        <v>4391</v>
      </c>
      <c r="O1953" t="s">
        <v>4416</v>
      </c>
      <c r="P1953" t="s">
        <v>4428</v>
      </c>
      <c r="Q1953" t="s">
        <v>4392</v>
      </c>
      <c r="R1953" t="s">
        <v>4429</v>
      </c>
      <c r="S1953" t="s">
        <v>4377</v>
      </c>
      <c r="T1953" t="s">
        <v>4430</v>
      </c>
      <c r="U1953" t="b">
        <v>0</v>
      </c>
      <c r="V1953" s="1"/>
      <c r="W1953" t="s">
        <v>27</v>
      </c>
    </row>
    <row r="1954" spans="1:23">
      <c r="A1954" t="s">
        <v>28183</v>
      </c>
      <c r="B1954" t="s">
        <v>4317</v>
      </c>
      <c r="C1954" s="2">
        <v>45929.05369212963</v>
      </c>
      <c r="D1954" t="s">
        <v>3542</v>
      </c>
      <c r="E1954" t="s">
        <v>4284</v>
      </c>
      <c r="F1954" t="s">
        <v>78</v>
      </c>
      <c r="G1954" t="s">
        <v>63275</v>
      </c>
      <c r="H1954" t="s">
        <v>63276</v>
      </c>
      <c r="I1954" t="s">
        <v>10</v>
      </c>
      <c r="J1954" t="s">
        <v>4076</v>
      </c>
      <c r="K1954" t="s">
        <v>4319</v>
      </c>
      <c r="L1954" t="s">
        <v>33</v>
      </c>
      <c r="M1954">
        <v>3</v>
      </c>
      <c r="N1954" t="s">
        <v>4682</v>
      </c>
      <c r="O1954" t="s">
        <v>4320</v>
      </c>
      <c r="P1954" t="s">
        <v>4321</v>
      </c>
      <c r="Q1954" t="s">
        <v>7651</v>
      </c>
      <c r="R1954" t="s">
        <v>5731</v>
      </c>
      <c r="S1954" t="s">
        <v>4351</v>
      </c>
      <c r="T1954" t="s">
        <v>5732</v>
      </c>
      <c r="U1954" t="b">
        <v>0</v>
      </c>
      <c r="V1954" s="1"/>
      <c r="W1954" t="s">
        <v>27</v>
      </c>
    </row>
    <row r="1955" spans="1:23">
      <c r="A1955" t="s">
        <v>20000</v>
      </c>
      <c r="B1955" t="s">
        <v>4317</v>
      </c>
      <c r="C1955" s="2">
        <v>45929.050138888888</v>
      </c>
      <c r="D1955" t="s">
        <v>933</v>
      </c>
      <c r="E1955" t="s">
        <v>4190</v>
      </c>
      <c r="F1955" t="s">
        <v>9</v>
      </c>
      <c r="G1955" t="s">
        <v>63261</v>
      </c>
      <c r="H1955" t="s">
        <v>63262</v>
      </c>
      <c r="I1955" t="s">
        <v>10</v>
      </c>
      <c r="J1955" t="s">
        <v>4318</v>
      </c>
      <c r="K1955" t="s">
        <v>4319</v>
      </c>
      <c r="L1955" t="s">
        <v>11</v>
      </c>
      <c r="M1955">
        <v>10</v>
      </c>
      <c r="N1955" t="s">
        <v>4694</v>
      </c>
      <c r="O1955" t="s">
        <v>4320</v>
      </c>
      <c r="P1955" t="s">
        <v>4321</v>
      </c>
      <c r="Q1955" t="s">
        <v>5572</v>
      </c>
      <c r="R1955" t="s">
        <v>12682</v>
      </c>
      <c r="S1955" t="s">
        <v>4377</v>
      </c>
      <c r="T1955" t="s">
        <v>12683</v>
      </c>
      <c r="U1955" t="b">
        <v>0</v>
      </c>
      <c r="V1955" s="1"/>
      <c r="W1955" t="s">
        <v>27</v>
      </c>
    </row>
    <row r="1956" spans="1:23">
      <c r="A1956" t="s">
        <v>49363</v>
      </c>
      <c r="B1956" t="s">
        <v>4317</v>
      </c>
      <c r="C1956" s="2">
        <v>45929.048055555555</v>
      </c>
      <c r="D1956" t="s">
        <v>1389</v>
      </c>
      <c r="E1956" t="s">
        <v>4185</v>
      </c>
      <c r="F1956" t="s">
        <v>83</v>
      </c>
      <c r="G1956" t="s">
        <v>63277</v>
      </c>
      <c r="H1956" t="s">
        <v>63278</v>
      </c>
      <c r="I1956" t="s">
        <v>17</v>
      </c>
      <c r="J1956" t="s">
        <v>4318</v>
      </c>
      <c r="K1956" t="s">
        <v>4396</v>
      </c>
      <c r="L1956" t="s">
        <v>28</v>
      </c>
      <c r="M1956">
        <v>1</v>
      </c>
      <c r="N1956" t="s">
        <v>4161</v>
      </c>
      <c r="O1956" t="s">
        <v>4320</v>
      </c>
      <c r="P1956" t="s">
        <v>4321</v>
      </c>
      <c r="Q1956" t="s">
        <v>4370</v>
      </c>
      <c r="R1956" t="s">
        <v>9416</v>
      </c>
      <c r="S1956" t="s">
        <v>4323</v>
      </c>
      <c r="T1956" t="s">
        <v>9416</v>
      </c>
      <c r="U1956" t="b">
        <v>1</v>
      </c>
      <c r="V1956" s="1">
        <v>45963.048055555555</v>
      </c>
      <c r="W1956" t="s">
        <v>5080</v>
      </c>
    </row>
    <row r="1957" spans="1:23">
      <c r="A1957" t="s">
        <v>53607</v>
      </c>
      <c r="B1957" t="s">
        <v>4335</v>
      </c>
      <c r="C1957" s="2">
        <v>45929.036527777775</v>
      </c>
      <c r="D1957" t="s">
        <v>3374</v>
      </c>
      <c r="E1957" t="s">
        <v>4113</v>
      </c>
      <c r="F1957" t="s">
        <v>9</v>
      </c>
      <c r="G1957" t="s">
        <v>63261</v>
      </c>
      <c r="H1957" t="s">
        <v>63262</v>
      </c>
      <c r="I1957" t="s">
        <v>10</v>
      </c>
      <c r="J1957" t="s">
        <v>4318</v>
      </c>
      <c r="K1957" t="s">
        <v>4319</v>
      </c>
      <c r="L1957" t="s">
        <v>11</v>
      </c>
      <c r="M1957">
        <v>3</v>
      </c>
      <c r="N1957" t="s">
        <v>5164</v>
      </c>
      <c r="O1957" t="s">
        <v>4320</v>
      </c>
      <c r="P1957" t="s">
        <v>4321</v>
      </c>
      <c r="Q1957" t="s">
        <v>7071</v>
      </c>
      <c r="R1957" t="s">
        <v>11360</v>
      </c>
      <c r="S1957" t="s">
        <v>4377</v>
      </c>
      <c r="T1957" t="s">
        <v>11361</v>
      </c>
      <c r="U1957" t="b">
        <v>0</v>
      </c>
      <c r="V1957" s="1"/>
      <c r="W1957" t="s">
        <v>27</v>
      </c>
    </row>
    <row r="1958" spans="1:23">
      <c r="A1958" t="s">
        <v>33933</v>
      </c>
      <c r="B1958" t="s">
        <v>4317</v>
      </c>
      <c r="C1958" s="2">
        <v>45929.030833333331</v>
      </c>
      <c r="D1958" t="s">
        <v>2154</v>
      </c>
      <c r="E1958" t="s">
        <v>4297</v>
      </c>
      <c r="F1958" t="s">
        <v>133</v>
      </c>
      <c r="G1958" t="s">
        <v>63279</v>
      </c>
      <c r="H1958" t="s">
        <v>63280</v>
      </c>
      <c r="I1958" t="s">
        <v>134</v>
      </c>
      <c r="J1958" t="s">
        <v>4336</v>
      </c>
      <c r="K1958" t="s">
        <v>4319</v>
      </c>
      <c r="L1958" t="s">
        <v>28</v>
      </c>
      <c r="M1958">
        <v>1</v>
      </c>
      <c r="N1958" t="s">
        <v>4298</v>
      </c>
      <c r="O1958" t="s">
        <v>4320</v>
      </c>
      <c r="P1958" t="s">
        <v>4321</v>
      </c>
      <c r="Q1958" t="s">
        <v>13448</v>
      </c>
      <c r="R1958" t="s">
        <v>13449</v>
      </c>
      <c r="S1958" t="s">
        <v>4323</v>
      </c>
      <c r="T1958" t="s">
        <v>13449</v>
      </c>
      <c r="U1958" t="b">
        <v>0</v>
      </c>
      <c r="V1958" s="1"/>
      <c r="W1958" t="s">
        <v>27</v>
      </c>
    </row>
    <row r="1959" spans="1:23">
      <c r="A1959" t="s">
        <v>50575</v>
      </c>
      <c r="B1959" t="s">
        <v>4317</v>
      </c>
      <c r="C1959" s="2">
        <v>45929.029918981483</v>
      </c>
      <c r="D1959" t="s">
        <v>2785</v>
      </c>
      <c r="E1959" t="s">
        <v>4245</v>
      </c>
      <c r="F1959" t="s">
        <v>26</v>
      </c>
      <c r="G1959" t="s">
        <v>63265</v>
      </c>
      <c r="H1959" t="s">
        <v>63266</v>
      </c>
      <c r="I1959" t="s">
        <v>63326</v>
      </c>
      <c r="J1959" t="s">
        <v>4318</v>
      </c>
      <c r="K1959" t="s">
        <v>4325</v>
      </c>
      <c r="L1959" t="s">
        <v>28</v>
      </c>
      <c r="M1959">
        <v>1</v>
      </c>
      <c r="N1959" t="s">
        <v>4246</v>
      </c>
      <c r="O1959" t="s">
        <v>4320</v>
      </c>
      <c r="P1959" t="s">
        <v>4321</v>
      </c>
      <c r="Q1959" t="s">
        <v>4321</v>
      </c>
      <c r="R1959" t="s">
        <v>4246</v>
      </c>
      <c r="S1959" t="s">
        <v>4323</v>
      </c>
      <c r="T1959" t="s">
        <v>4246</v>
      </c>
      <c r="U1959" t="b">
        <v>0</v>
      </c>
      <c r="V1959" s="1"/>
      <c r="W1959" t="s">
        <v>27</v>
      </c>
    </row>
    <row r="1960" spans="1:23">
      <c r="A1960" t="s">
        <v>8643</v>
      </c>
      <c r="B1960" t="s">
        <v>4335</v>
      </c>
      <c r="C1960" s="2">
        <v>45929.010729166665</v>
      </c>
      <c r="D1960" t="s">
        <v>3158</v>
      </c>
      <c r="E1960" t="s">
        <v>4072</v>
      </c>
      <c r="F1960" t="s">
        <v>38</v>
      </c>
      <c r="G1960" t="s">
        <v>63269</v>
      </c>
      <c r="H1960" t="s">
        <v>63270</v>
      </c>
      <c r="I1960" t="s">
        <v>10</v>
      </c>
      <c r="J1960" t="s">
        <v>4318</v>
      </c>
      <c r="K1960" t="s">
        <v>4325</v>
      </c>
      <c r="L1960" t="s">
        <v>33</v>
      </c>
      <c r="M1960">
        <v>15</v>
      </c>
      <c r="N1960" t="s">
        <v>4885</v>
      </c>
      <c r="O1960" t="s">
        <v>4373</v>
      </c>
      <c r="P1960" t="s">
        <v>6719</v>
      </c>
      <c r="Q1960" t="s">
        <v>4878</v>
      </c>
      <c r="R1960" t="s">
        <v>8644</v>
      </c>
      <c r="S1960" t="s">
        <v>4351</v>
      </c>
      <c r="T1960" t="s">
        <v>8645</v>
      </c>
      <c r="U1960" t="b">
        <v>0</v>
      </c>
      <c r="V1960" s="1"/>
      <c r="W1960" t="s">
        <v>27</v>
      </c>
    </row>
    <row r="1961" spans="1:23">
      <c r="A1961" t="s">
        <v>25456</v>
      </c>
      <c r="B1961" t="s">
        <v>4317</v>
      </c>
      <c r="C1961" s="2">
        <v>45929.008055555554</v>
      </c>
      <c r="D1961" t="s">
        <v>2000</v>
      </c>
      <c r="E1961" t="s">
        <v>4261</v>
      </c>
      <c r="F1961" t="s">
        <v>26</v>
      </c>
      <c r="G1961" t="s">
        <v>63265</v>
      </c>
      <c r="H1961" t="s">
        <v>63266</v>
      </c>
      <c r="I1961" t="s">
        <v>63326</v>
      </c>
      <c r="J1961" t="s">
        <v>4380</v>
      </c>
      <c r="K1961" t="s">
        <v>4325</v>
      </c>
      <c r="L1961" t="s">
        <v>28</v>
      </c>
      <c r="M1961">
        <v>3</v>
      </c>
      <c r="N1961" t="s">
        <v>4093</v>
      </c>
      <c r="O1961" t="s">
        <v>4320</v>
      </c>
      <c r="P1961" t="s">
        <v>4321</v>
      </c>
      <c r="Q1961" t="s">
        <v>4321</v>
      </c>
      <c r="R1961" t="s">
        <v>4979</v>
      </c>
      <c r="S1961" t="s">
        <v>4323</v>
      </c>
      <c r="T1961" t="s">
        <v>4979</v>
      </c>
      <c r="U1961" t="b">
        <v>0</v>
      </c>
      <c r="V1961" s="1"/>
      <c r="W1961" t="s">
        <v>27</v>
      </c>
    </row>
    <row r="1962" spans="1:23">
      <c r="A1962" t="s">
        <v>53985</v>
      </c>
      <c r="B1962" t="s">
        <v>4317</v>
      </c>
      <c r="C1962" s="2">
        <v>45929.003495370373</v>
      </c>
      <c r="D1962" t="s">
        <v>2307</v>
      </c>
      <c r="E1962" t="s">
        <v>4296</v>
      </c>
      <c r="F1962" t="s">
        <v>26</v>
      </c>
      <c r="G1962" t="s">
        <v>63265</v>
      </c>
      <c r="H1962" t="s">
        <v>63266</v>
      </c>
      <c r="I1962" t="s">
        <v>63326</v>
      </c>
      <c r="J1962" t="s">
        <v>4414</v>
      </c>
      <c r="K1962" t="s">
        <v>4319</v>
      </c>
      <c r="L1962" t="s">
        <v>28</v>
      </c>
      <c r="M1962">
        <v>10</v>
      </c>
      <c r="N1962" t="s">
        <v>4260</v>
      </c>
      <c r="O1962" t="s">
        <v>4320</v>
      </c>
      <c r="P1962" t="s">
        <v>4321</v>
      </c>
      <c r="Q1962" t="s">
        <v>4321</v>
      </c>
      <c r="R1962" t="s">
        <v>12415</v>
      </c>
      <c r="S1962" t="s">
        <v>4323</v>
      </c>
      <c r="T1962" t="s">
        <v>12415</v>
      </c>
      <c r="U1962" t="b">
        <v>0</v>
      </c>
      <c r="V1962" s="1"/>
      <c r="W1962" t="s">
        <v>27</v>
      </c>
    </row>
    <row r="1963" spans="1:23">
      <c r="A1963" t="s">
        <v>29041</v>
      </c>
      <c r="B1963" t="s">
        <v>4335</v>
      </c>
      <c r="C1963" s="2">
        <v>45928.968425925923</v>
      </c>
      <c r="D1963" t="s">
        <v>1880</v>
      </c>
      <c r="E1963" t="s">
        <v>4080</v>
      </c>
      <c r="F1963" t="s">
        <v>38</v>
      </c>
      <c r="G1963" t="s">
        <v>63269</v>
      </c>
      <c r="H1963" t="s">
        <v>63270</v>
      </c>
      <c r="I1963" t="s">
        <v>10</v>
      </c>
      <c r="J1963" t="s">
        <v>4336</v>
      </c>
      <c r="K1963" t="s">
        <v>4319</v>
      </c>
      <c r="L1963" t="s">
        <v>33</v>
      </c>
      <c r="M1963">
        <v>5</v>
      </c>
      <c r="N1963" t="s">
        <v>4364</v>
      </c>
      <c r="O1963" t="s">
        <v>4320</v>
      </c>
      <c r="P1963" t="s">
        <v>4321</v>
      </c>
      <c r="Q1963" t="s">
        <v>4364</v>
      </c>
      <c r="R1963" t="s">
        <v>6647</v>
      </c>
      <c r="S1963" t="s">
        <v>4351</v>
      </c>
      <c r="T1963" t="s">
        <v>5555</v>
      </c>
      <c r="U1963" t="b">
        <v>0</v>
      </c>
      <c r="V1963" s="1"/>
      <c r="W1963" t="s">
        <v>27</v>
      </c>
    </row>
    <row r="1964" spans="1:23">
      <c r="A1964" t="s">
        <v>35022</v>
      </c>
      <c r="B1964" t="s">
        <v>4335</v>
      </c>
      <c r="C1964" s="2">
        <v>45928.956446759257</v>
      </c>
      <c r="D1964" t="s">
        <v>2539</v>
      </c>
      <c r="E1964" t="s">
        <v>4190</v>
      </c>
      <c r="F1964" t="s">
        <v>26</v>
      </c>
      <c r="G1964" t="s">
        <v>63265</v>
      </c>
      <c r="H1964" t="s">
        <v>63266</v>
      </c>
      <c r="I1964" t="s">
        <v>63326</v>
      </c>
      <c r="J1964" t="s">
        <v>4318</v>
      </c>
      <c r="K1964" t="s">
        <v>4396</v>
      </c>
      <c r="L1964" t="s">
        <v>28</v>
      </c>
      <c r="M1964">
        <v>3</v>
      </c>
      <c r="N1964" t="s">
        <v>4191</v>
      </c>
      <c r="O1964" t="s">
        <v>4320</v>
      </c>
      <c r="P1964" t="s">
        <v>4321</v>
      </c>
      <c r="Q1964" t="s">
        <v>4321</v>
      </c>
      <c r="R1964" t="s">
        <v>4783</v>
      </c>
      <c r="S1964" t="s">
        <v>4323</v>
      </c>
      <c r="T1964" t="s">
        <v>4783</v>
      </c>
      <c r="U1964" t="b">
        <v>0</v>
      </c>
      <c r="V1964" s="1"/>
      <c r="W1964" t="s">
        <v>27</v>
      </c>
    </row>
    <row r="1965" spans="1:23">
      <c r="A1965" t="s">
        <v>39341</v>
      </c>
      <c r="B1965" t="s">
        <v>4335</v>
      </c>
      <c r="C1965" s="2">
        <v>45928.954108796293</v>
      </c>
      <c r="D1965" t="s">
        <v>2835</v>
      </c>
      <c r="E1965" t="s">
        <v>4290</v>
      </c>
      <c r="F1965" t="s">
        <v>83</v>
      </c>
      <c r="G1965" t="s">
        <v>63277</v>
      </c>
      <c r="H1965" t="s">
        <v>63278</v>
      </c>
      <c r="I1965" t="s">
        <v>17</v>
      </c>
      <c r="J1965" t="s">
        <v>4336</v>
      </c>
      <c r="K1965" t="s">
        <v>4325</v>
      </c>
      <c r="L1965" t="s">
        <v>28</v>
      </c>
      <c r="M1965">
        <v>1</v>
      </c>
      <c r="N1965" t="s">
        <v>4253</v>
      </c>
      <c r="O1965" t="s">
        <v>4320</v>
      </c>
      <c r="P1965" t="s">
        <v>4321</v>
      </c>
      <c r="Q1965" t="s">
        <v>7701</v>
      </c>
      <c r="R1965" t="s">
        <v>10780</v>
      </c>
      <c r="S1965" t="s">
        <v>4323</v>
      </c>
      <c r="T1965" t="s">
        <v>10780</v>
      </c>
      <c r="U1965" t="b">
        <v>0</v>
      </c>
      <c r="V1965" s="1"/>
      <c r="W1965" t="s">
        <v>27</v>
      </c>
    </row>
    <row r="1966" spans="1:23">
      <c r="A1966" t="s">
        <v>6366</v>
      </c>
      <c r="B1966" t="s">
        <v>4317</v>
      </c>
      <c r="C1966" s="2">
        <v>45928.952974537038</v>
      </c>
      <c r="D1966" t="s">
        <v>639</v>
      </c>
      <c r="E1966" t="s">
        <v>4194</v>
      </c>
      <c r="F1966" t="s">
        <v>46</v>
      </c>
      <c r="G1966" t="s">
        <v>63271</v>
      </c>
      <c r="H1966" t="s">
        <v>63272</v>
      </c>
      <c r="I1966" t="s">
        <v>63326</v>
      </c>
      <c r="J1966" t="s">
        <v>4380</v>
      </c>
      <c r="K1966" t="s">
        <v>4319</v>
      </c>
      <c r="L1966" t="s">
        <v>28</v>
      </c>
      <c r="M1966">
        <v>15</v>
      </c>
      <c r="N1966" t="s">
        <v>4195</v>
      </c>
      <c r="O1966" t="s">
        <v>4320</v>
      </c>
      <c r="P1966" t="s">
        <v>4321</v>
      </c>
      <c r="Q1966" t="s">
        <v>5180</v>
      </c>
      <c r="R1966" t="s">
        <v>6367</v>
      </c>
      <c r="S1966" t="s">
        <v>4323</v>
      </c>
      <c r="T1966" t="s">
        <v>6367</v>
      </c>
      <c r="U1966" t="b">
        <v>0</v>
      </c>
      <c r="V1966" s="1"/>
      <c r="W1966" t="s">
        <v>27</v>
      </c>
    </row>
    <row r="1967" spans="1:23">
      <c r="A1967" t="s">
        <v>25558</v>
      </c>
      <c r="B1967" t="s">
        <v>4335</v>
      </c>
      <c r="C1967" s="2">
        <v>45928.943113425928</v>
      </c>
      <c r="D1967" t="s">
        <v>2984</v>
      </c>
      <c r="E1967" t="s">
        <v>4166</v>
      </c>
      <c r="F1967" t="s">
        <v>26</v>
      </c>
      <c r="G1967" t="s">
        <v>63265</v>
      </c>
      <c r="H1967" t="s">
        <v>63266</v>
      </c>
      <c r="I1967" t="s">
        <v>63326</v>
      </c>
      <c r="J1967" t="s">
        <v>4318</v>
      </c>
      <c r="K1967" t="s">
        <v>4319</v>
      </c>
      <c r="L1967" t="s">
        <v>28</v>
      </c>
      <c r="M1967">
        <v>5</v>
      </c>
      <c r="N1967" t="s">
        <v>4167</v>
      </c>
      <c r="O1967" t="s">
        <v>4320</v>
      </c>
      <c r="P1967" t="s">
        <v>4321</v>
      </c>
      <c r="Q1967" t="s">
        <v>4321</v>
      </c>
      <c r="R1967" t="s">
        <v>4650</v>
      </c>
      <c r="S1967" t="s">
        <v>4323</v>
      </c>
      <c r="T1967" t="s">
        <v>4650</v>
      </c>
      <c r="U1967" t="b">
        <v>0</v>
      </c>
      <c r="V1967" s="1"/>
      <c r="W1967" t="s">
        <v>27</v>
      </c>
    </row>
    <row r="1968" spans="1:23">
      <c r="A1968" t="s">
        <v>47347</v>
      </c>
      <c r="B1968" t="s">
        <v>4335</v>
      </c>
      <c r="C1968" s="2">
        <v>45928.942997685182</v>
      </c>
      <c r="D1968" t="s">
        <v>826</v>
      </c>
      <c r="E1968" t="s">
        <v>4259</v>
      </c>
      <c r="F1968" t="s">
        <v>26</v>
      </c>
      <c r="G1968" t="s">
        <v>63265</v>
      </c>
      <c r="H1968" t="s">
        <v>63266</v>
      </c>
      <c r="I1968" t="s">
        <v>63326</v>
      </c>
      <c r="J1968" t="s">
        <v>4380</v>
      </c>
      <c r="K1968" t="s">
        <v>4396</v>
      </c>
      <c r="L1968" t="s">
        <v>28</v>
      </c>
      <c r="M1968">
        <v>5</v>
      </c>
      <c r="N1968" t="s">
        <v>4260</v>
      </c>
      <c r="O1968" t="s">
        <v>4320</v>
      </c>
      <c r="P1968" t="s">
        <v>4321</v>
      </c>
      <c r="Q1968" t="s">
        <v>4321</v>
      </c>
      <c r="R1968" t="s">
        <v>6693</v>
      </c>
      <c r="S1968" t="s">
        <v>4323</v>
      </c>
      <c r="T1968" t="s">
        <v>6693</v>
      </c>
      <c r="U1968" t="b">
        <v>0</v>
      </c>
      <c r="V1968" s="1"/>
      <c r="W1968" t="s">
        <v>27</v>
      </c>
    </row>
    <row r="1969" spans="1:23">
      <c r="A1969" t="s">
        <v>25376</v>
      </c>
      <c r="B1969" t="s">
        <v>4317</v>
      </c>
      <c r="C1969" s="2">
        <v>45928.939247685186</v>
      </c>
      <c r="D1969" t="s">
        <v>489</v>
      </c>
      <c r="E1969" t="s">
        <v>4185</v>
      </c>
      <c r="F1969" t="s">
        <v>78</v>
      </c>
      <c r="G1969" t="s">
        <v>63275</v>
      </c>
      <c r="H1969" t="s">
        <v>63276</v>
      </c>
      <c r="I1969" t="s">
        <v>10</v>
      </c>
      <c r="J1969" t="s">
        <v>4380</v>
      </c>
      <c r="K1969" t="s">
        <v>4396</v>
      </c>
      <c r="L1969" t="s">
        <v>33</v>
      </c>
      <c r="M1969">
        <v>1</v>
      </c>
      <c r="N1969" t="s">
        <v>4465</v>
      </c>
      <c r="O1969" t="s">
        <v>4416</v>
      </c>
      <c r="P1969" t="s">
        <v>4594</v>
      </c>
      <c r="Q1969" t="s">
        <v>4660</v>
      </c>
      <c r="R1969" t="s">
        <v>8166</v>
      </c>
      <c r="S1969" t="s">
        <v>4351</v>
      </c>
      <c r="T1969" t="s">
        <v>5290</v>
      </c>
      <c r="U1969" t="b">
        <v>0</v>
      </c>
      <c r="V1969" s="1"/>
      <c r="W1969" t="s">
        <v>27</v>
      </c>
    </row>
    <row r="1970" spans="1:23">
      <c r="A1970" t="s">
        <v>56724</v>
      </c>
      <c r="B1970" t="s">
        <v>4335</v>
      </c>
      <c r="C1970" s="2">
        <v>45928.929293981484</v>
      </c>
      <c r="D1970" t="s">
        <v>908</v>
      </c>
      <c r="E1970" t="s">
        <v>4257</v>
      </c>
      <c r="F1970" t="s">
        <v>78</v>
      </c>
      <c r="G1970" t="s">
        <v>63275</v>
      </c>
      <c r="H1970" t="s">
        <v>63276</v>
      </c>
      <c r="I1970" t="s">
        <v>10</v>
      </c>
      <c r="J1970" t="s">
        <v>4318</v>
      </c>
      <c r="K1970" t="s">
        <v>4319</v>
      </c>
      <c r="L1970" t="s">
        <v>33</v>
      </c>
      <c r="M1970">
        <v>1</v>
      </c>
      <c r="N1970" t="s">
        <v>4755</v>
      </c>
      <c r="O1970" t="s">
        <v>4320</v>
      </c>
      <c r="P1970" t="s">
        <v>4321</v>
      </c>
      <c r="Q1970" t="s">
        <v>6022</v>
      </c>
      <c r="R1970" t="s">
        <v>11365</v>
      </c>
      <c r="S1970" t="s">
        <v>4351</v>
      </c>
      <c r="T1970" t="s">
        <v>9649</v>
      </c>
      <c r="U1970" t="b">
        <v>0</v>
      </c>
      <c r="V1970" s="1"/>
      <c r="W1970" t="s">
        <v>27</v>
      </c>
    </row>
    <row r="1971" spans="1:23">
      <c r="A1971" t="s">
        <v>50827</v>
      </c>
      <c r="B1971" t="s">
        <v>4317</v>
      </c>
      <c r="C1971" s="2">
        <v>45928.911145833335</v>
      </c>
      <c r="D1971" t="s">
        <v>1253</v>
      </c>
      <c r="E1971" t="s">
        <v>4160</v>
      </c>
      <c r="F1971" t="s">
        <v>26</v>
      </c>
      <c r="G1971" t="s">
        <v>63265</v>
      </c>
      <c r="H1971" t="s">
        <v>63266</v>
      </c>
      <c r="I1971" t="s">
        <v>63326</v>
      </c>
      <c r="J1971" t="s">
        <v>4336</v>
      </c>
      <c r="K1971" t="s">
        <v>4396</v>
      </c>
      <c r="L1971" t="s">
        <v>28</v>
      </c>
      <c r="M1971">
        <v>10</v>
      </c>
      <c r="N1971" t="s">
        <v>4161</v>
      </c>
      <c r="O1971" t="s">
        <v>4320</v>
      </c>
      <c r="P1971" t="s">
        <v>4321</v>
      </c>
      <c r="Q1971" t="s">
        <v>4321</v>
      </c>
      <c r="R1971" t="s">
        <v>4762</v>
      </c>
      <c r="S1971" t="s">
        <v>4323</v>
      </c>
      <c r="T1971" t="s">
        <v>4762</v>
      </c>
      <c r="U1971" t="b">
        <v>0</v>
      </c>
      <c r="V1971" s="1"/>
      <c r="W1971" t="s">
        <v>27</v>
      </c>
    </row>
    <row r="1972" spans="1:23">
      <c r="A1972" t="s">
        <v>50131</v>
      </c>
      <c r="B1972" t="s">
        <v>4335</v>
      </c>
      <c r="C1972" s="2">
        <v>45928.898472222223</v>
      </c>
      <c r="D1972" t="s">
        <v>105</v>
      </c>
      <c r="E1972" t="s">
        <v>4097</v>
      </c>
      <c r="F1972" t="s">
        <v>26</v>
      </c>
      <c r="G1972" t="s">
        <v>63265</v>
      </c>
      <c r="H1972" t="s">
        <v>63266</v>
      </c>
      <c r="I1972" t="s">
        <v>63326</v>
      </c>
      <c r="J1972" t="s">
        <v>4318</v>
      </c>
      <c r="K1972" t="s">
        <v>4325</v>
      </c>
      <c r="L1972" t="s">
        <v>28</v>
      </c>
      <c r="M1972">
        <v>5</v>
      </c>
      <c r="N1972" t="s">
        <v>4099</v>
      </c>
      <c r="O1972" t="s">
        <v>4320</v>
      </c>
      <c r="P1972" t="s">
        <v>4321</v>
      </c>
      <c r="Q1972" t="s">
        <v>4321</v>
      </c>
      <c r="R1972" t="s">
        <v>12975</v>
      </c>
      <c r="S1972" t="s">
        <v>4323</v>
      </c>
      <c r="T1972" t="s">
        <v>12975</v>
      </c>
      <c r="U1972" t="b">
        <v>0</v>
      </c>
      <c r="V1972" s="1"/>
      <c r="W1972" t="s">
        <v>27</v>
      </c>
    </row>
    <row r="1973" spans="1:23">
      <c r="A1973" t="s">
        <v>5948</v>
      </c>
      <c r="B1973" t="s">
        <v>4335</v>
      </c>
      <c r="C1973" s="2">
        <v>45928.891053240739</v>
      </c>
      <c r="D1973" t="s">
        <v>456</v>
      </c>
      <c r="E1973" t="s">
        <v>4142</v>
      </c>
      <c r="F1973" t="s">
        <v>46</v>
      </c>
      <c r="G1973" t="s">
        <v>63271</v>
      </c>
      <c r="H1973" t="s">
        <v>63272</v>
      </c>
      <c r="I1973" t="s">
        <v>63326</v>
      </c>
      <c r="J1973" t="s">
        <v>4336</v>
      </c>
      <c r="K1973" t="s">
        <v>4319</v>
      </c>
      <c r="L1973" t="s">
        <v>28</v>
      </c>
      <c r="M1973">
        <v>15</v>
      </c>
      <c r="N1973" t="s">
        <v>4067</v>
      </c>
      <c r="O1973" t="s">
        <v>4320</v>
      </c>
      <c r="P1973" t="s">
        <v>4321</v>
      </c>
      <c r="Q1973" t="s">
        <v>5949</v>
      </c>
      <c r="R1973" t="s">
        <v>5950</v>
      </c>
      <c r="S1973" t="s">
        <v>4323</v>
      </c>
      <c r="T1973" t="s">
        <v>5950</v>
      </c>
      <c r="U1973" t="b">
        <v>0</v>
      </c>
      <c r="V1973" s="1"/>
      <c r="W1973" t="s">
        <v>27</v>
      </c>
    </row>
    <row r="1974" spans="1:23">
      <c r="A1974" t="s">
        <v>11601</v>
      </c>
      <c r="B1974" t="s">
        <v>4317</v>
      </c>
      <c r="C1974" s="2">
        <v>45928.888854166667</v>
      </c>
      <c r="D1974" t="s">
        <v>3573</v>
      </c>
      <c r="E1974" t="s">
        <v>4203</v>
      </c>
      <c r="F1974" t="s">
        <v>26</v>
      </c>
      <c r="G1974" t="s">
        <v>63265</v>
      </c>
      <c r="H1974" t="s">
        <v>63266</v>
      </c>
      <c r="I1974" t="s">
        <v>63326</v>
      </c>
      <c r="J1974" t="s">
        <v>4380</v>
      </c>
      <c r="K1974" t="s">
        <v>4325</v>
      </c>
      <c r="L1974" t="s">
        <v>28</v>
      </c>
      <c r="M1974">
        <v>1</v>
      </c>
      <c r="N1974" t="s">
        <v>4204</v>
      </c>
      <c r="O1974" t="s">
        <v>4320</v>
      </c>
      <c r="P1974" t="s">
        <v>4321</v>
      </c>
      <c r="Q1974" t="s">
        <v>4321</v>
      </c>
      <c r="R1974" t="s">
        <v>4204</v>
      </c>
      <c r="S1974" t="s">
        <v>4323</v>
      </c>
      <c r="T1974" t="s">
        <v>4204</v>
      </c>
      <c r="U1974" t="b">
        <v>0</v>
      </c>
      <c r="V1974" s="1"/>
      <c r="W1974" t="s">
        <v>27</v>
      </c>
    </row>
    <row r="1975" spans="1:23">
      <c r="A1975" t="s">
        <v>43270</v>
      </c>
      <c r="B1975" t="s">
        <v>4317</v>
      </c>
      <c r="C1975" s="2">
        <v>45928.887141203704</v>
      </c>
      <c r="D1975" t="s">
        <v>2975</v>
      </c>
      <c r="E1975" t="s">
        <v>4072</v>
      </c>
      <c r="F1975" t="s">
        <v>32</v>
      </c>
      <c r="G1975" t="s">
        <v>63267</v>
      </c>
      <c r="H1975" t="s">
        <v>63268</v>
      </c>
      <c r="I1975" t="s">
        <v>10</v>
      </c>
      <c r="J1975" t="s">
        <v>4414</v>
      </c>
      <c r="K1975" t="s">
        <v>4325</v>
      </c>
      <c r="L1975" t="s">
        <v>33</v>
      </c>
      <c r="M1975">
        <v>1</v>
      </c>
      <c r="N1975" t="s">
        <v>4885</v>
      </c>
      <c r="O1975" t="s">
        <v>4320</v>
      </c>
      <c r="P1975" t="s">
        <v>4321</v>
      </c>
      <c r="Q1975" t="s">
        <v>4887</v>
      </c>
      <c r="R1975" t="s">
        <v>4687</v>
      </c>
      <c r="S1975" t="s">
        <v>4351</v>
      </c>
      <c r="T1975" t="s">
        <v>4370</v>
      </c>
      <c r="U1975" t="b">
        <v>0</v>
      </c>
      <c r="V1975" s="1"/>
      <c r="W1975" t="s">
        <v>27</v>
      </c>
    </row>
    <row r="1976" spans="1:23">
      <c r="A1976" t="s">
        <v>12420</v>
      </c>
      <c r="B1976" t="s">
        <v>4317</v>
      </c>
      <c r="C1976" s="2">
        <v>45928.872881944444</v>
      </c>
      <c r="D1976" t="s">
        <v>983</v>
      </c>
      <c r="E1976" t="s">
        <v>4293</v>
      </c>
      <c r="F1976" t="s">
        <v>26</v>
      </c>
      <c r="G1976" t="s">
        <v>63265</v>
      </c>
      <c r="H1976" t="s">
        <v>63266</v>
      </c>
      <c r="I1976" t="s">
        <v>63326</v>
      </c>
      <c r="J1976" t="s">
        <v>4318</v>
      </c>
      <c r="K1976" t="s">
        <v>4319</v>
      </c>
      <c r="L1976" t="s">
        <v>28</v>
      </c>
      <c r="M1976">
        <v>15</v>
      </c>
      <c r="N1976" t="s">
        <v>4253</v>
      </c>
      <c r="O1976" t="s">
        <v>4354</v>
      </c>
      <c r="P1976" t="s">
        <v>10797</v>
      </c>
      <c r="Q1976" t="s">
        <v>4321</v>
      </c>
      <c r="R1976" t="s">
        <v>12421</v>
      </c>
      <c r="S1976" t="s">
        <v>4323</v>
      </c>
      <c r="T1976" t="s">
        <v>12421</v>
      </c>
      <c r="U1976" t="b">
        <v>0</v>
      </c>
      <c r="V1976" s="1"/>
      <c r="W1976" t="s">
        <v>27</v>
      </c>
    </row>
    <row r="1977" spans="1:23">
      <c r="A1977" t="s">
        <v>55365</v>
      </c>
      <c r="B1977" t="s">
        <v>4317</v>
      </c>
      <c r="C1977" s="2">
        <v>45928.86986111111</v>
      </c>
      <c r="D1977" t="s">
        <v>3212</v>
      </c>
      <c r="E1977" t="s">
        <v>4200</v>
      </c>
      <c r="F1977" t="s">
        <v>9</v>
      </c>
      <c r="G1977" t="s">
        <v>63261</v>
      </c>
      <c r="H1977" t="s">
        <v>63262</v>
      </c>
      <c r="I1977" t="s">
        <v>10</v>
      </c>
      <c r="J1977" t="s">
        <v>4076</v>
      </c>
      <c r="K1977" t="s">
        <v>4319</v>
      </c>
      <c r="L1977" t="s">
        <v>11</v>
      </c>
      <c r="M1977">
        <v>3</v>
      </c>
      <c r="N1977" t="s">
        <v>6233</v>
      </c>
      <c r="O1977" t="s">
        <v>4497</v>
      </c>
      <c r="P1977" t="s">
        <v>18316</v>
      </c>
      <c r="Q1977" t="s">
        <v>6234</v>
      </c>
      <c r="R1977" t="s">
        <v>21248</v>
      </c>
      <c r="S1977" t="s">
        <v>4377</v>
      </c>
      <c r="T1977" t="s">
        <v>21249</v>
      </c>
      <c r="U1977" t="b">
        <v>0</v>
      </c>
      <c r="V1977" s="1"/>
      <c r="W1977" t="s">
        <v>27</v>
      </c>
    </row>
    <row r="1978" spans="1:23">
      <c r="A1978" t="s">
        <v>20892</v>
      </c>
      <c r="B1978" t="s">
        <v>4335</v>
      </c>
      <c r="C1978" s="2">
        <v>45928.823113425926</v>
      </c>
      <c r="D1978" t="s">
        <v>77</v>
      </c>
      <c r="E1978" t="s">
        <v>4164</v>
      </c>
      <c r="F1978" t="s">
        <v>78</v>
      </c>
      <c r="G1978" t="s">
        <v>63275</v>
      </c>
      <c r="H1978" t="s">
        <v>63276</v>
      </c>
      <c r="I1978" t="s">
        <v>10</v>
      </c>
      <c r="J1978" t="s">
        <v>4380</v>
      </c>
      <c r="K1978" t="s">
        <v>4319</v>
      </c>
      <c r="L1978" t="s">
        <v>33</v>
      </c>
      <c r="M1978">
        <v>3</v>
      </c>
      <c r="N1978" t="s">
        <v>4879</v>
      </c>
      <c r="O1978" t="s">
        <v>4320</v>
      </c>
      <c r="P1978" t="s">
        <v>4321</v>
      </c>
      <c r="Q1978" t="s">
        <v>8753</v>
      </c>
      <c r="R1978" t="s">
        <v>10554</v>
      </c>
      <c r="S1978" t="s">
        <v>4351</v>
      </c>
      <c r="T1978" t="s">
        <v>10555</v>
      </c>
      <c r="U1978" t="b">
        <v>0</v>
      </c>
      <c r="V1978" s="1"/>
      <c r="W1978" t="s">
        <v>27</v>
      </c>
    </row>
    <row r="1979" spans="1:23">
      <c r="A1979" t="s">
        <v>16478</v>
      </c>
      <c r="B1979" t="s">
        <v>4317</v>
      </c>
      <c r="C1979" s="2">
        <v>45928.81832175926</v>
      </c>
      <c r="D1979" t="s">
        <v>3798</v>
      </c>
      <c r="E1979" t="s">
        <v>4192</v>
      </c>
      <c r="F1979" t="s">
        <v>78</v>
      </c>
      <c r="G1979" t="s">
        <v>63275</v>
      </c>
      <c r="H1979" t="s">
        <v>63276</v>
      </c>
      <c r="I1979" t="s">
        <v>10</v>
      </c>
      <c r="J1979" t="s">
        <v>4380</v>
      </c>
      <c r="K1979" t="s">
        <v>4319</v>
      </c>
      <c r="L1979" t="s">
        <v>33</v>
      </c>
      <c r="M1979">
        <v>20</v>
      </c>
      <c r="N1979" t="s">
        <v>4885</v>
      </c>
      <c r="O1979" t="s">
        <v>4320</v>
      </c>
      <c r="P1979" t="s">
        <v>4321</v>
      </c>
      <c r="Q1979" t="s">
        <v>5873</v>
      </c>
      <c r="R1979" t="s">
        <v>6056</v>
      </c>
      <c r="S1979" t="s">
        <v>4351</v>
      </c>
      <c r="T1979" t="s">
        <v>6057</v>
      </c>
      <c r="U1979" t="b">
        <v>0</v>
      </c>
      <c r="V1979" s="1"/>
      <c r="W1979" t="s">
        <v>27</v>
      </c>
    </row>
    <row r="1980" spans="1:23">
      <c r="A1980" t="s">
        <v>62770</v>
      </c>
      <c r="B1980" t="s">
        <v>4317</v>
      </c>
      <c r="C1980" s="2">
        <v>45928.796678240738</v>
      </c>
      <c r="D1980" t="s">
        <v>602</v>
      </c>
      <c r="E1980" t="s">
        <v>4157</v>
      </c>
      <c r="F1980" t="s">
        <v>46</v>
      </c>
      <c r="G1980" t="s">
        <v>63271</v>
      </c>
      <c r="H1980" t="s">
        <v>63272</v>
      </c>
      <c r="I1980" t="s">
        <v>63326</v>
      </c>
      <c r="J1980" t="s">
        <v>4414</v>
      </c>
      <c r="K1980" t="s">
        <v>4319</v>
      </c>
      <c r="L1980" t="s">
        <v>28</v>
      </c>
      <c r="M1980">
        <v>3</v>
      </c>
      <c r="N1980" t="s">
        <v>4158</v>
      </c>
      <c r="O1980" t="s">
        <v>4320</v>
      </c>
      <c r="P1980" t="s">
        <v>4321</v>
      </c>
      <c r="Q1980" t="s">
        <v>7022</v>
      </c>
      <c r="R1980" t="s">
        <v>9138</v>
      </c>
      <c r="S1980" t="s">
        <v>4323</v>
      </c>
      <c r="T1980" t="s">
        <v>9138</v>
      </c>
      <c r="U1980" t="b">
        <v>0</v>
      </c>
      <c r="V1980" s="1"/>
      <c r="W1980" t="s">
        <v>27</v>
      </c>
    </row>
    <row r="1981" spans="1:23">
      <c r="A1981" t="s">
        <v>58520</v>
      </c>
      <c r="B1981" t="s">
        <v>4317</v>
      </c>
      <c r="C1981" s="2">
        <v>45928.79042824074</v>
      </c>
      <c r="D1981" t="s">
        <v>1569</v>
      </c>
      <c r="E1981" t="s">
        <v>4091</v>
      </c>
      <c r="F1981" t="s">
        <v>26</v>
      </c>
      <c r="G1981" t="s">
        <v>63265</v>
      </c>
      <c r="H1981" t="s">
        <v>63266</v>
      </c>
      <c r="I1981" t="s">
        <v>63326</v>
      </c>
      <c r="J1981" t="s">
        <v>4380</v>
      </c>
      <c r="K1981" t="s">
        <v>4319</v>
      </c>
      <c r="L1981" t="s">
        <v>28</v>
      </c>
      <c r="M1981">
        <v>15</v>
      </c>
      <c r="N1981" t="s">
        <v>4093</v>
      </c>
      <c r="O1981" t="s">
        <v>4320</v>
      </c>
      <c r="P1981" t="s">
        <v>4321</v>
      </c>
      <c r="Q1981" t="s">
        <v>4321</v>
      </c>
      <c r="R1981" t="s">
        <v>4722</v>
      </c>
      <c r="S1981" t="s">
        <v>4323</v>
      </c>
      <c r="T1981" t="s">
        <v>4722</v>
      </c>
      <c r="U1981" t="b">
        <v>0</v>
      </c>
      <c r="V1981" s="1"/>
      <c r="W1981" t="s">
        <v>27</v>
      </c>
    </row>
    <row r="1982" spans="1:23">
      <c r="A1982" t="s">
        <v>61091</v>
      </c>
      <c r="B1982" t="s">
        <v>4335</v>
      </c>
      <c r="C1982" s="2">
        <v>45928.775138888886</v>
      </c>
      <c r="D1982" t="s">
        <v>1613</v>
      </c>
      <c r="E1982" t="s">
        <v>4095</v>
      </c>
      <c r="F1982" t="s">
        <v>133</v>
      </c>
      <c r="G1982" t="s">
        <v>63279</v>
      </c>
      <c r="H1982" t="s">
        <v>63280</v>
      </c>
      <c r="I1982" t="s">
        <v>134</v>
      </c>
      <c r="J1982" t="s">
        <v>4318</v>
      </c>
      <c r="K1982" t="s">
        <v>4396</v>
      </c>
      <c r="L1982" t="s">
        <v>28</v>
      </c>
      <c r="M1982">
        <v>10</v>
      </c>
      <c r="N1982" t="s">
        <v>4096</v>
      </c>
      <c r="O1982" t="s">
        <v>4320</v>
      </c>
      <c r="P1982" t="s">
        <v>4321</v>
      </c>
      <c r="Q1982" t="s">
        <v>5538</v>
      </c>
      <c r="R1982" t="s">
        <v>5539</v>
      </c>
      <c r="S1982" t="s">
        <v>4323</v>
      </c>
      <c r="T1982" t="s">
        <v>5539</v>
      </c>
      <c r="U1982" t="b">
        <v>0</v>
      </c>
      <c r="V1982" s="1"/>
      <c r="W1982" t="s">
        <v>27</v>
      </c>
    </row>
    <row r="1983" spans="1:23">
      <c r="A1983" t="s">
        <v>13739</v>
      </c>
      <c r="B1983" t="s">
        <v>4317</v>
      </c>
      <c r="C1983" s="2">
        <v>45928.774606481478</v>
      </c>
      <c r="D1983" t="s">
        <v>2515</v>
      </c>
      <c r="E1983" t="s">
        <v>4291</v>
      </c>
      <c r="F1983" t="s">
        <v>26</v>
      </c>
      <c r="G1983" t="s">
        <v>63265</v>
      </c>
      <c r="H1983" t="s">
        <v>63266</v>
      </c>
      <c r="I1983" t="s">
        <v>63326</v>
      </c>
      <c r="J1983" t="s">
        <v>4336</v>
      </c>
      <c r="K1983" t="s">
        <v>4319</v>
      </c>
      <c r="L1983" t="s">
        <v>28</v>
      </c>
      <c r="M1983">
        <v>20</v>
      </c>
      <c r="N1983" t="s">
        <v>4292</v>
      </c>
      <c r="O1983" t="s">
        <v>4416</v>
      </c>
      <c r="P1983" t="s">
        <v>6624</v>
      </c>
      <c r="Q1983" t="s">
        <v>4321</v>
      </c>
      <c r="R1983" t="s">
        <v>13740</v>
      </c>
      <c r="S1983" t="s">
        <v>4323</v>
      </c>
      <c r="T1983" t="s">
        <v>13740</v>
      </c>
      <c r="U1983" t="b">
        <v>0</v>
      </c>
      <c r="V1983" s="1"/>
      <c r="W1983" t="s">
        <v>27</v>
      </c>
    </row>
    <row r="1984" spans="1:23">
      <c r="A1984" t="s">
        <v>40409</v>
      </c>
      <c r="B1984" t="s">
        <v>4317</v>
      </c>
      <c r="C1984" s="2">
        <v>45928.754861111112</v>
      </c>
      <c r="D1984" t="s">
        <v>2360</v>
      </c>
      <c r="E1984" t="s">
        <v>4261</v>
      </c>
      <c r="F1984" t="s">
        <v>9</v>
      </c>
      <c r="G1984" t="s">
        <v>63261</v>
      </c>
      <c r="H1984" t="s">
        <v>63262</v>
      </c>
      <c r="I1984" t="s">
        <v>10</v>
      </c>
      <c r="J1984" t="s">
        <v>4380</v>
      </c>
      <c r="K1984" t="s">
        <v>4325</v>
      </c>
      <c r="L1984" t="s">
        <v>11</v>
      </c>
      <c r="M1984">
        <v>1</v>
      </c>
      <c r="N1984" t="s">
        <v>4862</v>
      </c>
      <c r="O1984" t="s">
        <v>4320</v>
      </c>
      <c r="P1984" t="s">
        <v>4321</v>
      </c>
      <c r="Q1984" t="s">
        <v>4432</v>
      </c>
      <c r="R1984" t="s">
        <v>7620</v>
      </c>
      <c r="S1984" t="s">
        <v>4377</v>
      </c>
      <c r="T1984" t="s">
        <v>4513</v>
      </c>
      <c r="U1984" t="b">
        <v>0</v>
      </c>
      <c r="V1984" s="1"/>
      <c r="W1984" t="s">
        <v>27</v>
      </c>
    </row>
    <row r="1985" spans="1:23">
      <c r="A1985" t="s">
        <v>49621</v>
      </c>
      <c r="B1985" t="s">
        <v>4317</v>
      </c>
      <c r="C1985" s="2">
        <v>45928.746041666665</v>
      </c>
      <c r="D1985" t="s">
        <v>3626</v>
      </c>
      <c r="E1985" t="s">
        <v>4255</v>
      </c>
      <c r="F1985" t="s">
        <v>16</v>
      </c>
      <c r="G1985" t="s">
        <v>63263</v>
      </c>
      <c r="H1985" t="s">
        <v>63264</v>
      </c>
      <c r="I1985" t="s">
        <v>17</v>
      </c>
      <c r="J1985" t="s">
        <v>4414</v>
      </c>
      <c r="K1985" t="s">
        <v>4396</v>
      </c>
      <c r="L1985" t="s">
        <v>18</v>
      </c>
      <c r="M1985">
        <v>1</v>
      </c>
      <c r="N1985" t="s">
        <v>5706</v>
      </c>
      <c r="O1985" t="s">
        <v>4320</v>
      </c>
      <c r="P1985" t="s">
        <v>4321</v>
      </c>
      <c r="Q1985" t="s">
        <v>8704</v>
      </c>
      <c r="R1985" t="s">
        <v>17834</v>
      </c>
      <c r="S1985" t="s">
        <v>4329</v>
      </c>
      <c r="T1985" t="s">
        <v>4728</v>
      </c>
      <c r="U1985" t="b">
        <v>0</v>
      </c>
      <c r="V1985" s="1"/>
      <c r="W1985" t="s">
        <v>27</v>
      </c>
    </row>
    <row r="1986" spans="1:23">
      <c r="A1986" t="s">
        <v>43310</v>
      </c>
      <c r="B1986" t="s">
        <v>4317</v>
      </c>
      <c r="C1986" s="2">
        <v>45928.739884259259</v>
      </c>
      <c r="D1986" t="s">
        <v>870</v>
      </c>
      <c r="E1986" t="s">
        <v>4097</v>
      </c>
      <c r="F1986" t="s">
        <v>46</v>
      </c>
      <c r="G1986" t="s">
        <v>63271</v>
      </c>
      <c r="H1986" t="s">
        <v>63272</v>
      </c>
      <c r="I1986" t="s">
        <v>63326</v>
      </c>
      <c r="J1986" t="s">
        <v>4380</v>
      </c>
      <c r="K1986" t="s">
        <v>4319</v>
      </c>
      <c r="L1986" t="s">
        <v>28</v>
      </c>
      <c r="M1986">
        <v>3</v>
      </c>
      <c r="N1986" t="s">
        <v>4099</v>
      </c>
      <c r="O1986" t="s">
        <v>4320</v>
      </c>
      <c r="P1986" t="s">
        <v>4321</v>
      </c>
      <c r="Q1986" t="s">
        <v>4411</v>
      </c>
      <c r="R1986" t="s">
        <v>21343</v>
      </c>
      <c r="S1986" t="s">
        <v>4323</v>
      </c>
      <c r="T1986" t="s">
        <v>21343</v>
      </c>
      <c r="U1986" t="b">
        <v>0</v>
      </c>
      <c r="V1986" s="1"/>
      <c r="W1986" t="s">
        <v>27</v>
      </c>
    </row>
    <row r="1987" spans="1:23">
      <c r="A1987" t="s">
        <v>19071</v>
      </c>
      <c r="B1987" t="s">
        <v>4335</v>
      </c>
      <c r="C1987" s="2">
        <v>45928.734444444446</v>
      </c>
      <c r="D1987" t="s">
        <v>1226</v>
      </c>
      <c r="E1987" t="s">
        <v>4196</v>
      </c>
      <c r="F1987" t="s">
        <v>26</v>
      </c>
      <c r="G1987" t="s">
        <v>63265</v>
      </c>
      <c r="H1987" t="s">
        <v>63266</v>
      </c>
      <c r="I1987" t="s">
        <v>63326</v>
      </c>
      <c r="J1987" t="s">
        <v>4318</v>
      </c>
      <c r="K1987" t="s">
        <v>4325</v>
      </c>
      <c r="L1987" t="s">
        <v>28</v>
      </c>
      <c r="M1987">
        <v>10</v>
      </c>
      <c r="N1987" t="s">
        <v>4081</v>
      </c>
      <c r="O1987" t="s">
        <v>4320</v>
      </c>
      <c r="P1987" t="s">
        <v>4321</v>
      </c>
      <c r="Q1987" t="s">
        <v>4321</v>
      </c>
      <c r="R1987" t="s">
        <v>4165</v>
      </c>
      <c r="S1987" t="s">
        <v>4323</v>
      </c>
      <c r="T1987" t="s">
        <v>4165</v>
      </c>
      <c r="U1987" t="b">
        <v>0</v>
      </c>
      <c r="V1987" s="1"/>
      <c r="W1987" t="s">
        <v>27</v>
      </c>
    </row>
    <row r="1988" spans="1:23">
      <c r="A1988" t="s">
        <v>57689</v>
      </c>
      <c r="B1988" t="s">
        <v>4317</v>
      </c>
      <c r="C1988" s="2">
        <v>45928.714641203704</v>
      </c>
      <c r="D1988" t="s">
        <v>3910</v>
      </c>
      <c r="E1988" t="s">
        <v>4080</v>
      </c>
      <c r="F1988" t="s">
        <v>26</v>
      </c>
      <c r="G1988" t="s">
        <v>63265</v>
      </c>
      <c r="H1988" t="s">
        <v>63266</v>
      </c>
      <c r="I1988" t="s">
        <v>63326</v>
      </c>
      <c r="J1988" t="s">
        <v>4336</v>
      </c>
      <c r="K1988" t="s">
        <v>4319</v>
      </c>
      <c r="L1988" t="s">
        <v>28</v>
      </c>
      <c r="M1988">
        <v>3</v>
      </c>
      <c r="N1988" t="s">
        <v>4081</v>
      </c>
      <c r="O1988" t="s">
        <v>4320</v>
      </c>
      <c r="P1988" t="s">
        <v>4321</v>
      </c>
      <c r="Q1988" t="s">
        <v>4321</v>
      </c>
      <c r="R1988" t="s">
        <v>4608</v>
      </c>
      <c r="S1988" t="s">
        <v>4323</v>
      </c>
      <c r="T1988" t="s">
        <v>4608</v>
      </c>
      <c r="U1988" t="b">
        <v>0</v>
      </c>
      <c r="V1988" s="1"/>
      <c r="W1988" t="s">
        <v>27</v>
      </c>
    </row>
    <row r="1989" spans="1:23">
      <c r="A1989" t="s">
        <v>17192</v>
      </c>
      <c r="B1989" t="s">
        <v>4317</v>
      </c>
      <c r="C1989" s="2">
        <v>45928.703263888892</v>
      </c>
      <c r="D1989" t="s">
        <v>1332</v>
      </c>
      <c r="E1989" t="s">
        <v>4267</v>
      </c>
      <c r="F1989" t="s">
        <v>83</v>
      </c>
      <c r="G1989" t="s">
        <v>63277</v>
      </c>
      <c r="H1989" t="s">
        <v>63278</v>
      </c>
      <c r="I1989" t="s">
        <v>17</v>
      </c>
      <c r="J1989" t="s">
        <v>4318</v>
      </c>
      <c r="K1989" t="s">
        <v>4319</v>
      </c>
      <c r="L1989" t="s">
        <v>28</v>
      </c>
      <c r="M1989">
        <v>3</v>
      </c>
      <c r="N1989" t="s">
        <v>4268</v>
      </c>
      <c r="O1989" t="s">
        <v>4320</v>
      </c>
      <c r="P1989" t="s">
        <v>4321</v>
      </c>
      <c r="Q1989" t="s">
        <v>9825</v>
      </c>
      <c r="R1989" t="s">
        <v>17193</v>
      </c>
      <c r="S1989" t="s">
        <v>4323</v>
      </c>
      <c r="T1989" t="s">
        <v>17193</v>
      </c>
      <c r="U1989" t="b">
        <v>0</v>
      </c>
      <c r="V1989" s="1"/>
      <c r="W1989" t="s">
        <v>27</v>
      </c>
    </row>
    <row r="1990" spans="1:23">
      <c r="A1990" t="s">
        <v>21643</v>
      </c>
      <c r="B1990" t="s">
        <v>4335</v>
      </c>
      <c r="C1990" s="2">
        <v>45928.700358796297</v>
      </c>
      <c r="D1990" t="s">
        <v>3836</v>
      </c>
      <c r="E1990" t="s">
        <v>4245</v>
      </c>
      <c r="F1990" t="s">
        <v>32</v>
      </c>
      <c r="G1990" t="s">
        <v>63267</v>
      </c>
      <c r="H1990" t="s">
        <v>63268</v>
      </c>
      <c r="I1990" t="s">
        <v>10</v>
      </c>
      <c r="J1990" t="s">
        <v>4380</v>
      </c>
      <c r="K1990" t="s">
        <v>4325</v>
      </c>
      <c r="L1990" t="s">
        <v>33</v>
      </c>
      <c r="M1990">
        <v>5</v>
      </c>
      <c r="N1990" t="s">
        <v>4682</v>
      </c>
      <c r="O1990" t="s">
        <v>4320</v>
      </c>
      <c r="P1990" t="s">
        <v>4321</v>
      </c>
      <c r="Q1990" t="s">
        <v>4682</v>
      </c>
      <c r="R1990" t="s">
        <v>6186</v>
      </c>
      <c r="S1990" t="s">
        <v>4351</v>
      </c>
      <c r="T1990" t="s">
        <v>6187</v>
      </c>
      <c r="U1990" t="b">
        <v>0</v>
      </c>
      <c r="V1990" s="1"/>
      <c r="W1990" t="s">
        <v>27</v>
      </c>
    </row>
    <row r="1991" spans="1:23">
      <c r="A1991" t="s">
        <v>57398</v>
      </c>
      <c r="B1991" t="s">
        <v>4317</v>
      </c>
      <c r="C1991" s="2">
        <v>45928.694513888891</v>
      </c>
      <c r="D1991" t="s">
        <v>2763</v>
      </c>
      <c r="E1991" t="s">
        <v>4142</v>
      </c>
      <c r="F1991" t="s">
        <v>46</v>
      </c>
      <c r="G1991" t="s">
        <v>63271</v>
      </c>
      <c r="H1991" t="s">
        <v>63272</v>
      </c>
      <c r="I1991" t="s">
        <v>63326</v>
      </c>
      <c r="J1991" t="s">
        <v>4076</v>
      </c>
      <c r="K1991" t="s">
        <v>4319</v>
      </c>
      <c r="L1991" t="s">
        <v>28</v>
      </c>
      <c r="M1991">
        <v>3</v>
      </c>
      <c r="N1991" t="s">
        <v>4067</v>
      </c>
      <c r="O1991" t="s">
        <v>4320</v>
      </c>
      <c r="P1991" t="s">
        <v>4321</v>
      </c>
      <c r="Q1991" t="s">
        <v>4480</v>
      </c>
      <c r="R1991" t="s">
        <v>6438</v>
      </c>
      <c r="S1991" t="s">
        <v>4323</v>
      </c>
      <c r="T1991" t="s">
        <v>6438</v>
      </c>
      <c r="U1991" t="b">
        <v>0</v>
      </c>
      <c r="V1991" s="1"/>
      <c r="W1991" t="s">
        <v>27</v>
      </c>
    </row>
    <row r="1992" spans="1:23">
      <c r="A1992" t="s">
        <v>51931</v>
      </c>
      <c r="B1992" t="s">
        <v>4335</v>
      </c>
      <c r="C1992" s="2">
        <v>45928.693032407406</v>
      </c>
      <c r="D1992" t="s">
        <v>1335</v>
      </c>
      <c r="E1992" t="s">
        <v>4265</v>
      </c>
      <c r="F1992" t="s">
        <v>16</v>
      </c>
      <c r="G1992" t="s">
        <v>63263</v>
      </c>
      <c r="H1992" t="s">
        <v>63264</v>
      </c>
      <c r="I1992" t="s">
        <v>17</v>
      </c>
      <c r="J1992" t="s">
        <v>4380</v>
      </c>
      <c r="K1992" t="s">
        <v>4325</v>
      </c>
      <c r="L1992" t="s">
        <v>18</v>
      </c>
      <c r="M1992">
        <v>1</v>
      </c>
      <c r="N1992" t="s">
        <v>5006</v>
      </c>
      <c r="O1992" t="s">
        <v>4320</v>
      </c>
      <c r="P1992" t="s">
        <v>4321</v>
      </c>
      <c r="Q1992" t="s">
        <v>5007</v>
      </c>
      <c r="R1992" t="s">
        <v>5008</v>
      </c>
      <c r="S1992" t="s">
        <v>4329</v>
      </c>
      <c r="T1992" t="s">
        <v>4505</v>
      </c>
      <c r="U1992" t="b">
        <v>0</v>
      </c>
      <c r="V1992" s="1"/>
      <c r="W1992" t="s">
        <v>27</v>
      </c>
    </row>
    <row r="1993" spans="1:23">
      <c r="A1993" t="s">
        <v>24391</v>
      </c>
      <c r="B1993" t="s">
        <v>4317</v>
      </c>
      <c r="C1993" s="2">
        <v>45928.6799537037</v>
      </c>
      <c r="D1993" t="s">
        <v>3273</v>
      </c>
      <c r="E1993" t="s">
        <v>4120</v>
      </c>
      <c r="F1993" t="s">
        <v>26</v>
      </c>
      <c r="G1993" t="s">
        <v>63265</v>
      </c>
      <c r="H1993" t="s">
        <v>63266</v>
      </c>
      <c r="I1993" t="s">
        <v>63326</v>
      </c>
      <c r="J1993" t="s">
        <v>4318</v>
      </c>
      <c r="K1993" t="s">
        <v>4396</v>
      </c>
      <c r="L1993" t="s">
        <v>28</v>
      </c>
      <c r="M1993">
        <v>15</v>
      </c>
      <c r="N1993" t="s">
        <v>4121</v>
      </c>
      <c r="O1993" t="s">
        <v>4320</v>
      </c>
      <c r="P1993" t="s">
        <v>4321</v>
      </c>
      <c r="Q1993" t="s">
        <v>4321</v>
      </c>
      <c r="R1993" t="s">
        <v>15420</v>
      </c>
      <c r="S1993" t="s">
        <v>4323</v>
      </c>
      <c r="T1993" t="s">
        <v>15420</v>
      </c>
      <c r="U1993" t="b">
        <v>0</v>
      </c>
      <c r="V1993" s="1"/>
      <c r="W1993" t="s">
        <v>27</v>
      </c>
    </row>
    <row r="1994" spans="1:23">
      <c r="A1994" t="s">
        <v>16503</v>
      </c>
      <c r="B1994" t="s">
        <v>4317</v>
      </c>
      <c r="C1994" s="2">
        <v>45928.67701388889</v>
      </c>
      <c r="D1994" t="s">
        <v>931</v>
      </c>
      <c r="E1994" t="s">
        <v>4203</v>
      </c>
      <c r="F1994" t="s">
        <v>16</v>
      </c>
      <c r="G1994" t="s">
        <v>63263</v>
      </c>
      <c r="H1994" t="s">
        <v>63264</v>
      </c>
      <c r="I1994" t="s">
        <v>17</v>
      </c>
      <c r="J1994" t="s">
        <v>4318</v>
      </c>
      <c r="K1994" t="s">
        <v>4396</v>
      </c>
      <c r="L1994" t="s">
        <v>18</v>
      </c>
      <c r="M1994">
        <v>1</v>
      </c>
      <c r="N1994" t="s">
        <v>7055</v>
      </c>
      <c r="O1994" t="s">
        <v>4320</v>
      </c>
      <c r="P1994" t="s">
        <v>4321</v>
      </c>
      <c r="Q1994" t="s">
        <v>4326</v>
      </c>
      <c r="R1994" t="s">
        <v>16504</v>
      </c>
      <c r="S1994" t="s">
        <v>4329</v>
      </c>
      <c r="T1994" t="s">
        <v>13331</v>
      </c>
      <c r="U1994" t="b">
        <v>0</v>
      </c>
      <c r="V1994" s="1"/>
      <c r="W1994" t="s">
        <v>27</v>
      </c>
    </row>
    <row r="1995" spans="1:23">
      <c r="A1995" t="s">
        <v>28621</v>
      </c>
      <c r="B1995" t="s">
        <v>4317</v>
      </c>
      <c r="C1995" s="2">
        <v>45928.659421296295</v>
      </c>
      <c r="D1995" t="s">
        <v>1098</v>
      </c>
      <c r="E1995" t="s">
        <v>4147</v>
      </c>
      <c r="F1995" t="s">
        <v>16</v>
      </c>
      <c r="G1995" t="s">
        <v>63263</v>
      </c>
      <c r="H1995" t="s">
        <v>63264</v>
      </c>
      <c r="I1995" t="s">
        <v>17</v>
      </c>
      <c r="J1995" t="s">
        <v>4318</v>
      </c>
      <c r="K1995" t="s">
        <v>4325</v>
      </c>
      <c r="L1995" t="s">
        <v>18</v>
      </c>
      <c r="M1995">
        <v>1</v>
      </c>
      <c r="N1995" t="s">
        <v>6719</v>
      </c>
      <c r="O1995" t="s">
        <v>4320</v>
      </c>
      <c r="P1995" t="s">
        <v>4321</v>
      </c>
      <c r="Q1995" t="s">
        <v>4351</v>
      </c>
      <c r="R1995" t="s">
        <v>9337</v>
      </c>
      <c r="S1995" t="s">
        <v>4329</v>
      </c>
      <c r="T1995" t="s">
        <v>9338</v>
      </c>
      <c r="U1995" t="b">
        <v>0</v>
      </c>
      <c r="V1995" s="1"/>
      <c r="W1995" t="s">
        <v>27</v>
      </c>
    </row>
    <row r="1996" spans="1:23">
      <c r="A1996" t="s">
        <v>6892</v>
      </c>
      <c r="B1996" t="s">
        <v>4317</v>
      </c>
      <c r="C1996" s="2">
        <v>45928.655624999999</v>
      </c>
      <c r="D1996" t="s">
        <v>3591</v>
      </c>
      <c r="E1996" t="s">
        <v>4095</v>
      </c>
      <c r="F1996" t="s">
        <v>38</v>
      </c>
      <c r="G1996" t="s">
        <v>63269</v>
      </c>
      <c r="H1996" t="s">
        <v>63270</v>
      </c>
      <c r="I1996" t="s">
        <v>10</v>
      </c>
      <c r="J1996" t="s">
        <v>4414</v>
      </c>
      <c r="K1996" t="s">
        <v>4325</v>
      </c>
      <c r="L1996" t="s">
        <v>33</v>
      </c>
      <c r="M1996">
        <v>3</v>
      </c>
      <c r="N1996" t="s">
        <v>4520</v>
      </c>
      <c r="O1996" t="s">
        <v>4373</v>
      </c>
      <c r="P1996" t="s">
        <v>4996</v>
      </c>
      <c r="Q1996" t="s">
        <v>6893</v>
      </c>
      <c r="R1996" t="s">
        <v>6894</v>
      </c>
      <c r="S1996" t="s">
        <v>4351</v>
      </c>
      <c r="T1996" t="s">
        <v>6895</v>
      </c>
      <c r="U1996" t="b">
        <v>0</v>
      </c>
      <c r="V1996" s="1"/>
      <c r="W1996" t="s">
        <v>27</v>
      </c>
    </row>
    <row r="1997" spans="1:23">
      <c r="A1997" t="s">
        <v>58309</v>
      </c>
      <c r="B1997" t="s">
        <v>4317</v>
      </c>
      <c r="C1997" s="2">
        <v>45928.647685185184</v>
      </c>
      <c r="D1997" t="s">
        <v>2107</v>
      </c>
      <c r="E1997" t="s">
        <v>4243</v>
      </c>
      <c r="F1997" t="s">
        <v>9</v>
      </c>
      <c r="G1997" t="s">
        <v>63261</v>
      </c>
      <c r="H1997" t="s">
        <v>63262</v>
      </c>
      <c r="I1997" t="s">
        <v>10</v>
      </c>
      <c r="J1997" t="s">
        <v>4318</v>
      </c>
      <c r="K1997" t="s">
        <v>4396</v>
      </c>
      <c r="L1997" t="s">
        <v>11</v>
      </c>
      <c r="M1997">
        <v>3</v>
      </c>
      <c r="N1997" t="s">
        <v>11247</v>
      </c>
      <c r="O1997" t="s">
        <v>4320</v>
      </c>
      <c r="P1997" t="s">
        <v>4321</v>
      </c>
      <c r="Q1997" t="s">
        <v>13767</v>
      </c>
      <c r="R1997" t="s">
        <v>13768</v>
      </c>
      <c r="S1997" t="s">
        <v>4377</v>
      </c>
      <c r="T1997" t="s">
        <v>13769</v>
      </c>
      <c r="U1997" t="b">
        <v>0</v>
      </c>
      <c r="V1997" s="1"/>
      <c r="W1997" t="s">
        <v>27</v>
      </c>
    </row>
    <row r="1998" spans="1:23">
      <c r="A1998" t="s">
        <v>62116</v>
      </c>
      <c r="B1998" t="s">
        <v>4317</v>
      </c>
      <c r="C1998" s="2">
        <v>45928.647303240738</v>
      </c>
      <c r="D1998" t="s">
        <v>2283</v>
      </c>
      <c r="E1998" t="s">
        <v>4190</v>
      </c>
      <c r="F1998" t="s">
        <v>46</v>
      </c>
      <c r="G1998" t="s">
        <v>63271</v>
      </c>
      <c r="H1998" t="s">
        <v>63272</v>
      </c>
      <c r="I1998" t="s">
        <v>63326</v>
      </c>
      <c r="J1998" t="s">
        <v>4318</v>
      </c>
      <c r="K1998" t="s">
        <v>4325</v>
      </c>
      <c r="L1998" t="s">
        <v>28</v>
      </c>
      <c r="M1998">
        <v>1</v>
      </c>
      <c r="N1998" t="s">
        <v>4191</v>
      </c>
      <c r="O1998" t="s">
        <v>4320</v>
      </c>
      <c r="P1998" t="s">
        <v>4321</v>
      </c>
      <c r="Q1998" t="s">
        <v>4153</v>
      </c>
      <c r="R1998" t="s">
        <v>4114</v>
      </c>
      <c r="S1998" t="s">
        <v>4323</v>
      </c>
      <c r="T1998" t="s">
        <v>4114</v>
      </c>
      <c r="U1998" t="b">
        <v>0</v>
      </c>
      <c r="V1998" s="1"/>
      <c r="W1998" t="s">
        <v>27</v>
      </c>
    </row>
    <row r="1999" spans="1:23">
      <c r="A1999" t="s">
        <v>61906</v>
      </c>
      <c r="B1999" t="s">
        <v>4317</v>
      </c>
      <c r="C1999" s="2">
        <v>45928.641516203701</v>
      </c>
      <c r="D1999" t="s">
        <v>3869</v>
      </c>
      <c r="E1999" t="s">
        <v>4115</v>
      </c>
      <c r="F1999" t="s">
        <v>26</v>
      </c>
      <c r="G1999" t="s">
        <v>63265</v>
      </c>
      <c r="H1999" t="s">
        <v>63266</v>
      </c>
      <c r="I1999" t="s">
        <v>63326</v>
      </c>
      <c r="J1999" t="s">
        <v>4380</v>
      </c>
      <c r="K1999" t="s">
        <v>4325</v>
      </c>
      <c r="L1999" t="s">
        <v>28</v>
      </c>
      <c r="M1999">
        <v>15</v>
      </c>
      <c r="N1999" t="s">
        <v>4117</v>
      </c>
      <c r="O1999" t="s">
        <v>4320</v>
      </c>
      <c r="P1999" t="s">
        <v>4321</v>
      </c>
      <c r="Q1999" t="s">
        <v>4321</v>
      </c>
      <c r="R1999" t="s">
        <v>8429</v>
      </c>
      <c r="S1999" t="s">
        <v>4323</v>
      </c>
      <c r="T1999" t="s">
        <v>8429</v>
      </c>
      <c r="U1999" t="b">
        <v>0</v>
      </c>
      <c r="V1999" s="1"/>
      <c r="W1999" t="s">
        <v>27</v>
      </c>
    </row>
    <row r="2000" spans="1:23">
      <c r="A2000" t="s">
        <v>54787</v>
      </c>
      <c r="B2000" t="s">
        <v>4335</v>
      </c>
      <c r="C2000" s="2">
        <v>45928.632870370369</v>
      </c>
      <c r="D2000" t="s">
        <v>2193</v>
      </c>
      <c r="E2000" t="s">
        <v>4066</v>
      </c>
      <c r="F2000" t="s">
        <v>32</v>
      </c>
      <c r="G2000" t="s">
        <v>63267</v>
      </c>
      <c r="H2000" t="s">
        <v>63268</v>
      </c>
      <c r="I2000" t="s">
        <v>10</v>
      </c>
      <c r="J2000" t="s">
        <v>4380</v>
      </c>
      <c r="K2000" t="s">
        <v>4325</v>
      </c>
      <c r="L2000" t="s">
        <v>33</v>
      </c>
      <c r="M2000">
        <v>1</v>
      </c>
      <c r="N2000" t="s">
        <v>4444</v>
      </c>
      <c r="O2000" t="s">
        <v>4320</v>
      </c>
      <c r="P2000" t="s">
        <v>4321</v>
      </c>
      <c r="Q2000" t="s">
        <v>4445</v>
      </c>
      <c r="R2000" t="s">
        <v>4446</v>
      </c>
      <c r="S2000" t="s">
        <v>4351</v>
      </c>
      <c r="T2000" t="s">
        <v>4447</v>
      </c>
      <c r="U2000" t="b">
        <v>0</v>
      </c>
      <c r="V2000" s="1"/>
      <c r="W2000" t="s">
        <v>27</v>
      </c>
    </row>
    <row r="2001" spans="1:23">
      <c r="A2001" t="s">
        <v>32116</v>
      </c>
      <c r="B2001" t="s">
        <v>4317</v>
      </c>
      <c r="C2001" s="2">
        <v>45928.61509259259</v>
      </c>
      <c r="D2001" t="s">
        <v>2181</v>
      </c>
      <c r="E2001" t="s">
        <v>4226</v>
      </c>
      <c r="F2001" t="s">
        <v>26</v>
      </c>
      <c r="G2001" t="s">
        <v>63265</v>
      </c>
      <c r="H2001" t="s">
        <v>63266</v>
      </c>
      <c r="I2001" t="s">
        <v>63326</v>
      </c>
      <c r="J2001" t="s">
        <v>4318</v>
      </c>
      <c r="K2001" t="s">
        <v>4325</v>
      </c>
      <c r="L2001" t="s">
        <v>28</v>
      </c>
      <c r="M2001">
        <v>20</v>
      </c>
      <c r="N2001" t="s">
        <v>4067</v>
      </c>
      <c r="O2001" t="s">
        <v>4320</v>
      </c>
      <c r="P2001" t="s">
        <v>4321</v>
      </c>
      <c r="Q2001" t="s">
        <v>4321</v>
      </c>
      <c r="R2001" t="s">
        <v>6855</v>
      </c>
      <c r="S2001" t="s">
        <v>4323</v>
      </c>
      <c r="T2001" t="s">
        <v>6855</v>
      </c>
      <c r="U2001" t="b">
        <v>0</v>
      </c>
      <c r="V2001" s="1"/>
      <c r="W2001" t="s">
        <v>27</v>
      </c>
    </row>
    <row r="2002" spans="1:23">
      <c r="A2002" t="s">
        <v>32179</v>
      </c>
      <c r="B2002" t="s">
        <v>4317</v>
      </c>
      <c r="C2002" s="2">
        <v>45928.599432870367</v>
      </c>
      <c r="D2002" t="s">
        <v>2730</v>
      </c>
      <c r="E2002" t="s">
        <v>4091</v>
      </c>
      <c r="F2002" t="s">
        <v>46</v>
      </c>
      <c r="G2002" t="s">
        <v>63271</v>
      </c>
      <c r="H2002" t="s">
        <v>63272</v>
      </c>
      <c r="I2002" t="s">
        <v>63326</v>
      </c>
      <c r="J2002" t="s">
        <v>4336</v>
      </c>
      <c r="K2002" t="s">
        <v>4396</v>
      </c>
      <c r="L2002" t="s">
        <v>28</v>
      </c>
      <c r="M2002">
        <v>3</v>
      </c>
      <c r="N2002" t="s">
        <v>4093</v>
      </c>
      <c r="O2002" t="s">
        <v>4320</v>
      </c>
      <c r="P2002" t="s">
        <v>4321</v>
      </c>
      <c r="Q2002" t="s">
        <v>4967</v>
      </c>
      <c r="R2002" t="s">
        <v>5310</v>
      </c>
      <c r="S2002" t="s">
        <v>4323</v>
      </c>
      <c r="T2002" t="s">
        <v>5310</v>
      </c>
      <c r="U2002" t="b">
        <v>0</v>
      </c>
      <c r="V2002" s="1"/>
      <c r="W2002" t="s">
        <v>27</v>
      </c>
    </row>
    <row r="2003" spans="1:23">
      <c r="A2003" t="s">
        <v>51132</v>
      </c>
      <c r="B2003" t="s">
        <v>4317</v>
      </c>
      <c r="C2003" s="2">
        <v>45928.599062499998</v>
      </c>
      <c r="D2003" t="s">
        <v>3575</v>
      </c>
      <c r="E2003" t="s">
        <v>4270</v>
      </c>
      <c r="F2003" t="s">
        <v>9</v>
      </c>
      <c r="G2003" t="s">
        <v>63261</v>
      </c>
      <c r="H2003" t="s">
        <v>63262</v>
      </c>
      <c r="I2003" t="s">
        <v>10</v>
      </c>
      <c r="J2003" t="s">
        <v>4414</v>
      </c>
      <c r="K2003" t="s">
        <v>4319</v>
      </c>
      <c r="L2003" t="s">
        <v>11</v>
      </c>
      <c r="M2003">
        <v>15</v>
      </c>
      <c r="N2003" t="s">
        <v>5484</v>
      </c>
      <c r="O2003" t="s">
        <v>4320</v>
      </c>
      <c r="P2003" t="s">
        <v>4321</v>
      </c>
      <c r="Q2003" t="s">
        <v>31721</v>
      </c>
      <c r="R2003" t="s">
        <v>31722</v>
      </c>
      <c r="S2003" t="s">
        <v>4377</v>
      </c>
      <c r="T2003" t="s">
        <v>31723</v>
      </c>
      <c r="U2003" t="b">
        <v>0</v>
      </c>
      <c r="V2003" s="1"/>
      <c r="W2003" t="s">
        <v>27</v>
      </c>
    </row>
    <row r="2004" spans="1:23">
      <c r="A2004" t="s">
        <v>19325</v>
      </c>
      <c r="B2004" t="s">
        <v>4317</v>
      </c>
      <c r="C2004" s="2">
        <v>45928.593923611108</v>
      </c>
      <c r="D2004" t="s">
        <v>3087</v>
      </c>
      <c r="E2004" t="s">
        <v>4147</v>
      </c>
      <c r="F2004" t="s">
        <v>38</v>
      </c>
      <c r="G2004" t="s">
        <v>63269</v>
      </c>
      <c r="H2004" t="s">
        <v>63270</v>
      </c>
      <c r="I2004" t="s">
        <v>10</v>
      </c>
      <c r="J2004" t="s">
        <v>4318</v>
      </c>
      <c r="K2004" t="s">
        <v>4319</v>
      </c>
      <c r="L2004" t="s">
        <v>33</v>
      </c>
      <c r="M2004">
        <v>3</v>
      </c>
      <c r="N2004" t="s">
        <v>4634</v>
      </c>
      <c r="O2004" t="s">
        <v>4320</v>
      </c>
      <c r="P2004" t="s">
        <v>4321</v>
      </c>
      <c r="Q2004" t="s">
        <v>8002</v>
      </c>
      <c r="R2004" t="s">
        <v>8003</v>
      </c>
      <c r="S2004" t="s">
        <v>4351</v>
      </c>
      <c r="T2004" t="s">
        <v>8004</v>
      </c>
      <c r="U2004" t="b">
        <v>0</v>
      </c>
      <c r="V2004" s="1"/>
      <c r="W2004" t="s">
        <v>27</v>
      </c>
    </row>
    <row r="2005" spans="1:23">
      <c r="A2005" t="s">
        <v>57108</v>
      </c>
      <c r="B2005" t="s">
        <v>4335</v>
      </c>
      <c r="C2005" s="2">
        <v>45928.572164351855</v>
      </c>
      <c r="D2005" t="s">
        <v>1025</v>
      </c>
      <c r="E2005" t="s">
        <v>4072</v>
      </c>
      <c r="F2005" t="s">
        <v>26</v>
      </c>
      <c r="G2005" t="s">
        <v>63265</v>
      </c>
      <c r="H2005" t="s">
        <v>63266</v>
      </c>
      <c r="I2005" t="s">
        <v>63326</v>
      </c>
      <c r="J2005" t="s">
        <v>4318</v>
      </c>
      <c r="K2005" t="s">
        <v>4319</v>
      </c>
      <c r="L2005" t="s">
        <v>28</v>
      </c>
      <c r="M2005">
        <v>3</v>
      </c>
      <c r="N2005" t="s">
        <v>4074</v>
      </c>
      <c r="O2005" t="s">
        <v>4320</v>
      </c>
      <c r="P2005" t="s">
        <v>4321</v>
      </c>
      <c r="Q2005" t="s">
        <v>4321</v>
      </c>
      <c r="R2005" t="s">
        <v>5210</v>
      </c>
      <c r="S2005" t="s">
        <v>4323</v>
      </c>
      <c r="T2005" t="s">
        <v>5210</v>
      </c>
      <c r="U2005" t="b">
        <v>0</v>
      </c>
      <c r="V2005" s="1"/>
      <c r="W2005" t="s">
        <v>27</v>
      </c>
    </row>
    <row r="2006" spans="1:23">
      <c r="A2006" t="s">
        <v>16754</v>
      </c>
      <c r="B2006" t="s">
        <v>4335</v>
      </c>
      <c r="C2006" s="2">
        <v>45928.569374999999</v>
      </c>
      <c r="D2006" t="s">
        <v>3295</v>
      </c>
      <c r="E2006" t="s">
        <v>4297</v>
      </c>
      <c r="F2006" t="s">
        <v>26</v>
      </c>
      <c r="G2006" t="s">
        <v>63265</v>
      </c>
      <c r="H2006" t="s">
        <v>63266</v>
      </c>
      <c r="I2006" t="s">
        <v>63326</v>
      </c>
      <c r="J2006" t="s">
        <v>4318</v>
      </c>
      <c r="K2006" t="s">
        <v>4319</v>
      </c>
      <c r="L2006" t="s">
        <v>28</v>
      </c>
      <c r="M2006">
        <v>10</v>
      </c>
      <c r="N2006" t="s">
        <v>4298</v>
      </c>
      <c r="O2006" t="s">
        <v>63324</v>
      </c>
      <c r="P2006" t="s">
        <v>16755</v>
      </c>
      <c r="Q2006" t="s">
        <v>4321</v>
      </c>
      <c r="R2006" t="s">
        <v>16756</v>
      </c>
      <c r="S2006" t="s">
        <v>4323</v>
      </c>
      <c r="T2006" t="s">
        <v>16756</v>
      </c>
      <c r="U2006" t="b">
        <v>0</v>
      </c>
      <c r="V2006" s="1"/>
      <c r="W2006" t="s">
        <v>27</v>
      </c>
    </row>
    <row r="2007" spans="1:23">
      <c r="A2007" t="s">
        <v>21086</v>
      </c>
      <c r="B2007" t="s">
        <v>4317</v>
      </c>
      <c r="C2007" s="2">
        <v>45928.561932870369</v>
      </c>
      <c r="D2007" t="s">
        <v>2983</v>
      </c>
      <c r="E2007" t="s">
        <v>4281</v>
      </c>
      <c r="F2007" t="s">
        <v>9</v>
      </c>
      <c r="G2007" t="s">
        <v>63261</v>
      </c>
      <c r="H2007" t="s">
        <v>63262</v>
      </c>
      <c r="I2007" t="s">
        <v>10</v>
      </c>
      <c r="J2007" t="s">
        <v>4414</v>
      </c>
      <c r="K2007" t="s">
        <v>4319</v>
      </c>
      <c r="L2007" t="s">
        <v>11</v>
      </c>
      <c r="M2007">
        <v>20</v>
      </c>
      <c r="N2007" t="s">
        <v>4566</v>
      </c>
      <c r="O2007" t="s">
        <v>4320</v>
      </c>
      <c r="P2007" t="s">
        <v>4321</v>
      </c>
      <c r="Q2007" t="s">
        <v>5804</v>
      </c>
      <c r="R2007" t="s">
        <v>5805</v>
      </c>
      <c r="S2007" t="s">
        <v>4377</v>
      </c>
      <c r="T2007" t="s">
        <v>5806</v>
      </c>
      <c r="U2007" t="b">
        <v>0</v>
      </c>
      <c r="V2007" s="1"/>
      <c r="W2007" t="s">
        <v>27</v>
      </c>
    </row>
    <row r="2008" spans="1:23">
      <c r="A2008" t="s">
        <v>54734</v>
      </c>
      <c r="B2008" t="s">
        <v>4317</v>
      </c>
      <c r="C2008" s="2">
        <v>45928.558275462965</v>
      </c>
      <c r="D2008" t="s">
        <v>1492</v>
      </c>
      <c r="E2008" t="s">
        <v>4255</v>
      </c>
      <c r="F2008" t="s">
        <v>26</v>
      </c>
      <c r="G2008" t="s">
        <v>63265</v>
      </c>
      <c r="H2008" t="s">
        <v>63266</v>
      </c>
      <c r="I2008" t="s">
        <v>63326</v>
      </c>
      <c r="J2008" t="s">
        <v>4380</v>
      </c>
      <c r="K2008" t="s">
        <v>4319</v>
      </c>
      <c r="L2008" t="s">
        <v>28</v>
      </c>
      <c r="M2008">
        <v>1</v>
      </c>
      <c r="N2008" t="s">
        <v>4206</v>
      </c>
      <c r="O2008" t="s">
        <v>4416</v>
      </c>
      <c r="P2008" t="s">
        <v>5057</v>
      </c>
      <c r="Q2008" t="s">
        <v>4321</v>
      </c>
      <c r="R2008" t="s">
        <v>4370</v>
      </c>
      <c r="S2008" t="s">
        <v>4323</v>
      </c>
      <c r="T2008" t="s">
        <v>4370</v>
      </c>
      <c r="U2008" t="b">
        <v>0</v>
      </c>
      <c r="V2008" s="1"/>
      <c r="W2008" t="s">
        <v>27</v>
      </c>
    </row>
    <row r="2009" spans="1:23">
      <c r="A2009" t="s">
        <v>44405</v>
      </c>
      <c r="B2009" t="s">
        <v>4317</v>
      </c>
      <c r="C2009" s="2">
        <v>45928.545659722222</v>
      </c>
      <c r="D2009" t="s">
        <v>3543</v>
      </c>
      <c r="E2009" t="s">
        <v>4095</v>
      </c>
      <c r="F2009" t="s">
        <v>9</v>
      </c>
      <c r="G2009" t="s">
        <v>63261</v>
      </c>
      <c r="H2009" t="s">
        <v>63262</v>
      </c>
      <c r="I2009" t="s">
        <v>10</v>
      </c>
      <c r="J2009" t="s">
        <v>4318</v>
      </c>
      <c r="K2009" t="s">
        <v>4319</v>
      </c>
      <c r="L2009" t="s">
        <v>11</v>
      </c>
      <c r="M2009">
        <v>20</v>
      </c>
      <c r="N2009" t="s">
        <v>5171</v>
      </c>
      <c r="O2009" t="s">
        <v>4794</v>
      </c>
      <c r="P2009" t="s">
        <v>36157</v>
      </c>
      <c r="Q2009" t="s">
        <v>20132</v>
      </c>
      <c r="R2009" t="s">
        <v>44406</v>
      </c>
      <c r="S2009" t="s">
        <v>4377</v>
      </c>
      <c r="T2009" t="s">
        <v>44407</v>
      </c>
      <c r="U2009" t="b">
        <v>0</v>
      </c>
      <c r="V2009" s="1"/>
      <c r="W2009" t="s">
        <v>27</v>
      </c>
    </row>
    <row r="2010" spans="1:23">
      <c r="A2010" t="s">
        <v>20366</v>
      </c>
      <c r="B2010" t="s">
        <v>4335</v>
      </c>
      <c r="C2010" s="2">
        <v>45928.545289351852</v>
      </c>
      <c r="D2010" t="s">
        <v>3208</v>
      </c>
      <c r="E2010" t="s">
        <v>4228</v>
      </c>
      <c r="F2010" t="s">
        <v>38</v>
      </c>
      <c r="G2010" t="s">
        <v>63269</v>
      </c>
      <c r="H2010" t="s">
        <v>63270</v>
      </c>
      <c r="I2010" t="s">
        <v>10</v>
      </c>
      <c r="J2010" t="s">
        <v>4380</v>
      </c>
      <c r="K2010" t="s">
        <v>4325</v>
      </c>
      <c r="L2010" t="s">
        <v>33</v>
      </c>
      <c r="M2010">
        <v>20</v>
      </c>
      <c r="N2010" t="s">
        <v>4558</v>
      </c>
      <c r="O2010" t="s">
        <v>4320</v>
      </c>
      <c r="P2010" t="s">
        <v>4321</v>
      </c>
      <c r="Q2010" t="s">
        <v>5351</v>
      </c>
      <c r="R2010" t="s">
        <v>5352</v>
      </c>
      <c r="S2010" t="s">
        <v>4351</v>
      </c>
      <c r="T2010" t="s">
        <v>5353</v>
      </c>
      <c r="U2010" t="b">
        <v>0</v>
      </c>
      <c r="V2010" s="1"/>
      <c r="W2010" t="s">
        <v>27</v>
      </c>
    </row>
    <row r="2011" spans="1:23">
      <c r="A2011" t="s">
        <v>31368</v>
      </c>
      <c r="B2011" t="s">
        <v>4317</v>
      </c>
      <c r="C2011" s="2">
        <v>45928.541643518518</v>
      </c>
      <c r="D2011" t="s">
        <v>3355</v>
      </c>
      <c r="E2011" t="s">
        <v>4290</v>
      </c>
      <c r="F2011" t="s">
        <v>26</v>
      </c>
      <c r="G2011" t="s">
        <v>63265</v>
      </c>
      <c r="H2011" t="s">
        <v>63266</v>
      </c>
      <c r="I2011" t="s">
        <v>63326</v>
      </c>
      <c r="J2011" t="s">
        <v>4380</v>
      </c>
      <c r="K2011" t="s">
        <v>4325</v>
      </c>
      <c r="L2011" t="s">
        <v>28</v>
      </c>
      <c r="M2011">
        <v>10</v>
      </c>
      <c r="N2011" t="s">
        <v>4253</v>
      </c>
      <c r="O2011" t="s">
        <v>4320</v>
      </c>
      <c r="P2011" t="s">
        <v>4321</v>
      </c>
      <c r="Q2011" t="s">
        <v>4321</v>
      </c>
      <c r="R2011" t="s">
        <v>4739</v>
      </c>
      <c r="S2011" t="s">
        <v>4323</v>
      </c>
      <c r="T2011" t="s">
        <v>4739</v>
      </c>
      <c r="U2011" t="b">
        <v>0</v>
      </c>
      <c r="V2011" s="1"/>
      <c r="W2011" t="s">
        <v>27</v>
      </c>
    </row>
    <row r="2012" spans="1:23">
      <c r="A2012" t="s">
        <v>54810</v>
      </c>
      <c r="B2012" t="s">
        <v>4317</v>
      </c>
      <c r="C2012" s="2">
        <v>45928.53800925926</v>
      </c>
      <c r="D2012" t="s">
        <v>2773</v>
      </c>
      <c r="E2012" t="s">
        <v>4287</v>
      </c>
      <c r="F2012" t="s">
        <v>26</v>
      </c>
      <c r="G2012" t="s">
        <v>63265</v>
      </c>
      <c r="H2012" t="s">
        <v>63266</v>
      </c>
      <c r="I2012" t="s">
        <v>63326</v>
      </c>
      <c r="J2012" t="s">
        <v>4318</v>
      </c>
      <c r="K2012" t="s">
        <v>4325</v>
      </c>
      <c r="L2012" t="s">
        <v>28</v>
      </c>
      <c r="M2012">
        <v>5</v>
      </c>
      <c r="N2012" t="s">
        <v>4246</v>
      </c>
      <c r="O2012" t="s">
        <v>4320</v>
      </c>
      <c r="P2012" t="s">
        <v>4321</v>
      </c>
      <c r="Q2012" t="s">
        <v>4321</v>
      </c>
      <c r="R2012" t="s">
        <v>8061</v>
      </c>
      <c r="S2012" t="s">
        <v>4323</v>
      </c>
      <c r="T2012" t="s">
        <v>8061</v>
      </c>
      <c r="U2012" t="b">
        <v>0</v>
      </c>
      <c r="V2012" s="1"/>
      <c r="W2012" t="s">
        <v>27</v>
      </c>
    </row>
    <row r="2013" spans="1:23">
      <c r="A2013" t="s">
        <v>12468</v>
      </c>
      <c r="B2013" t="s">
        <v>4317</v>
      </c>
      <c r="C2013" s="2">
        <v>45928.534618055557</v>
      </c>
      <c r="D2013" t="s">
        <v>3842</v>
      </c>
      <c r="E2013" t="s">
        <v>4166</v>
      </c>
      <c r="F2013" t="s">
        <v>26</v>
      </c>
      <c r="G2013" t="s">
        <v>63265</v>
      </c>
      <c r="H2013" t="s">
        <v>63266</v>
      </c>
      <c r="I2013" t="s">
        <v>63326</v>
      </c>
      <c r="J2013" t="s">
        <v>4414</v>
      </c>
      <c r="K2013" t="s">
        <v>4319</v>
      </c>
      <c r="L2013" t="s">
        <v>28</v>
      </c>
      <c r="M2013">
        <v>5</v>
      </c>
      <c r="N2013" t="s">
        <v>4167</v>
      </c>
      <c r="O2013" t="s">
        <v>4320</v>
      </c>
      <c r="P2013" t="s">
        <v>4321</v>
      </c>
      <c r="Q2013" t="s">
        <v>4321</v>
      </c>
      <c r="R2013" t="s">
        <v>4650</v>
      </c>
      <c r="S2013" t="s">
        <v>4323</v>
      </c>
      <c r="T2013" t="s">
        <v>4650</v>
      </c>
      <c r="U2013" t="b">
        <v>0</v>
      </c>
      <c r="V2013" s="1"/>
      <c r="W2013" t="s">
        <v>27</v>
      </c>
    </row>
    <row r="2014" spans="1:23">
      <c r="A2014" t="s">
        <v>30250</v>
      </c>
      <c r="B2014" t="s">
        <v>4317</v>
      </c>
      <c r="C2014" s="2">
        <v>45928.523946759262</v>
      </c>
      <c r="D2014" t="s">
        <v>317</v>
      </c>
      <c r="E2014" t="s">
        <v>4236</v>
      </c>
      <c r="F2014" t="s">
        <v>38</v>
      </c>
      <c r="G2014" t="s">
        <v>63269</v>
      </c>
      <c r="H2014" t="s">
        <v>63270</v>
      </c>
      <c r="I2014" t="s">
        <v>10</v>
      </c>
      <c r="J2014" t="s">
        <v>4336</v>
      </c>
      <c r="K2014" t="s">
        <v>4325</v>
      </c>
      <c r="L2014" t="s">
        <v>33</v>
      </c>
      <c r="M2014">
        <v>3</v>
      </c>
      <c r="N2014" t="s">
        <v>4534</v>
      </c>
      <c r="O2014" t="s">
        <v>4320</v>
      </c>
      <c r="P2014" t="s">
        <v>4321</v>
      </c>
      <c r="Q2014" t="s">
        <v>4940</v>
      </c>
      <c r="R2014" t="s">
        <v>4941</v>
      </c>
      <c r="S2014" t="s">
        <v>4351</v>
      </c>
      <c r="T2014" t="s">
        <v>4942</v>
      </c>
      <c r="U2014" t="b">
        <v>0</v>
      </c>
      <c r="V2014" s="1"/>
      <c r="W2014" t="s">
        <v>27</v>
      </c>
    </row>
    <row r="2015" spans="1:23">
      <c r="A2015" t="s">
        <v>20192</v>
      </c>
      <c r="B2015" t="s">
        <v>4317</v>
      </c>
      <c r="C2015" s="2">
        <v>45928.519699074073</v>
      </c>
      <c r="D2015" t="s">
        <v>2486</v>
      </c>
      <c r="E2015" t="s">
        <v>4270</v>
      </c>
      <c r="F2015" t="s">
        <v>26</v>
      </c>
      <c r="G2015" t="s">
        <v>63265</v>
      </c>
      <c r="H2015" t="s">
        <v>63266</v>
      </c>
      <c r="I2015" t="s">
        <v>63326</v>
      </c>
      <c r="J2015" t="s">
        <v>4318</v>
      </c>
      <c r="K2015" t="s">
        <v>4325</v>
      </c>
      <c r="L2015" t="s">
        <v>28</v>
      </c>
      <c r="M2015">
        <v>5</v>
      </c>
      <c r="N2015" t="s">
        <v>4271</v>
      </c>
      <c r="O2015" t="s">
        <v>4320</v>
      </c>
      <c r="P2015" t="s">
        <v>4321</v>
      </c>
      <c r="Q2015" t="s">
        <v>4321</v>
      </c>
      <c r="R2015" t="s">
        <v>12185</v>
      </c>
      <c r="S2015" t="s">
        <v>4323</v>
      </c>
      <c r="T2015" t="s">
        <v>12185</v>
      </c>
      <c r="U2015" t="b">
        <v>0</v>
      </c>
      <c r="V2015" s="1"/>
      <c r="W2015" t="s">
        <v>27</v>
      </c>
    </row>
    <row r="2016" spans="1:23">
      <c r="A2016" t="s">
        <v>56556</v>
      </c>
      <c r="B2016" t="s">
        <v>4317</v>
      </c>
      <c r="C2016" s="2">
        <v>45928.453506944446</v>
      </c>
      <c r="D2016" t="s">
        <v>1388</v>
      </c>
      <c r="E2016" t="s">
        <v>4228</v>
      </c>
      <c r="F2016" t="s">
        <v>26</v>
      </c>
      <c r="G2016" t="s">
        <v>63265</v>
      </c>
      <c r="H2016" t="s">
        <v>63266</v>
      </c>
      <c r="I2016" t="s">
        <v>63326</v>
      </c>
      <c r="J2016" t="s">
        <v>4318</v>
      </c>
      <c r="K2016" t="s">
        <v>4319</v>
      </c>
      <c r="L2016" t="s">
        <v>28</v>
      </c>
      <c r="M2016">
        <v>20</v>
      </c>
      <c r="N2016" t="s">
        <v>4230</v>
      </c>
      <c r="O2016" t="s">
        <v>4497</v>
      </c>
      <c r="P2016" t="s">
        <v>16697</v>
      </c>
      <c r="Q2016" t="s">
        <v>4321</v>
      </c>
      <c r="R2016" t="s">
        <v>36736</v>
      </c>
      <c r="S2016" t="s">
        <v>4323</v>
      </c>
      <c r="T2016" t="s">
        <v>36736</v>
      </c>
      <c r="U2016" t="b">
        <v>0</v>
      </c>
      <c r="V2016" s="1"/>
      <c r="W2016" t="s">
        <v>27</v>
      </c>
    </row>
    <row r="2017" spans="1:23">
      <c r="A2017" t="s">
        <v>46147</v>
      </c>
      <c r="B2017" t="s">
        <v>4335</v>
      </c>
      <c r="C2017" s="2">
        <v>45928.445023148146</v>
      </c>
      <c r="D2017" t="s">
        <v>3548</v>
      </c>
      <c r="E2017" t="s">
        <v>4263</v>
      </c>
      <c r="F2017" t="s">
        <v>78</v>
      </c>
      <c r="G2017" t="s">
        <v>63275</v>
      </c>
      <c r="H2017" t="s">
        <v>63276</v>
      </c>
      <c r="I2017" t="s">
        <v>10</v>
      </c>
      <c r="J2017" t="s">
        <v>4414</v>
      </c>
      <c r="K2017" t="s">
        <v>4396</v>
      </c>
      <c r="L2017" t="s">
        <v>33</v>
      </c>
      <c r="M2017">
        <v>10</v>
      </c>
      <c r="N2017" t="s">
        <v>5192</v>
      </c>
      <c r="O2017" t="s">
        <v>4320</v>
      </c>
      <c r="P2017" t="s">
        <v>4321</v>
      </c>
      <c r="Q2017" t="s">
        <v>5193</v>
      </c>
      <c r="R2017" t="s">
        <v>5194</v>
      </c>
      <c r="S2017" t="s">
        <v>4351</v>
      </c>
      <c r="T2017" t="s">
        <v>5195</v>
      </c>
      <c r="U2017" t="b">
        <v>0</v>
      </c>
      <c r="V2017" s="1"/>
      <c r="W2017" t="s">
        <v>27</v>
      </c>
    </row>
    <row r="2018" spans="1:23">
      <c r="A2018" t="s">
        <v>43154</v>
      </c>
      <c r="B2018" t="s">
        <v>4335</v>
      </c>
      <c r="C2018" s="2">
        <v>45928.436296296299</v>
      </c>
      <c r="D2018" t="s">
        <v>979</v>
      </c>
      <c r="E2018" t="s">
        <v>4257</v>
      </c>
      <c r="F2018" t="s">
        <v>26</v>
      </c>
      <c r="G2018" t="s">
        <v>63265</v>
      </c>
      <c r="H2018" t="s">
        <v>63266</v>
      </c>
      <c r="I2018" t="s">
        <v>63326</v>
      </c>
      <c r="J2018" t="s">
        <v>4076</v>
      </c>
      <c r="K2018" t="s">
        <v>4396</v>
      </c>
      <c r="L2018" t="s">
        <v>28</v>
      </c>
      <c r="M2018">
        <v>5</v>
      </c>
      <c r="N2018" t="s">
        <v>4258</v>
      </c>
      <c r="O2018" t="s">
        <v>4373</v>
      </c>
      <c r="P2018" t="s">
        <v>13022</v>
      </c>
      <c r="Q2018" t="s">
        <v>4321</v>
      </c>
      <c r="R2018" t="s">
        <v>13023</v>
      </c>
      <c r="S2018" t="s">
        <v>4323</v>
      </c>
      <c r="T2018" t="s">
        <v>13023</v>
      </c>
      <c r="U2018" t="b">
        <v>0</v>
      </c>
      <c r="V2018" s="1"/>
      <c r="W2018" t="s">
        <v>27</v>
      </c>
    </row>
    <row r="2019" spans="1:23">
      <c r="A2019" t="s">
        <v>19586</v>
      </c>
      <c r="B2019" t="s">
        <v>4335</v>
      </c>
      <c r="C2019" s="2">
        <v>45928.410474537035</v>
      </c>
      <c r="D2019" t="s">
        <v>958</v>
      </c>
      <c r="E2019" t="s">
        <v>4276</v>
      </c>
      <c r="F2019" t="s">
        <v>9</v>
      </c>
      <c r="G2019" t="s">
        <v>63261</v>
      </c>
      <c r="H2019" t="s">
        <v>63262</v>
      </c>
      <c r="I2019" t="s">
        <v>10</v>
      </c>
      <c r="J2019" t="s">
        <v>4414</v>
      </c>
      <c r="K2019" t="s">
        <v>4340</v>
      </c>
      <c r="L2019" t="s">
        <v>11</v>
      </c>
      <c r="M2019">
        <v>1</v>
      </c>
      <c r="N2019" t="s">
        <v>4812</v>
      </c>
      <c r="O2019" t="s">
        <v>4320</v>
      </c>
      <c r="P2019" t="s">
        <v>4321</v>
      </c>
      <c r="Q2019" t="s">
        <v>4555</v>
      </c>
      <c r="R2019" t="s">
        <v>4813</v>
      </c>
      <c r="S2019" t="s">
        <v>4377</v>
      </c>
      <c r="T2019" t="s">
        <v>7799</v>
      </c>
      <c r="U2019" t="b">
        <v>0</v>
      </c>
      <c r="V2019" s="1"/>
      <c r="W2019" t="s">
        <v>27</v>
      </c>
    </row>
    <row r="2020" spans="1:23">
      <c r="A2020" t="s">
        <v>59091</v>
      </c>
      <c r="B2020" t="s">
        <v>4317</v>
      </c>
      <c r="C2020" s="2">
        <v>45928.392696759256</v>
      </c>
      <c r="D2020" t="s">
        <v>351</v>
      </c>
      <c r="E2020" t="s">
        <v>4270</v>
      </c>
      <c r="F2020" t="s">
        <v>16</v>
      </c>
      <c r="G2020" t="s">
        <v>63263</v>
      </c>
      <c r="H2020" t="s">
        <v>63264</v>
      </c>
      <c r="I2020" t="s">
        <v>17</v>
      </c>
      <c r="J2020" t="s">
        <v>4380</v>
      </c>
      <c r="K2020" t="s">
        <v>4319</v>
      </c>
      <c r="L2020" t="s">
        <v>18</v>
      </c>
      <c r="M2020">
        <v>3</v>
      </c>
      <c r="N2020" t="s">
        <v>7263</v>
      </c>
      <c r="O2020" t="s">
        <v>4320</v>
      </c>
      <c r="P2020" t="s">
        <v>4321</v>
      </c>
      <c r="Q2020" t="s">
        <v>21236</v>
      </c>
      <c r="R2020" t="s">
        <v>21237</v>
      </c>
      <c r="S2020" t="s">
        <v>4329</v>
      </c>
      <c r="T2020" t="s">
        <v>21238</v>
      </c>
      <c r="U2020" t="b">
        <v>0</v>
      </c>
      <c r="V2020" s="1"/>
      <c r="W2020" t="s">
        <v>27</v>
      </c>
    </row>
    <row r="2021" spans="1:23">
      <c r="A2021" t="s">
        <v>46532</v>
      </c>
      <c r="B2021" t="s">
        <v>4335</v>
      </c>
      <c r="C2021" s="2">
        <v>45928.387337962966</v>
      </c>
      <c r="D2021" t="s">
        <v>2145</v>
      </c>
      <c r="E2021" t="s">
        <v>4072</v>
      </c>
      <c r="F2021" t="s">
        <v>26</v>
      </c>
      <c r="G2021" t="s">
        <v>63265</v>
      </c>
      <c r="H2021" t="s">
        <v>63266</v>
      </c>
      <c r="I2021" t="s">
        <v>63326</v>
      </c>
      <c r="J2021" t="s">
        <v>4380</v>
      </c>
      <c r="K2021" t="s">
        <v>4325</v>
      </c>
      <c r="L2021" t="s">
        <v>28</v>
      </c>
      <c r="M2021">
        <v>5</v>
      </c>
      <c r="N2021" t="s">
        <v>4074</v>
      </c>
      <c r="O2021" t="s">
        <v>4320</v>
      </c>
      <c r="P2021" t="s">
        <v>4321</v>
      </c>
      <c r="Q2021" t="s">
        <v>4321</v>
      </c>
      <c r="R2021" t="s">
        <v>4979</v>
      </c>
      <c r="S2021" t="s">
        <v>4323</v>
      </c>
      <c r="T2021" t="s">
        <v>4979</v>
      </c>
      <c r="U2021" t="b">
        <v>0</v>
      </c>
      <c r="V2021" s="1"/>
      <c r="W2021" t="s">
        <v>27</v>
      </c>
    </row>
    <row r="2022" spans="1:23">
      <c r="A2022" t="s">
        <v>39914</v>
      </c>
      <c r="B2022" t="s">
        <v>4317</v>
      </c>
      <c r="C2022" s="2">
        <v>45928.352673611109</v>
      </c>
      <c r="D2022" t="s">
        <v>2342</v>
      </c>
      <c r="E2022" t="s">
        <v>4257</v>
      </c>
      <c r="F2022" t="s">
        <v>9</v>
      </c>
      <c r="G2022" t="s">
        <v>63261</v>
      </c>
      <c r="H2022" t="s">
        <v>63262</v>
      </c>
      <c r="I2022" t="s">
        <v>10</v>
      </c>
      <c r="J2022" t="s">
        <v>4380</v>
      </c>
      <c r="K2022" t="s">
        <v>4340</v>
      </c>
      <c r="L2022" t="s">
        <v>11</v>
      </c>
      <c r="M2022">
        <v>1</v>
      </c>
      <c r="N2022" t="s">
        <v>4889</v>
      </c>
      <c r="O2022" t="s">
        <v>4320</v>
      </c>
      <c r="P2022" t="s">
        <v>4321</v>
      </c>
      <c r="Q2022" t="s">
        <v>6513</v>
      </c>
      <c r="R2022" t="s">
        <v>7298</v>
      </c>
      <c r="S2022" t="s">
        <v>4377</v>
      </c>
      <c r="T2022" t="s">
        <v>7299</v>
      </c>
      <c r="U2022" t="b">
        <v>0</v>
      </c>
      <c r="V2022" s="1"/>
      <c r="W2022" t="s">
        <v>27</v>
      </c>
    </row>
    <row r="2023" spans="1:23">
      <c r="A2023" t="s">
        <v>30346</v>
      </c>
      <c r="B2023" t="s">
        <v>4335</v>
      </c>
      <c r="C2023" s="2">
        <v>45928.342905092592</v>
      </c>
      <c r="D2023" t="s">
        <v>528</v>
      </c>
      <c r="E2023" t="s">
        <v>4262</v>
      </c>
      <c r="F2023" t="s">
        <v>26</v>
      </c>
      <c r="G2023" t="s">
        <v>63265</v>
      </c>
      <c r="H2023" t="s">
        <v>63266</v>
      </c>
      <c r="I2023" t="s">
        <v>63326</v>
      </c>
      <c r="J2023" t="s">
        <v>4414</v>
      </c>
      <c r="K2023" t="s">
        <v>4319</v>
      </c>
      <c r="L2023" t="s">
        <v>28</v>
      </c>
      <c r="M2023">
        <v>3</v>
      </c>
      <c r="N2023" t="s">
        <v>4260</v>
      </c>
      <c r="O2023" t="s">
        <v>4320</v>
      </c>
      <c r="P2023" t="s">
        <v>4321</v>
      </c>
      <c r="Q2023" t="s">
        <v>4321</v>
      </c>
      <c r="R2023" t="s">
        <v>7754</v>
      </c>
      <c r="S2023" t="s">
        <v>4323</v>
      </c>
      <c r="T2023" t="s">
        <v>7754</v>
      </c>
      <c r="U2023" t="b">
        <v>0</v>
      </c>
      <c r="V2023" s="1"/>
      <c r="W2023" t="s">
        <v>27</v>
      </c>
    </row>
    <row r="2024" spans="1:23">
      <c r="A2024" t="s">
        <v>57516</v>
      </c>
      <c r="B2024" t="s">
        <v>4317</v>
      </c>
      <c r="C2024" s="2">
        <v>45928.307789351849</v>
      </c>
      <c r="D2024" t="s">
        <v>1113</v>
      </c>
      <c r="E2024" t="s">
        <v>4157</v>
      </c>
      <c r="F2024" t="s">
        <v>9</v>
      </c>
      <c r="G2024" t="s">
        <v>63261</v>
      </c>
      <c r="H2024" t="s">
        <v>63262</v>
      </c>
      <c r="I2024" t="s">
        <v>10</v>
      </c>
      <c r="J2024" t="s">
        <v>4318</v>
      </c>
      <c r="K2024" t="s">
        <v>4319</v>
      </c>
      <c r="L2024" t="s">
        <v>11</v>
      </c>
      <c r="M2024">
        <v>3</v>
      </c>
      <c r="N2024" t="s">
        <v>5213</v>
      </c>
      <c r="O2024" t="s">
        <v>4320</v>
      </c>
      <c r="P2024" t="s">
        <v>4321</v>
      </c>
      <c r="Q2024" t="s">
        <v>4898</v>
      </c>
      <c r="R2024" t="s">
        <v>7953</v>
      </c>
      <c r="S2024" t="s">
        <v>4377</v>
      </c>
      <c r="T2024" t="s">
        <v>7954</v>
      </c>
      <c r="U2024" t="b">
        <v>0</v>
      </c>
      <c r="V2024" s="1"/>
      <c r="W2024" t="s">
        <v>27</v>
      </c>
    </row>
    <row r="2025" spans="1:23">
      <c r="A2025" t="s">
        <v>24932</v>
      </c>
      <c r="B2025" t="s">
        <v>4335</v>
      </c>
      <c r="C2025" s="2">
        <v>45928.28802083333</v>
      </c>
      <c r="D2025" t="s">
        <v>2267</v>
      </c>
      <c r="E2025" t="s">
        <v>4150</v>
      </c>
      <c r="F2025" t="s">
        <v>133</v>
      </c>
      <c r="G2025" t="s">
        <v>63279</v>
      </c>
      <c r="H2025" t="s">
        <v>63280</v>
      </c>
      <c r="I2025" t="s">
        <v>134</v>
      </c>
      <c r="J2025" t="s">
        <v>4380</v>
      </c>
      <c r="K2025" t="s">
        <v>4325</v>
      </c>
      <c r="L2025" t="s">
        <v>28</v>
      </c>
      <c r="M2025">
        <v>10</v>
      </c>
      <c r="N2025" t="s">
        <v>4151</v>
      </c>
      <c r="O2025" t="s">
        <v>6198</v>
      </c>
      <c r="P2025" t="s">
        <v>13098</v>
      </c>
      <c r="Q2025" t="s">
        <v>4114</v>
      </c>
      <c r="R2025" t="s">
        <v>15278</v>
      </c>
      <c r="S2025" t="s">
        <v>4323</v>
      </c>
      <c r="T2025" t="s">
        <v>15278</v>
      </c>
      <c r="U2025" t="b">
        <v>0</v>
      </c>
      <c r="V2025" s="1"/>
      <c r="W2025" t="s">
        <v>27</v>
      </c>
    </row>
    <row r="2026" spans="1:23">
      <c r="A2026" t="s">
        <v>62746</v>
      </c>
      <c r="B2026" t="s">
        <v>4335</v>
      </c>
      <c r="C2026" s="2">
        <v>45928.276261574072</v>
      </c>
      <c r="D2026" t="s">
        <v>3626</v>
      </c>
      <c r="E2026" t="s">
        <v>4115</v>
      </c>
      <c r="F2026" t="s">
        <v>16</v>
      </c>
      <c r="G2026" t="s">
        <v>63263</v>
      </c>
      <c r="H2026" t="s">
        <v>63264</v>
      </c>
      <c r="I2026" t="s">
        <v>17</v>
      </c>
      <c r="J2026" t="s">
        <v>4318</v>
      </c>
      <c r="K2026" t="s">
        <v>4319</v>
      </c>
      <c r="L2026" t="s">
        <v>18</v>
      </c>
      <c r="M2026">
        <v>1</v>
      </c>
      <c r="N2026" t="s">
        <v>7437</v>
      </c>
      <c r="O2026" t="s">
        <v>4320</v>
      </c>
      <c r="P2026" t="s">
        <v>4321</v>
      </c>
      <c r="Q2026" t="s">
        <v>7750</v>
      </c>
      <c r="R2026" t="s">
        <v>7751</v>
      </c>
      <c r="S2026" t="s">
        <v>4329</v>
      </c>
      <c r="T2026" t="s">
        <v>7752</v>
      </c>
      <c r="U2026" t="b">
        <v>0</v>
      </c>
      <c r="V2026" s="1"/>
      <c r="W2026" t="s">
        <v>27</v>
      </c>
    </row>
    <row r="2027" spans="1:23">
      <c r="A2027" t="s">
        <v>36853</v>
      </c>
      <c r="B2027" t="s">
        <v>4317</v>
      </c>
      <c r="C2027" s="2">
        <v>45928.273414351854</v>
      </c>
      <c r="D2027" t="s">
        <v>1813</v>
      </c>
      <c r="E2027" t="s">
        <v>4174</v>
      </c>
      <c r="F2027" t="s">
        <v>32</v>
      </c>
      <c r="G2027" t="s">
        <v>63267</v>
      </c>
      <c r="H2027" t="s">
        <v>63268</v>
      </c>
      <c r="I2027" t="s">
        <v>10</v>
      </c>
      <c r="J2027" t="s">
        <v>4380</v>
      </c>
      <c r="K2027" t="s">
        <v>4319</v>
      </c>
      <c r="L2027" t="s">
        <v>33</v>
      </c>
      <c r="M2027">
        <v>10</v>
      </c>
      <c r="N2027" t="s">
        <v>6999</v>
      </c>
      <c r="O2027" t="s">
        <v>4424</v>
      </c>
      <c r="P2027" t="s">
        <v>8196</v>
      </c>
      <c r="Q2027" t="s">
        <v>8196</v>
      </c>
      <c r="R2027" t="s">
        <v>36854</v>
      </c>
      <c r="S2027" t="s">
        <v>4351</v>
      </c>
      <c r="T2027" t="s">
        <v>36855</v>
      </c>
      <c r="U2027" t="b">
        <v>0</v>
      </c>
      <c r="V2027" s="1"/>
      <c r="W2027" t="s">
        <v>27</v>
      </c>
    </row>
    <row r="2028" spans="1:23">
      <c r="A2028" t="s">
        <v>57765</v>
      </c>
      <c r="B2028" t="s">
        <v>4317</v>
      </c>
      <c r="C2028" s="2">
        <v>45928.246666666666</v>
      </c>
      <c r="D2028" t="s">
        <v>2950</v>
      </c>
      <c r="E2028" t="s">
        <v>4095</v>
      </c>
      <c r="F2028" t="s">
        <v>53</v>
      </c>
      <c r="G2028" t="s">
        <v>63273</v>
      </c>
      <c r="H2028" t="s">
        <v>63274</v>
      </c>
      <c r="I2028" t="s">
        <v>10</v>
      </c>
      <c r="J2028" t="s">
        <v>4318</v>
      </c>
      <c r="K2028" t="s">
        <v>4325</v>
      </c>
      <c r="L2028" t="s">
        <v>33</v>
      </c>
      <c r="M2028">
        <v>15</v>
      </c>
      <c r="N2028" t="s">
        <v>4520</v>
      </c>
      <c r="O2028" t="s">
        <v>4373</v>
      </c>
      <c r="P2028" t="s">
        <v>17105</v>
      </c>
      <c r="Q2028" t="s">
        <v>8571</v>
      </c>
      <c r="R2028" t="s">
        <v>17106</v>
      </c>
      <c r="S2028" t="s">
        <v>4351</v>
      </c>
      <c r="T2028" t="s">
        <v>17107</v>
      </c>
      <c r="U2028" t="b">
        <v>0</v>
      </c>
      <c r="V2028" s="1"/>
      <c r="W2028" t="s">
        <v>27</v>
      </c>
    </row>
    <row r="2029" spans="1:23">
      <c r="A2029" t="s">
        <v>61547</v>
      </c>
      <c r="B2029" t="s">
        <v>4335</v>
      </c>
      <c r="C2029" s="2">
        <v>45928.242430555554</v>
      </c>
      <c r="D2029" t="s">
        <v>3497</v>
      </c>
      <c r="E2029" t="s">
        <v>4128</v>
      </c>
      <c r="F2029" t="s">
        <v>46</v>
      </c>
      <c r="G2029" t="s">
        <v>63271</v>
      </c>
      <c r="H2029" t="s">
        <v>63272</v>
      </c>
      <c r="I2029" t="s">
        <v>63326</v>
      </c>
      <c r="J2029" t="s">
        <v>4336</v>
      </c>
      <c r="K2029" t="s">
        <v>4396</v>
      </c>
      <c r="L2029" t="s">
        <v>28</v>
      </c>
      <c r="M2029">
        <v>5</v>
      </c>
      <c r="N2029" t="s">
        <v>4130</v>
      </c>
      <c r="O2029" t="s">
        <v>4497</v>
      </c>
      <c r="P2029" t="s">
        <v>4153</v>
      </c>
      <c r="Q2029" t="s">
        <v>5562</v>
      </c>
      <c r="R2029" t="s">
        <v>11791</v>
      </c>
      <c r="S2029" t="s">
        <v>4323</v>
      </c>
      <c r="T2029" t="s">
        <v>11791</v>
      </c>
      <c r="U2029" t="b">
        <v>0</v>
      </c>
      <c r="V2029" s="1"/>
      <c r="W2029" t="s">
        <v>27</v>
      </c>
    </row>
    <row r="2030" spans="1:23">
      <c r="A2030" t="s">
        <v>55679</v>
      </c>
      <c r="B2030" t="s">
        <v>4317</v>
      </c>
      <c r="C2030" s="2">
        <v>45928.232141203705</v>
      </c>
      <c r="D2030" t="s">
        <v>132</v>
      </c>
      <c r="E2030" t="s">
        <v>4147</v>
      </c>
      <c r="F2030" t="s">
        <v>133</v>
      </c>
      <c r="G2030" t="s">
        <v>63279</v>
      </c>
      <c r="H2030" t="s">
        <v>63280</v>
      </c>
      <c r="I2030" t="s">
        <v>134</v>
      </c>
      <c r="J2030" t="s">
        <v>4318</v>
      </c>
      <c r="K2030" t="s">
        <v>4319</v>
      </c>
      <c r="L2030" t="s">
        <v>28</v>
      </c>
      <c r="M2030">
        <v>1</v>
      </c>
      <c r="N2030" t="s">
        <v>4148</v>
      </c>
      <c r="O2030" t="s">
        <v>4497</v>
      </c>
      <c r="P2030" t="s">
        <v>4355</v>
      </c>
      <c r="Q2030" t="s">
        <v>4911</v>
      </c>
      <c r="R2030" t="s">
        <v>4554</v>
      </c>
      <c r="S2030" t="s">
        <v>4323</v>
      </c>
      <c r="T2030" t="s">
        <v>4554</v>
      </c>
      <c r="U2030" t="b">
        <v>0</v>
      </c>
      <c r="V2030" s="1"/>
      <c r="W2030" t="s">
        <v>27</v>
      </c>
    </row>
    <row r="2031" spans="1:23">
      <c r="A2031" t="s">
        <v>14791</v>
      </c>
      <c r="B2031" t="s">
        <v>4335</v>
      </c>
      <c r="C2031" s="2">
        <v>45928.173784722225</v>
      </c>
      <c r="D2031" t="s">
        <v>1729</v>
      </c>
      <c r="E2031" t="s">
        <v>4135</v>
      </c>
      <c r="F2031" t="s">
        <v>78</v>
      </c>
      <c r="G2031" t="s">
        <v>63275</v>
      </c>
      <c r="H2031" t="s">
        <v>63276</v>
      </c>
      <c r="I2031" t="s">
        <v>10</v>
      </c>
      <c r="J2031" t="s">
        <v>4380</v>
      </c>
      <c r="K2031" t="s">
        <v>4319</v>
      </c>
      <c r="L2031" t="s">
        <v>33</v>
      </c>
      <c r="M2031">
        <v>3</v>
      </c>
      <c r="N2031" t="s">
        <v>4449</v>
      </c>
      <c r="O2031" t="s">
        <v>63325</v>
      </c>
      <c r="P2031" t="s">
        <v>6370</v>
      </c>
      <c r="Q2031" t="s">
        <v>6604</v>
      </c>
      <c r="R2031" t="s">
        <v>14792</v>
      </c>
      <c r="S2031" t="s">
        <v>4351</v>
      </c>
      <c r="T2031" t="s">
        <v>4618</v>
      </c>
      <c r="U2031" t="b">
        <v>0</v>
      </c>
      <c r="V2031" s="1"/>
      <c r="W2031" t="s">
        <v>27</v>
      </c>
    </row>
    <row r="2032" spans="1:23">
      <c r="A2032" t="s">
        <v>56543</v>
      </c>
      <c r="B2032" t="s">
        <v>4317</v>
      </c>
      <c r="C2032" s="2">
        <v>45928.16196759259</v>
      </c>
      <c r="D2032" t="s">
        <v>1614</v>
      </c>
      <c r="E2032" t="s">
        <v>4120</v>
      </c>
      <c r="F2032" t="s">
        <v>16</v>
      </c>
      <c r="G2032" t="s">
        <v>63263</v>
      </c>
      <c r="H2032" t="s">
        <v>63264</v>
      </c>
      <c r="I2032" t="s">
        <v>17</v>
      </c>
      <c r="J2032" t="s">
        <v>4380</v>
      </c>
      <c r="K2032" t="s">
        <v>4319</v>
      </c>
      <c r="L2032" t="s">
        <v>18</v>
      </c>
      <c r="M2032">
        <v>15</v>
      </c>
      <c r="N2032" t="s">
        <v>6536</v>
      </c>
      <c r="O2032" t="s">
        <v>4416</v>
      </c>
      <c r="P2032" t="s">
        <v>22451</v>
      </c>
      <c r="Q2032" t="s">
        <v>22451</v>
      </c>
      <c r="R2032" t="s">
        <v>22452</v>
      </c>
      <c r="S2032" t="s">
        <v>4329</v>
      </c>
      <c r="T2032" t="s">
        <v>22453</v>
      </c>
      <c r="U2032" t="b">
        <v>0</v>
      </c>
      <c r="V2032" s="1"/>
      <c r="W2032" t="s">
        <v>27</v>
      </c>
    </row>
    <row r="2033" spans="1:23">
      <c r="A2033" t="s">
        <v>8691</v>
      </c>
      <c r="B2033" t="s">
        <v>4317</v>
      </c>
      <c r="C2033" s="2">
        <v>45928.159236111111</v>
      </c>
      <c r="D2033" t="s">
        <v>3032</v>
      </c>
      <c r="E2033" t="s">
        <v>4097</v>
      </c>
      <c r="F2033" t="s">
        <v>53</v>
      </c>
      <c r="G2033" t="s">
        <v>63273</v>
      </c>
      <c r="H2033" t="s">
        <v>63274</v>
      </c>
      <c r="I2033" t="s">
        <v>10</v>
      </c>
      <c r="J2033" t="s">
        <v>4380</v>
      </c>
      <c r="K2033" t="s">
        <v>4340</v>
      </c>
      <c r="L2033" t="s">
        <v>33</v>
      </c>
      <c r="M2033">
        <v>2</v>
      </c>
      <c r="N2033" t="s">
        <v>5516</v>
      </c>
      <c r="O2033" t="s">
        <v>4320</v>
      </c>
      <c r="P2033" t="s">
        <v>4321</v>
      </c>
      <c r="Q2033" t="s">
        <v>8692</v>
      </c>
      <c r="R2033" t="s">
        <v>8693</v>
      </c>
      <c r="S2033" t="s">
        <v>4351</v>
      </c>
      <c r="T2033" t="s">
        <v>8694</v>
      </c>
      <c r="U2033" t="b">
        <v>0</v>
      </c>
      <c r="V2033" s="1"/>
      <c r="W2033" t="s">
        <v>27</v>
      </c>
    </row>
    <row r="2034" spans="1:23">
      <c r="A2034" t="s">
        <v>53948</v>
      </c>
      <c r="B2034" t="s">
        <v>4335</v>
      </c>
      <c r="C2034" s="2">
        <v>45928.154733796298</v>
      </c>
      <c r="D2034" t="s">
        <v>637</v>
      </c>
      <c r="E2034" t="s">
        <v>4238</v>
      </c>
      <c r="F2034" t="s">
        <v>32</v>
      </c>
      <c r="G2034" t="s">
        <v>63267</v>
      </c>
      <c r="H2034" t="s">
        <v>63268</v>
      </c>
      <c r="I2034" t="s">
        <v>10</v>
      </c>
      <c r="J2034" t="s">
        <v>4336</v>
      </c>
      <c r="K2034" t="s">
        <v>4396</v>
      </c>
      <c r="L2034" t="s">
        <v>33</v>
      </c>
      <c r="M2034">
        <v>1</v>
      </c>
      <c r="N2034" t="s">
        <v>4785</v>
      </c>
      <c r="O2034" t="s">
        <v>4320</v>
      </c>
      <c r="P2034" t="s">
        <v>4321</v>
      </c>
      <c r="Q2034" t="s">
        <v>5330</v>
      </c>
      <c r="R2034" t="s">
        <v>5331</v>
      </c>
      <c r="S2034" t="s">
        <v>4351</v>
      </c>
      <c r="T2034" t="s">
        <v>4515</v>
      </c>
      <c r="U2034" t="b">
        <v>0</v>
      </c>
      <c r="V2034" s="1"/>
      <c r="W2034" t="s">
        <v>27</v>
      </c>
    </row>
    <row r="2035" spans="1:23">
      <c r="A2035" t="s">
        <v>54405</v>
      </c>
      <c r="B2035" t="s">
        <v>4317</v>
      </c>
      <c r="C2035" s="2">
        <v>45928.150497685187</v>
      </c>
      <c r="D2035" t="s">
        <v>2886</v>
      </c>
      <c r="E2035" t="s">
        <v>4147</v>
      </c>
      <c r="F2035" t="s">
        <v>53</v>
      </c>
      <c r="G2035" t="s">
        <v>63273</v>
      </c>
      <c r="H2035" t="s">
        <v>63274</v>
      </c>
      <c r="I2035" t="s">
        <v>10</v>
      </c>
      <c r="J2035" t="s">
        <v>4380</v>
      </c>
      <c r="K2035" t="s">
        <v>4396</v>
      </c>
      <c r="L2035" t="s">
        <v>33</v>
      </c>
      <c r="M2035">
        <v>15</v>
      </c>
      <c r="N2035" t="s">
        <v>4634</v>
      </c>
      <c r="O2035" t="s">
        <v>4373</v>
      </c>
      <c r="P2035" t="s">
        <v>4766</v>
      </c>
      <c r="Q2035" t="s">
        <v>4896</v>
      </c>
      <c r="R2035" t="s">
        <v>54406</v>
      </c>
      <c r="S2035" t="s">
        <v>4351</v>
      </c>
      <c r="T2035" t="s">
        <v>54407</v>
      </c>
      <c r="U2035" t="b">
        <v>0</v>
      </c>
      <c r="V2035" s="1"/>
      <c r="W2035" t="s">
        <v>27</v>
      </c>
    </row>
    <row r="2036" spans="1:23">
      <c r="A2036" t="s">
        <v>17437</v>
      </c>
      <c r="B2036" t="s">
        <v>4317</v>
      </c>
      <c r="C2036" s="2">
        <v>45928.146851851852</v>
      </c>
      <c r="D2036" t="s">
        <v>2087</v>
      </c>
      <c r="E2036" t="s">
        <v>4285</v>
      </c>
      <c r="F2036" t="s">
        <v>16</v>
      </c>
      <c r="G2036" t="s">
        <v>63263</v>
      </c>
      <c r="H2036" t="s">
        <v>63264</v>
      </c>
      <c r="I2036" t="s">
        <v>17</v>
      </c>
      <c r="J2036" t="s">
        <v>4380</v>
      </c>
      <c r="K2036" t="s">
        <v>4325</v>
      </c>
      <c r="L2036" t="s">
        <v>18</v>
      </c>
      <c r="M2036">
        <v>15</v>
      </c>
      <c r="N2036" t="s">
        <v>6136</v>
      </c>
      <c r="O2036" t="s">
        <v>4354</v>
      </c>
      <c r="P2036" t="s">
        <v>6298</v>
      </c>
      <c r="Q2036" t="s">
        <v>6298</v>
      </c>
      <c r="R2036" t="s">
        <v>17438</v>
      </c>
      <c r="S2036" t="s">
        <v>4329</v>
      </c>
      <c r="T2036" t="s">
        <v>7193</v>
      </c>
      <c r="U2036" t="b">
        <v>0</v>
      </c>
      <c r="V2036" s="1"/>
      <c r="W2036" t="s">
        <v>27</v>
      </c>
    </row>
    <row r="2037" spans="1:23">
      <c r="A2037" t="s">
        <v>43449</v>
      </c>
      <c r="B2037" t="s">
        <v>4317</v>
      </c>
      <c r="C2037" s="2">
        <v>45928.127881944441</v>
      </c>
      <c r="D2037" t="s">
        <v>707</v>
      </c>
      <c r="E2037" t="s">
        <v>4214</v>
      </c>
      <c r="F2037" t="s">
        <v>46</v>
      </c>
      <c r="G2037" t="s">
        <v>63271</v>
      </c>
      <c r="H2037" t="s">
        <v>63272</v>
      </c>
      <c r="I2037" t="s">
        <v>63326</v>
      </c>
      <c r="J2037" t="s">
        <v>4414</v>
      </c>
      <c r="K2037" t="s">
        <v>4396</v>
      </c>
      <c r="L2037" t="s">
        <v>28</v>
      </c>
      <c r="M2037">
        <v>3</v>
      </c>
      <c r="N2037" t="s">
        <v>4215</v>
      </c>
      <c r="O2037" t="s">
        <v>4320</v>
      </c>
      <c r="P2037" t="s">
        <v>4321</v>
      </c>
      <c r="Q2037" t="s">
        <v>6857</v>
      </c>
      <c r="R2037" t="s">
        <v>21336</v>
      </c>
      <c r="S2037" t="s">
        <v>4323</v>
      </c>
      <c r="T2037" t="s">
        <v>21336</v>
      </c>
      <c r="U2037" t="b">
        <v>0</v>
      </c>
      <c r="V2037" s="1"/>
      <c r="W2037" t="s">
        <v>27</v>
      </c>
    </row>
    <row r="2038" spans="1:23">
      <c r="A2038" t="s">
        <v>53476</v>
      </c>
      <c r="B2038" t="s">
        <v>4317</v>
      </c>
      <c r="C2038" s="2">
        <v>45928.124872685185</v>
      </c>
      <c r="D2038" t="s">
        <v>3120</v>
      </c>
      <c r="E2038" t="s">
        <v>4063</v>
      </c>
      <c r="F2038" t="s">
        <v>16</v>
      </c>
      <c r="G2038" t="s">
        <v>63263</v>
      </c>
      <c r="H2038" t="s">
        <v>63264</v>
      </c>
      <c r="I2038" t="s">
        <v>17</v>
      </c>
      <c r="J2038" t="s">
        <v>4336</v>
      </c>
      <c r="K2038" t="s">
        <v>4319</v>
      </c>
      <c r="L2038" t="s">
        <v>18</v>
      </c>
      <c r="M2038">
        <v>10</v>
      </c>
      <c r="N2038" t="s">
        <v>7994</v>
      </c>
      <c r="O2038" t="s">
        <v>4320</v>
      </c>
      <c r="P2038" t="s">
        <v>4321</v>
      </c>
      <c r="Q2038" t="s">
        <v>7994</v>
      </c>
      <c r="R2038" t="s">
        <v>32643</v>
      </c>
      <c r="S2038" t="s">
        <v>4329</v>
      </c>
      <c r="T2038" t="s">
        <v>32644</v>
      </c>
      <c r="U2038" t="b">
        <v>0</v>
      </c>
      <c r="V2038" s="1"/>
      <c r="W2038" t="s">
        <v>27</v>
      </c>
    </row>
    <row r="2039" spans="1:23">
      <c r="A2039" t="s">
        <v>33707</v>
      </c>
      <c r="B2039" t="s">
        <v>4317</v>
      </c>
      <c r="C2039" s="2">
        <v>45928.115567129629</v>
      </c>
      <c r="D2039" t="s">
        <v>782</v>
      </c>
      <c r="E2039" t="s">
        <v>4152</v>
      </c>
      <c r="F2039" t="s">
        <v>9</v>
      </c>
      <c r="G2039" t="s">
        <v>63261</v>
      </c>
      <c r="H2039" t="s">
        <v>63262</v>
      </c>
      <c r="I2039" t="s">
        <v>10</v>
      </c>
      <c r="J2039" t="s">
        <v>4380</v>
      </c>
      <c r="K2039" t="s">
        <v>4325</v>
      </c>
      <c r="L2039" t="s">
        <v>11</v>
      </c>
      <c r="M2039">
        <v>1</v>
      </c>
      <c r="N2039" t="s">
        <v>4432</v>
      </c>
      <c r="O2039" t="s">
        <v>4320</v>
      </c>
      <c r="P2039" t="s">
        <v>4321</v>
      </c>
      <c r="Q2039" t="s">
        <v>4433</v>
      </c>
      <c r="R2039" t="s">
        <v>4434</v>
      </c>
      <c r="S2039" t="s">
        <v>4377</v>
      </c>
      <c r="T2039" t="s">
        <v>4218</v>
      </c>
      <c r="U2039" t="b">
        <v>0</v>
      </c>
      <c r="V2039" s="1"/>
      <c r="W2039" t="s">
        <v>27</v>
      </c>
    </row>
    <row r="2040" spans="1:23">
      <c r="A2040" t="s">
        <v>15525</v>
      </c>
      <c r="B2040" t="s">
        <v>4317</v>
      </c>
      <c r="C2040" s="2">
        <v>45928.108298611114</v>
      </c>
      <c r="D2040" t="s">
        <v>3034</v>
      </c>
      <c r="E2040" t="s">
        <v>4152</v>
      </c>
      <c r="F2040" t="s">
        <v>46</v>
      </c>
      <c r="G2040" t="s">
        <v>63271</v>
      </c>
      <c r="H2040" t="s">
        <v>63272</v>
      </c>
      <c r="I2040" t="s">
        <v>63326</v>
      </c>
      <c r="J2040" t="s">
        <v>4318</v>
      </c>
      <c r="K2040" t="s">
        <v>4319</v>
      </c>
      <c r="L2040" t="s">
        <v>28</v>
      </c>
      <c r="M2040">
        <v>1</v>
      </c>
      <c r="N2040" t="s">
        <v>4153</v>
      </c>
      <c r="O2040" t="s">
        <v>4320</v>
      </c>
      <c r="P2040" t="s">
        <v>4321</v>
      </c>
      <c r="Q2040" t="s">
        <v>4958</v>
      </c>
      <c r="R2040" t="s">
        <v>4767</v>
      </c>
      <c r="S2040" t="s">
        <v>4323</v>
      </c>
      <c r="T2040" t="s">
        <v>4767</v>
      </c>
      <c r="U2040" t="b">
        <v>0</v>
      </c>
      <c r="V2040" s="1"/>
      <c r="W2040" t="s">
        <v>27</v>
      </c>
    </row>
    <row r="2041" spans="1:23">
      <c r="A2041" t="s">
        <v>42567</v>
      </c>
      <c r="B2041" t="s">
        <v>4317</v>
      </c>
      <c r="C2041" s="2">
        <v>45928.103229166663</v>
      </c>
      <c r="D2041" t="s">
        <v>4022</v>
      </c>
      <c r="E2041" t="s">
        <v>4252</v>
      </c>
      <c r="F2041" t="s">
        <v>26</v>
      </c>
      <c r="G2041" t="s">
        <v>63265</v>
      </c>
      <c r="H2041" t="s">
        <v>63266</v>
      </c>
      <c r="I2041" t="s">
        <v>63326</v>
      </c>
      <c r="J2041" t="s">
        <v>4318</v>
      </c>
      <c r="K2041" t="s">
        <v>4396</v>
      </c>
      <c r="L2041" t="s">
        <v>28</v>
      </c>
      <c r="M2041">
        <v>1</v>
      </c>
      <c r="N2041" t="s">
        <v>4253</v>
      </c>
      <c r="O2041" t="s">
        <v>4320</v>
      </c>
      <c r="P2041" t="s">
        <v>4321</v>
      </c>
      <c r="Q2041" t="s">
        <v>4321</v>
      </c>
      <c r="R2041" t="s">
        <v>4253</v>
      </c>
      <c r="S2041" t="s">
        <v>4323</v>
      </c>
      <c r="T2041" t="s">
        <v>4253</v>
      </c>
      <c r="U2041" t="b">
        <v>0</v>
      </c>
      <c r="V2041" s="1"/>
      <c r="W2041" t="s">
        <v>27</v>
      </c>
    </row>
    <row r="2042" spans="1:23">
      <c r="A2042" t="s">
        <v>21561</v>
      </c>
      <c r="B2042" t="s">
        <v>4335</v>
      </c>
      <c r="C2042" s="2">
        <v>45928.083854166667</v>
      </c>
      <c r="D2042" t="s">
        <v>2747</v>
      </c>
      <c r="E2042" t="s">
        <v>4194</v>
      </c>
      <c r="F2042" t="s">
        <v>26</v>
      </c>
      <c r="G2042" t="s">
        <v>63265</v>
      </c>
      <c r="H2042" t="s">
        <v>63266</v>
      </c>
      <c r="I2042" t="s">
        <v>63326</v>
      </c>
      <c r="J2042" t="s">
        <v>4380</v>
      </c>
      <c r="K2042" t="s">
        <v>4396</v>
      </c>
      <c r="L2042" t="s">
        <v>28</v>
      </c>
      <c r="M2042">
        <v>1</v>
      </c>
      <c r="N2042" t="s">
        <v>4195</v>
      </c>
      <c r="O2042" t="s">
        <v>4320</v>
      </c>
      <c r="P2042" t="s">
        <v>4321</v>
      </c>
      <c r="Q2042" t="s">
        <v>4321</v>
      </c>
      <c r="R2042" t="s">
        <v>4195</v>
      </c>
      <c r="S2042" t="s">
        <v>4323</v>
      </c>
      <c r="T2042" t="s">
        <v>4195</v>
      </c>
      <c r="U2042" t="b">
        <v>0</v>
      </c>
      <c r="V2042" s="1"/>
      <c r="W2042" t="s">
        <v>27</v>
      </c>
    </row>
    <row r="2043" spans="1:23">
      <c r="A2043" t="s">
        <v>30007</v>
      </c>
      <c r="B2043" t="s">
        <v>4335</v>
      </c>
      <c r="C2043" s="2">
        <v>45928.067523148151</v>
      </c>
      <c r="D2043" t="s">
        <v>2340</v>
      </c>
      <c r="E2043" t="s">
        <v>4269</v>
      </c>
      <c r="F2043" t="s">
        <v>9</v>
      </c>
      <c r="G2043" t="s">
        <v>63261</v>
      </c>
      <c r="H2043" t="s">
        <v>63262</v>
      </c>
      <c r="I2043" t="s">
        <v>10</v>
      </c>
      <c r="J2043" t="s">
        <v>4318</v>
      </c>
      <c r="K2043" t="s">
        <v>4325</v>
      </c>
      <c r="L2043" t="s">
        <v>11</v>
      </c>
      <c r="M2043">
        <v>3</v>
      </c>
      <c r="N2043" t="s">
        <v>4582</v>
      </c>
      <c r="O2043" t="s">
        <v>4320</v>
      </c>
      <c r="P2043" t="s">
        <v>4321</v>
      </c>
      <c r="Q2043" t="s">
        <v>8730</v>
      </c>
      <c r="R2043" t="s">
        <v>8731</v>
      </c>
      <c r="S2043" t="s">
        <v>4377</v>
      </c>
      <c r="T2043" t="s">
        <v>8732</v>
      </c>
      <c r="U2043" t="b">
        <v>0</v>
      </c>
      <c r="V2043" s="1"/>
      <c r="W2043" t="s">
        <v>27</v>
      </c>
    </row>
    <row r="2044" spans="1:23">
      <c r="A2044" t="s">
        <v>54112</v>
      </c>
      <c r="B2044" t="s">
        <v>4317</v>
      </c>
      <c r="C2044" s="2">
        <v>45928.065300925926</v>
      </c>
      <c r="D2044" t="s">
        <v>3604</v>
      </c>
      <c r="E2044" t="s">
        <v>4095</v>
      </c>
      <c r="F2044" t="s">
        <v>26</v>
      </c>
      <c r="G2044" t="s">
        <v>63265</v>
      </c>
      <c r="H2044" t="s">
        <v>63266</v>
      </c>
      <c r="I2044" t="s">
        <v>63326</v>
      </c>
      <c r="J2044" t="s">
        <v>4380</v>
      </c>
      <c r="K2044" t="s">
        <v>4319</v>
      </c>
      <c r="L2044" t="s">
        <v>28</v>
      </c>
      <c r="M2044">
        <v>1</v>
      </c>
      <c r="N2044" t="s">
        <v>4096</v>
      </c>
      <c r="O2044" t="s">
        <v>63324</v>
      </c>
      <c r="P2044" t="s">
        <v>6381</v>
      </c>
      <c r="Q2044" t="s">
        <v>4321</v>
      </c>
      <c r="R2044" t="s">
        <v>54113</v>
      </c>
      <c r="S2044" t="s">
        <v>4323</v>
      </c>
      <c r="T2044" t="s">
        <v>54113</v>
      </c>
      <c r="U2044" t="b">
        <v>0</v>
      </c>
      <c r="V2044" s="1"/>
      <c r="W2044" t="s">
        <v>27</v>
      </c>
    </row>
    <row r="2045" spans="1:23">
      <c r="A2045" t="s">
        <v>48073</v>
      </c>
      <c r="B2045" t="s">
        <v>4335</v>
      </c>
      <c r="C2045" s="2">
        <v>45928.048483796294</v>
      </c>
      <c r="D2045" t="s">
        <v>127</v>
      </c>
      <c r="E2045" t="s">
        <v>4192</v>
      </c>
      <c r="F2045" t="s">
        <v>16</v>
      </c>
      <c r="G2045" t="s">
        <v>63263</v>
      </c>
      <c r="H2045" t="s">
        <v>63264</v>
      </c>
      <c r="I2045" t="s">
        <v>17</v>
      </c>
      <c r="J2045" t="s">
        <v>4318</v>
      </c>
      <c r="K2045" t="s">
        <v>4325</v>
      </c>
      <c r="L2045" t="s">
        <v>18</v>
      </c>
      <c r="M2045">
        <v>1</v>
      </c>
      <c r="N2045" t="s">
        <v>4484</v>
      </c>
      <c r="O2045" t="s">
        <v>4416</v>
      </c>
      <c r="P2045" t="s">
        <v>4417</v>
      </c>
      <c r="Q2045" t="s">
        <v>4417</v>
      </c>
      <c r="R2045" t="s">
        <v>4484</v>
      </c>
      <c r="S2045" t="s">
        <v>4329</v>
      </c>
      <c r="T2045" t="s">
        <v>4074</v>
      </c>
      <c r="U2045" t="b">
        <v>0</v>
      </c>
      <c r="V2045" s="1"/>
      <c r="W2045" t="s">
        <v>27</v>
      </c>
    </row>
    <row r="2046" spans="1:23">
      <c r="A2046" t="s">
        <v>50708</v>
      </c>
      <c r="B2046" t="s">
        <v>4335</v>
      </c>
      <c r="C2046" s="2">
        <v>45928.038668981484</v>
      </c>
      <c r="D2046" t="s">
        <v>2050</v>
      </c>
      <c r="E2046" t="s">
        <v>4199</v>
      </c>
      <c r="F2046" t="s">
        <v>46</v>
      </c>
      <c r="G2046" t="s">
        <v>63271</v>
      </c>
      <c r="H2046" t="s">
        <v>63272</v>
      </c>
      <c r="I2046" t="s">
        <v>63326</v>
      </c>
      <c r="J2046" t="s">
        <v>4380</v>
      </c>
      <c r="K2046" t="s">
        <v>4340</v>
      </c>
      <c r="L2046" t="s">
        <v>28</v>
      </c>
      <c r="M2046">
        <v>1</v>
      </c>
      <c r="N2046" t="s">
        <v>4165</v>
      </c>
      <c r="O2046" t="s">
        <v>4416</v>
      </c>
      <c r="P2046" t="s">
        <v>4081</v>
      </c>
      <c r="Q2046" t="s">
        <v>5272</v>
      </c>
      <c r="R2046" t="s">
        <v>6777</v>
      </c>
      <c r="S2046" t="s">
        <v>4323</v>
      </c>
      <c r="T2046" t="s">
        <v>6777</v>
      </c>
      <c r="U2046" t="b">
        <v>0</v>
      </c>
      <c r="V2046" s="1"/>
      <c r="W2046" t="s">
        <v>27</v>
      </c>
    </row>
    <row r="2047" spans="1:23">
      <c r="A2047" t="s">
        <v>32070</v>
      </c>
      <c r="B2047" t="s">
        <v>4317</v>
      </c>
      <c r="C2047" s="2">
        <v>45928.032777777778</v>
      </c>
      <c r="D2047" t="s">
        <v>1959</v>
      </c>
      <c r="E2047" t="s">
        <v>4174</v>
      </c>
      <c r="F2047" t="s">
        <v>9</v>
      </c>
      <c r="G2047" t="s">
        <v>63261</v>
      </c>
      <c r="H2047" t="s">
        <v>63262</v>
      </c>
      <c r="I2047" t="s">
        <v>10</v>
      </c>
      <c r="J2047" t="s">
        <v>4318</v>
      </c>
      <c r="K2047" t="s">
        <v>4325</v>
      </c>
      <c r="L2047" t="s">
        <v>11</v>
      </c>
      <c r="M2047">
        <v>10</v>
      </c>
      <c r="N2047" t="s">
        <v>4598</v>
      </c>
      <c r="O2047" t="s">
        <v>4320</v>
      </c>
      <c r="P2047" t="s">
        <v>4321</v>
      </c>
      <c r="Q2047" t="s">
        <v>4599</v>
      </c>
      <c r="R2047" t="s">
        <v>4600</v>
      </c>
      <c r="S2047" t="s">
        <v>4377</v>
      </c>
      <c r="T2047" t="s">
        <v>4601</v>
      </c>
      <c r="U2047" t="b">
        <v>0</v>
      </c>
      <c r="V2047" s="1"/>
      <c r="W2047" t="s">
        <v>27</v>
      </c>
    </row>
    <row r="2048" spans="1:23">
      <c r="A2048" t="s">
        <v>7812</v>
      </c>
      <c r="B2048" t="s">
        <v>4317</v>
      </c>
      <c r="C2048" s="2">
        <v>45928.024502314816</v>
      </c>
      <c r="D2048" t="s">
        <v>1340</v>
      </c>
      <c r="E2048" t="s">
        <v>4220</v>
      </c>
      <c r="F2048" t="s">
        <v>26</v>
      </c>
      <c r="G2048" t="s">
        <v>63265</v>
      </c>
      <c r="H2048" t="s">
        <v>63266</v>
      </c>
      <c r="I2048" t="s">
        <v>63326</v>
      </c>
      <c r="J2048" t="s">
        <v>4380</v>
      </c>
      <c r="K2048" t="s">
        <v>4396</v>
      </c>
      <c r="L2048" t="s">
        <v>28</v>
      </c>
      <c r="M2048">
        <v>5</v>
      </c>
      <c r="N2048" t="s">
        <v>4221</v>
      </c>
      <c r="O2048" t="s">
        <v>4320</v>
      </c>
      <c r="P2048" t="s">
        <v>4321</v>
      </c>
      <c r="Q2048" t="s">
        <v>4321</v>
      </c>
      <c r="R2048" t="s">
        <v>4783</v>
      </c>
      <c r="S2048" t="s">
        <v>4323</v>
      </c>
      <c r="T2048" t="s">
        <v>4783</v>
      </c>
      <c r="U2048" t="b">
        <v>0</v>
      </c>
      <c r="V2048" s="1"/>
      <c r="W2048" t="s">
        <v>27</v>
      </c>
    </row>
    <row r="2049" spans="1:23">
      <c r="A2049" t="s">
        <v>42655</v>
      </c>
      <c r="B2049" t="s">
        <v>4335</v>
      </c>
      <c r="C2049" s="2">
        <v>45928.019097222219</v>
      </c>
      <c r="D2049" t="s">
        <v>946</v>
      </c>
      <c r="E2049" t="s">
        <v>4255</v>
      </c>
      <c r="F2049" t="s">
        <v>16</v>
      </c>
      <c r="G2049" t="s">
        <v>63263</v>
      </c>
      <c r="H2049" t="s">
        <v>63264</v>
      </c>
      <c r="I2049" t="s">
        <v>17</v>
      </c>
      <c r="J2049" t="s">
        <v>4336</v>
      </c>
      <c r="K2049" t="s">
        <v>4319</v>
      </c>
      <c r="L2049" t="s">
        <v>18</v>
      </c>
      <c r="M2049">
        <v>1</v>
      </c>
      <c r="N2049" t="s">
        <v>5706</v>
      </c>
      <c r="O2049" t="s">
        <v>4320</v>
      </c>
      <c r="P2049" t="s">
        <v>4321</v>
      </c>
      <c r="Q2049" t="s">
        <v>8704</v>
      </c>
      <c r="R2049" t="s">
        <v>17834</v>
      </c>
      <c r="S2049" t="s">
        <v>4329</v>
      </c>
      <c r="T2049" t="s">
        <v>4728</v>
      </c>
      <c r="U2049" t="b">
        <v>0</v>
      </c>
      <c r="V2049" s="1"/>
      <c r="W2049" t="s">
        <v>27</v>
      </c>
    </row>
    <row r="2050" spans="1:23">
      <c r="A2050" t="s">
        <v>35105</v>
      </c>
      <c r="B2050" t="s">
        <v>4335</v>
      </c>
      <c r="C2050" s="2">
        <v>45928.015289351853</v>
      </c>
      <c r="D2050" t="s">
        <v>2430</v>
      </c>
      <c r="E2050" t="s">
        <v>4255</v>
      </c>
      <c r="F2050" t="s">
        <v>78</v>
      </c>
      <c r="G2050" t="s">
        <v>63275</v>
      </c>
      <c r="H2050" t="s">
        <v>63276</v>
      </c>
      <c r="I2050" t="s">
        <v>10</v>
      </c>
      <c r="J2050" t="s">
        <v>4318</v>
      </c>
      <c r="K2050" t="s">
        <v>4319</v>
      </c>
      <c r="L2050" t="s">
        <v>33</v>
      </c>
      <c r="M2050">
        <v>5</v>
      </c>
      <c r="N2050" t="s">
        <v>4592</v>
      </c>
      <c r="O2050" t="s">
        <v>4320</v>
      </c>
      <c r="P2050" t="s">
        <v>4321</v>
      </c>
      <c r="Q2050" t="s">
        <v>4592</v>
      </c>
      <c r="R2050" t="s">
        <v>7370</v>
      </c>
      <c r="S2050" t="s">
        <v>4351</v>
      </c>
      <c r="T2050" t="s">
        <v>7371</v>
      </c>
      <c r="U2050" t="b">
        <v>0</v>
      </c>
      <c r="V2050" s="1"/>
      <c r="W2050" t="s">
        <v>27</v>
      </c>
    </row>
    <row r="2051" spans="1:23">
      <c r="A2051" t="s">
        <v>61562</v>
      </c>
      <c r="B2051" t="s">
        <v>4317</v>
      </c>
      <c r="C2051" s="2">
        <v>45928.00854166667</v>
      </c>
      <c r="D2051" t="s">
        <v>565</v>
      </c>
      <c r="E2051" t="s">
        <v>4242</v>
      </c>
      <c r="F2051" t="s">
        <v>26</v>
      </c>
      <c r="G2051" t="s">
        <v>63265</v>
      </c>
      <c r="H2051" t="s">
        <v>63266</v>
      </c>
      <c r="I2051" t="s">
        <v>63326</v>
      </c>
      <c r="J2051" t="s">
        <v>4414</v>
      </c>
      <c r="K2051" t="s">
        <v>4396</v>
      </c>
      <c r="L2051" t="s">
        <v>28</v>
      </c>
      <c r="M2051">
        <v>5</v>
      </c>
      <c r="N2051" t="s">
        <v>4239</v>
      </c>
      <c r="O2051" t="s">
        <v>4354</v>
      </c>
      <c r="P2051" t="s">
        <v>6904</v>
      </c>
      <c r="Q2051" t="s">
        <v>4321</v>
      </c>
      <c r="R2051" t="s">
        <v>9678</v>
      </c>
      <c r="S2051" t="s">
        <v>4323</v>
      </c>
      <c r="T2051" t="s">
        <v>9678</v>
      </c>
      <c r="U2051" t="b">
        <v>0</v>
      </c>
      <c r="V2051" s="1"/>
      <c r="W2051" t="s">
        <v>27</v>
      </c>
    </row>
    <row r="2052" spans="1:23">
      <c r="A2052" t="s">
        <v>9838</v>
      </c>
      <c r="B2052" t="s">
        <v>4335</v>
      </c>
      <c r="C2052" s="2">
        <v>45928.004247685189</v>
      </c>
      <c r="D2052" t="s">
        <v>1115</v>
      </c>
      <c r="E2052" t="s">
        <v>4147</v>
      </c>
      <c r="F2052" t="s">
        <v>9</v>
      </c>
      <c r="G2052" t="s">
        <v>63261</v>
      </c>
      <c r="H2052" t="s">
        <v>63262</v>
      </c>
      <c r="I2052" t="s">
        <v>10</v>
      </c>
      <c r="J2052" t="s">
        <v>4380</v>
      </c>
      <c r="K2052" t="s">
        <v>4396</v>
      </c>
      <c r="L2052" t="s">
        <v>11</v>
      </c>
      <c r="M2052">
        <v>3</v>
      </c>
      <c r="N2052" t="s">
        <v>4623</v>
      </c>
      <c r="O2052" t="s">
        <v>63325</v>
      </c>
      <c r="P2052" t="s">
        <v>9839</v>
      </c>
      <c r="Q2052" t="s">
        <v>9840</v>
      </c>
      <c r="R2052" t="s">
        <v>9841</v>
      </c>
      <c r="S2052" t="s">
        <v>4377</v>
      </c>
      <c r="T2052" t="s">
        <v>9842</v>
      </c>
      <c r="U2052" t="b">
        <v>0</v>
      </c>
      <c r="V2052" s="1"/>
      <c r="W2052" t="s">
        <v>27</v>
      </c>
    </row>
    <row r="2053" spans="1:23">
      <c r="A2053" t="s">
        <v>28517</v>
      </c>
      <c r="B2053" t="s">
        <v>4317</v>
      </c>
      <c r="C2053" s="2">
        <v>45927.991828703707</v>
      </c>
      <c r="D2053" t="s">
        <v>1034</v>
      </c>
      <c r="E2053" t="s">
        <v>4174</v>
      </c>
      <c r="F2053" t="s">
        <v>26</v>
      </c>
      <c r="G2053" t="s">
        <v>63265</v>
      </c>
      <c r="H2053" t="s">
        <v>63266</v>
      </c>
      <c r="I2053" t="s">
        <v>63326</v>
      </c>
      <c r="J2053" t="s">
        <v>4414</v>
      </c>
      <c r="K2053" t="s">
        <v>4319</v>
      </c>
      <c r="L2053" t="s">
        <v>28</v>
      </c>
      <c r="M2053">
        <v>15</v>
      </c>
      <c r="N2053" t="s">
        <v>4175</v>
      </c>
      <c r="O2053" t="s">
        <v>4320</v>
      </c>
      <c r="P2053" t="s">
        <v>4321</v>
      </c>
      <c r="Q2053" t="s">
        <v>4321</v>
      </c>
      <c r="R2053" t="s">
        <v>7035</v>
      </c>
      <c r="S2053" t="s">
        <v>4323</v>
      </c>
      <c r="T2053" t="s">
        <v>7035</v>
      </c>
      <c r="U2053" t="b">
        <v>0</v>
      </c>
      <c r="V2053" s="1"/>
      <c r="W2053" t="s">
        <v>27</v>
      </c>
    </row>
    <row r="2054" spans="1:23">
      <c r="A2054" t="s">
        <v>61726</v>
      </c>
      <c r="B2054" t="s">
        <v>4317</v>
      </c>
      <c r="C2054" s="2">
        <v>45927.990717592591</v>
      </c>
      <c r="D2054" t="s">
        <v>3729</v>
      </c>
      <c r="E2054" t="s">
        <v>4210</v>
      </c>
      <c r="F2054" t="s">
        <v>53</v>
      </c>
      <c r="G2054" t="s">
        <v>63273</v>
      </c>
      <c r="H2054" t="s">
        <v>63274</v>
      </c>
      <c r="I2054" t="s">
        <v>10</v>
      </c>
      <c r="J2054" t="s">
        <v>4076</v>
      </c>
      <c r="K2054" t="s">
        <v>4319</v>
      </c>
      <c r="L2054" t="s">
        <v>33</v>
      </c>
      <c r="M2054">
        <v>3</v>
      </c>
      <c r="N2054" t="s">
        <v>4444</v>
      </c>
      <c r="O2054" t="s">
        <v>4373</v>
      </c>
      <c r="P2054" t="s">
        <v>4432</v>
      </c>
      <c r="Q2054" t="s">
        <v>6767</v>
      </c>
      <c r="R2054" t="s">
        <v>26391</v>
      </c>
      <c r="S2054" t="s">
        <v>4351</v>
      </c>
      <c r="T2054" t="s">
        <v>26392</v>
      </c>
      <c r="U2054" t="b">
        <v>0</v>
      </c>
      <c r="V2054" s="1"/>
      <c r="W2054" t="s">
        <v>27</v>
      </c>
    </row>
    <row r="2055" spans="1:23">
      <c r="A2055" t="s">
        <v>40219</v>
      </c>
      <c r="B2055" t="s">
        <v>4317</v>
      </c>
      <c r="C2055" s="2">
        <v>45927.989270833335</v>
      </c>
      <c r="D2055" t="s">
        <v>2270</v>
      </c>
      <c r="E2055" t="s">
        <v>4157</v>
      </c>
      <c r="F2055" t="s">
        <v>9</v>
      </c>
      <c r="G2055" t="s">
        <v>63261</v>
      </c>
      <c r="H2055" t="s">
        <v>63262</v>
      </c>
      <c r="I2055" t="s">
        <v>10</v>
      </c>
      <c r="J2055" t="s">
        <v>4076</v>
      </c>
      <c r="K2055" t="s">
        <v>4325</v>
      </c>
      <c r="L2055" t="s">
        <v>11</v>
      </c>
      <c r="M2055">
        <v>1</v>
      </c>
      <c r="N2055" t="s">
        <v>5213</v>
      </c>
      <c r="O2055" t="s">
        <v>63325</v>
      </c>
      <c r="P2055" t="s">
        <v>5531</v>
      </c>
      <c r="Q2055" t="s">
        <v>4667</v>
      </c>
      <c r="R2055" t="s">
        <v>16329</v>
      </c>
      <c r="S2055" t="s">
        <v>4377</v>
      </c>
      <c r="T2055" t="s">
        <v>5493</v>
      </c>
      <c r="U2055" t="b">
        <v>0</v>
      </c>
      <c r="V2055" s="1"/>
      <c r="W2055" t="s">
        <v>27</v>
      </c>
    </row>
    <row r="2056" spans="1:23">
      <c r="A2056" t="s">
        <v>41094</v>
      </c>
      <c r="B2056" t="s">
        <v>4317</v>
      </c>
      <c r="C2056" s="2">
        <v>45927.968506944446</v>
      </c>
      <c r="D2056" t="s">
        <v>2196</v>
      </c>
      <c r="E2056" t="s">
        <v>4245</v>
      </c>
      <c r="F2056" t="s">
        <v>53</v>
      </c>
      <c r="G2056" t="s">
        <v>63273</v>
      </c>
      <c r="H2056" t="s">
        <v>63274</v>
      </c>
      <c r="I2056" t="s">
        <v>10</v>
      </c>
      <c r="J2056" t="s">
        <v>4318</v>
      </c>
      <c r="K2056" t="s">
        <v>4319</v>
      </c>
      <c r="L2056" t="s">
        <v>33</v>
      </c>
      <c r="M2056">
        <v>5</v>
      </c>
      <c r="N2056" t="s">
        <v>4682</v>
      </c>
      <c r="O2056" t="s">
        <v>4416</v>
      </c>
      <c r="P2056" t="s">
        <v>9077</v>
      </c>
      <c r="Q2056" t="s">
        <v>4682</v>
      </c>
      <c r="R2056" t="s">
        <v>9078</v>
      </c>
      <c r="S2056" t="s">
        <v>4351</v>
      </c>
      <c r="T2056" t="s">
        <v>9079</v>
      </c>
      <c r="U2056" t="b">
        <v>0</v>
      </c>
      <c r="V2056" s="1"/>
      <c r="W2056" t="s">
        <v>27</v>
      </c>
    </row>
    <row r="2057" spans="1:23">
      <c r="A2057" t="s">
        <v>56665</v>
      </c>
      <c r="B2057" t="s">
        <v>4317</v>
      </c>
      <c r="C2057" s="2">
        <v>45927.920810185184</v>
      </c>
      <c r="D2057" t="s">
        <v>2540</v>
      </c>
      <c r="E2057" t="s">
        <v>4070</v>
      </c>
      <c r="F2057" t="s">
        <v>46</v>
      </c>
      <c r="G2057" t="s">
        <v>63271</v>
      </c>
      <c r="H2057" t="s">
        <v>63272</v>
      </c>
      <c r="I2057" t="s">
        <v>63326</v>
      </c>
      <c r="J2057" t="s">
        <v>4414</v>
      </c>
      <c r="K2057" t="s">
        <v>4325</v>
      </c>
      <c r="L2057" t="s">
        <v>28</v>
      </c>
      <c r="M2057">
        <v>3</v>
      </c>
      <c r="N2057" t="s">
        <v>4071</v>
      </c>
      <c r="O2057" t="s">
        <v>4320</v>
      </c>
      <c r="P2057" t="s">
        <v>4321</v>
      </c>
      <c r="Q2057" t="s">
        <v>10837</v>
      </c>
      <c r="R2057" t="s">
        <v>10838</v>
      </c>
      <c r="S2057" t="s">
        <v>4323</v>
      </c>
      <c r="T2057" t="s">
        <v>10838</v>
      </c>
      <c r="U2057" t="b">
        <v>0</v>
      </c>
      <c r="V2057" s="1"/>
      <c r="W2057" t="s">
        <v>27</v>
      </c>
    </row>
    <row r="2058" spans="1:23">
      <c r="A2058" t="s">
        <v>22780</v>
      </c>
      <c r="B2058" t="s">
        <v>4317</v>
      </c>
      <c r="C2058" s="2">
        <v>45927.917847222219</v>
      </c>
      <c r="D2058" t="s">
        <v>1361</v>
      </c>
      <c r="E2058" t="s">
        <v>4205</v>
      </c>
      <c r="F2058" t="s">
        <v>26</v>
      </c>
      <c r="G2058" t="s">
        <v>63265</v>
      </c>
      <c r="H2058" t="s">
        <v>63266</v>
      </c>
      <c r="I2058" t="s">
        <v>63326</v>
      </c>
      <c r="J2058" t="s">
        <v>4318</v>
      </c>
      <c r="K2058" t="s">
        <v>4319</v>
      </c>
      <c r="L2058" t="s">
        <v>28</v>
      </c>
      <c r="M2058">
        <v>1</v>
      </c>
      <c r="N2058" t="s">
        <v>4206</v>
      </c>
      <c r="O2058" t="s">
        <v>4320</v>
      </c>
      <c r="P2058" t="s">
        <v>4321</v>
      </c>
      <c r="Q2058" t="s">
        <v>4321</v>
      </c>
      <c r="R2058" t="s">
        <v>4206</v>
      </c>
      <c r="S2058" t="s">
        <v>4323</v>
      </c>
      <c r="T2058" t="s">
        <v>4206</v>
      </c>
      <c r="U2058" t="b">
        <v>0</v>
      </c>
      <c r="V2058" s="1"/>
      <c r="W2058" t="s">
        <v>27</v>
      </c>
    </row>
    <row r="2059" spans="1:23">
      <c r="A2059" t="s">
        <v>24441</v>
      </c>
      <c r="B2059" t="s">
        <v>4317</v>
      </c>
      <c r="C2059" s="2">
        <v>45927.906481481485</v>
      </c>
      <c r="D2059" t="s">
        <v>2896</v>
      </c>
      <c r="E2059" t="s">
        <v>4097</v>
      </c>
      <c r="F2059" t="s">
        <v>38</v>
      </c>
      <c r="G2059" t="s">
        <v>63269</v>
      </c>
      <c r="H2059" t="s">
        <v>63270</v>
      </c>
      <c r="I2059" t="s">
        <v>10</v>
      </c>
      <c r="J2059" t="s">
        <v>4336</v>
      </c>
      <c r="K2059" t="s">
        <v>4325</v>
      </c>
      <c r="L2059" t="s">
        <v>33</v>
      </c>
      <c r="M2059">
        <v>5</v>
      </c>
      <c r="N2059" t="s">
        <v>5516</v>
      </c>
      <c r="O2059" t="s">
        <v>4373</v>
      </c>
      <c r="P2059" t="s">
        <v>24442</v>
      </c>
      <c r="Q2059" t="s">
        <v>5516</v>
      </c>
      <c r="R2059" t="s">
        <v>24443</v>
      </c>
      <c r="S2059" t="s">
        <v>4351</v>
      </c>
      <c r="T2059" t="s">
        <v>24444</v>
      </c>
      <c r="U2059" t="b">
        <v>0</v>
      </c>
      <c r="V2059" s="1"/>
      <c r="W2059" t="s">
        <v>27</v>
      </c>
    </row>
    <row r="2060" spans="1:23">
      <c r="A2060" t="s">
        <v>4793</v>
      </c>
      <c r="B2060" t="s">
        <v>4317</v>
      </c>
      <c r="C2060" s="2">
        <v>45927.892592592594</v>
      </c>
      <c r="D2060" t="s">
        <v>3773</v>
      </c>
      <c r="E2060" t="s">
        <v>4262</v>
      </c>
      <c r="F2060" t="s">
        <v>26</v>
      </c>
      <c r="G2060" t="s">
        <v>63265</v>
      </c>
      <c r="H2060" t="s">
        <v>63266</v>
      </c>
      <c r="I2060" t="s">
        <v>63326</v>
      </c>
      <c r="J2060" t="s">
        <v>4414</v>
      </c>
      <c r="K2060" t="s">
        <v>4396</v>
      </c>
      <c r="L2060" t="s">
        <v>28</v>
      </c>
      <c r="M2060">
        <v>1</v>
      </c>
      <c r="N2060" t="s">
        <v>4260</v>
      </c>
      <c r="O2060" t="s">
        <v>4794</v>
      </c>
      <c r="P2060" t="s">
        <v>4795</v>
      </c>
      <c r="Q2060" t="s">
        <v>4321</v>
      </c>
      <c r="R2060" t="s">
        <v>4796</v>
      </c>
      <c r="S2060" t="s">
        <v>4323</v>
      </c>
      <c r="T2060" t="s">
        <v>4796</v>
      </c>
      <c r="U2060" t="b">
        <v>0</v>
      </c>
      <c r="V2060" s="1"/>
      <c r="W2060" t="s">
        <v>27</v>
      </c>
    </row>
    <row r="2061" spans="1:23">
      <c r="A2061" t="s">
        <v>20570</v>
      </c>
      <c r="B2061" t="s">
        <v>4317</v>
      </c>
      <c r="C2061" s="2">
        <v>45927.889826388891</v>
      </c>
      <c r="D2061" t="s">
        <v>711</v>
      </c>
      <c r="E2061" t="s">
        <v>4135</v>
      </c>
      <c r="F2061" t="s">
        <v>26</v>
      </c>
      <c r="G2061" t="s">
        <v>63265</v>
      </c>
      <c r="H2061" t="s">
        <v>63266</v>
      </c>
      <c r="I2061" t="s">
        <v>63326</v>
      </c>
      <c r="J2061" t="s">
        <v>4318</v>
      </c>
      <c r="K2061" t="s">
        <v>4325</v>
      </c>
      <c r="L2061" t="s">
        <v>28</v>
      </c>
      <c r="M2061">
        <v>10</v>
      </c>
      <c r="N2061" t="s">
        <v>4137</v>
      </c>
      <c r="O2061" t="s">
        <v>4354</v>
      </c>
      <c r="P2061" t="s">
        <v>4137</v>
      </c>
      <c r="Q2061" t="s">
        <v>4321</v>
      </c>
      <c r="R2061" t="s">
        <v>5680</v>
      </c>
      <c r="S2061" t="s">
        <v>4323</v>
      </c>
      <c r="T2061" t="s">
        <v>5680</v>
      </c>
      <c r="U2061" t="b">
        <v>0</v>
      </c>
      <c r="V2061" s="1"/>
      <c r="W2061" t="s">
        <v>27</v>
      </c>
    </row>
    <row r="2062" spans="1:23">
      <c r="A2062" t="s">
        <v>51884</v>
      </c>
      <c r="B2062" t="s">
        <v>4317</v>
      </c>
      <c r="C2062" s="2">
        <v>45927.878483796296</v>
      </c>
      <c r="D2062" t="s">
        <v>780</v>
      </c>
      <c r="E2062" t="s">
        <v>4290</v>
      </c>
      <c r="F2062" t="s">
        <v>26</v>
      </c>
      <c r="G2062" t="s">
        <v>63265</v>
      </c>
      <c r="H2062" t="s">
        <v>63266</v>
      </c>
      <c r="I2062" t="s">
        <v>63326</v>
      </c>
      <c r="J2062" t="s">
        <v>4336</v>
      </c>
      <c r="K2062" t="s">
        <v>4325</v>
      </c>
      <c r="L2062" t="s">
        <v>28</v>
      </c>
      <c r="M2062">
        <v>1</v>
      </c>
      <c r="N2062" t="s">
        <v>4253</v>
      </c>
      <c r="O2062" t="s">
        <v>63324</v>
      </c>
      <c r="P2062" t="s">
        <v>7701</v>
      </c>
      <c r="Q2062" t="s">
        <v>4321</v>
      </c>
      <c r="R2062" t="s">
        <v>5020</v>
      </c>
      <c r="S2062" t="s">
        <v>4323</v>
      </c>
      <c r="T2062" t="s">
        <v>5020</v>
      </c>
      <c r="U2062" t="b">
        <v>0</v>
      </c>
      <c r="V2062" s="1"/>
      <c r="W2062" t="s">
        <v>27</v>
      </c>
    </row>
    <row r="2063" spans="1:23">
      <c r="A2063" t="s">
        <v>38202</v>
      </c>
      <c r="B2063" t="s">
        <v>4317</v>
      </c>
      <c r="C2063" s="2">
        <v>45927.86346064815</v>
      </c>
      <c r="D2063" t="s">
        <v>3787</v>
      </c>
      <c r="E2063" t="s">
        <v>4208</v>
      </c>
      <c r="F2063" t="s">
        <v>16</v>
      </c>
      <c r="G2063" t="s">
        <v>63263</v>
      </c>
      <c r="H2063" t="s">
        <v>63264</v>
      </c>
      <c r="I2063" t="s">
        <v>17</v>
      </c>
      <c r="J2063" t="s">
        <v>4076</v>
      </c>
      <c r="K2063" t="s">
        <v>4319</v>
      </c>
      <c r="L2063" t="s">
        <v>18</v>
      </c>
      <c r="M2063">
        <v>15</v>
      </c>
      <c r="N2063" t="s">
        <v>5734</v>
      </c>
      <c r="O2063" t="s">
        <v>4320</v>
      </c>
      <c r="P2063" t="s">
        <v>4321</v>
      </c>
      <c r="Q2063" t="s">
        <v>16937</v>
      </c>
      <c r="R2063" t="s">
        <v>21742</v>
      </c>
      <c r="S2063" t="s">
        <v>4329</v>
      </c>
      <c r="T2063" t="s">
        <v>21743</v>
      </c>
      <c r="U2063" t="b">
        <v>0</v>
      </c>
      <c r="V2063" s="1"/>
      <c r="W2063" t="s">
        <v>27</v>
      </c>
    </row>
    <row r="2064" spans="1:23">
      <c r="A2064" t="s">
        <v>32756</v>
      </c>
      <c r="B2064" t="s">
        <v>4317</v>
      </c>
      <c r="C2064" s="2">
        <v>45927.847199074073</v>
      </c>
      <c r="D2064" t="s">
        <v>150</v>
      </c>
      <c r="E2064" t="s">
        <v>4267</v>
      </c>
      <c r="F2064" t="s">
        <v>32</v>
      </c>
      <c r="G2064" t="s">
        <v>63267</v>
      </c>
      <c r="H2064" t="s">
        <v>63268</v>
      </c>
      <c r="I2064" t="s">
        <v>10</v>
      </c>
      <c r="J2064" t="s">
        <v>4076</v>
      </c>
      <c r="K2064" t="s">
        <v>4319</v>
      </c>
      <c r="L2064" t="s">
        <v>33</v>
      </c>
      <c r="M2064">
        <v>1</v>
      </c>
      <c r="N2064" t="s">
        <v>5342</v>
      </c>
      <c r="O2064" t="s">
        <v>4354</v>
      </c>
      <c r="P2064" t="s">
        <v>19573</v>
      </c>
      <c r="Q2064" t="s">
        <v>5343</v>
      </c>
      <c r="R2064" t="s">
        <v>19574</v>
      </c>
      <c r="S2064" t="s">
        <v>4351</v>
      </c>
      <c r="T2064" t="s">
        <v>19575</v>
      </c>
      <c r="U2064" t="b">
        <v>0</v>
      </c>
      <c r="V2064" s="1"/>
      <c r="W2064" t="s">
        <v>27</v>
      </c>
    </row>
    <row r="2065" spans="1:23">
      <c r="A2065" t="s">
        <v>28299</v>
      </c>
      <c r="B2065" t="s">
        <v>4335</v>
      </c>
      <c r="C2065" s="2">
        <v>45927.839722222219</v>
      </c>
      <c r="D2065" t="s">
        <v>3071</v>
      </c>
      <c r="E2065" t="s">
        <v>4273</v>
      </c>
      <c r="F2065" t="s">
        <v>26</v>
      </c>
      <c r="G2065" t="s">
        <v>63265</v>
      </c>
      <c r="H2065" t="s">
        <v>63266</v>
      </c>
      <c r="I2065" t="s">
        <v>63326</v>
      </c>
      <c r="J2065" t="s">
        <v>4380</v>
      </c>
      <c r="K2065" t="s">
        <v>4319</v>
      </c>
      <c r="L2065" t="s">
        <v>28</v>
      </c>
      <c r="M2065">
        <v>5</v>
      </c>
      <c r="N2065" t="s">
        <v>4274</v>
      </c>
      <c r="O2065" t="s">
        <v>4320</v>
      </c>
      <c r="P2065" t="s">
        <v>4321</v>
      </c>
      <c r="Q2065" t="s">
        <v>4321</v>
      </c>
      <c r="R2065" t="s">
        <v>10086</v>
      </c>
      <c r="S2065" t="s">
        <v>4323</v>
      </c>
      <c r="T2065" t="s">
        <v>10086</v>
      </c>
      <c r="U2065" t="b">
        <v>0</v>
      </c>
      <c r="V2065" s="1"/>
      <c r="W2065" t="s">
        <v>27</v>
      </c>
    </row>
    <row r="2066" spans="1:23">
      <c r="A2066" t="s">
        <v>19803</v>
      </c>
      <c r="B2066" t="s">
        <v>4317</v>
      </c>
      <c r="C2066" s="2">
        <v>45927.815868055557</v>
      </c>
      <c r="D2066" t="s">
        <v>3895</v>
      </c>
      <c r="E2066" t="s">
        <v>4248</v>
      </c>
      <c r="F2066" t="s">
        <v>16</v>
      </c>
      <c r="G2066" t="s">
        <v>63263</v>
      </c>
      <c r="H2066" t="s">
        <v>63264</v>
      </c>
      <c r="I2066" t="s">
        <v>17</v>
      </c>
      <c r="J2066" t="s">
        <v>4076</v>
      </c>
      <c r="K2066" t="s">
        <v>4319</v>
      </c>
      <c r="L2066" t="s">
        <v>18</v>
      </c>
      <c r="M2066">
        <v>15</v>
      </c>
      <c r="N2066" t="s">
        <v>4326</v>
      </c>
      <c r="O2066" t="s">
        <v>4320</v>
      </c>
      <c r="P2066" t="s">
        <v>4321</v>
      </c>
      <c r="Q2066" t="s">
        <v>11893</v>
      </c>
      <c r="R2066" t="s">
        <v>9539</v>
      </c>
      <c r="S2066" t="s">
        <v>4329</v>
      </c>
      <c r="T2066" t="s">
        <v>11894</v>
      </c>
      <c r="U2066" t="b">
        <v>0</v>
      </c>
      <c r="V2066" s="1"/>
      <c r="W2066" t="s">
        <v>27</v>
      </c>
    </row>
    <row r="2067" spans="1:23">
      <c r="A2067" t="s">
        <v>32281</v>
      </c>
      <c r="B2067" t="s">
        <v>4317</v>
      </c>
      <c r="C2067" s="2">
        <v>45927.806666666664</v>
      </c>
      <c r="D2067" t="s">
        <v>1489</v>
      </c>
      <c r="E2067" t="s">
        <v>4238</v>
      </c>
      <c r="F2067" t="s">
        <v>9</v>
      </c>
      <c r="G2067" t="s">
        <v>63261</v>
      </c>
      <c r="H2067" t="s">
        <v>63262</v>
      </c>
      <c r="I2067" t="s">
        <v>10</v>
      </c>
      <c r="J2067" t="s">
        <v>4380</v>
      </c>
      <c r="K2067" t="s">
        <v>4325</v>
      </c>
      <c r="L2067" t="s">
        <v>11</v>
      </c>
      <c r="M2067">
        <v>1</v>
      </c>
      <c r="N2067" t="s">
        <v>4566</v>
      </c>
      <c r="O2067" t="s">
        <v>4320</v>
      </c>
      <c r="P2067" t="s">
        <v>4321</v>
      </c>
      <c r="Q2067" t="s">
        <v>4618</v>
      </c>
      <c r="R2067" t="s">
        <v>4619</v>
      </c>
      <c r="S2067" t="s">
        <v>4377</v>
      </c>
      <c r="T2067" t="s">
        <v>4620</v>
      </c>
      <c r="U2067" t="b">
        <v>0</v>
      </c>
      <c r="V2067" s="1"/>
      <c r="W2067" t="s">
        <v>27</v>
      </c>
    </row>
    <row r="2068" spans="1:23">
      <c r="A2068" t="s">
        <v>61505</v>
      </c>
      <c r="B2068" t="s">
        <v>4317</v>
      </c>
      <c r="C2068" s="2">
        <v>45927.806296296294</v>
      </c>
      <c r="D2068" t="s">
        <v>3736</v>
      </c>
      <c r="E2068" t="s">
        <v>4070</v>
      </c>
      <c r="F2068" t="s">
        <v>26</v>
      </c>
      <c r="G2068" t="s">
        <v>63265</v>
      </c>
      <c r="H2068" t="s">
        <v>63266</v>
      </c>
      <c r="I2068" t="s">
        <v>63326</v>
      </c>
      <c r="J2068" t="s">
        <v>4318</v>
      </c>
      <c r="K2068" t="s">
        <v>4325</v>
      </c>
      <c r="L2068" t="s">
        <v>28</v>
      </c>
      <c r="M2068">
        <v>10</v>
      </c>
      <c r="N2068" t="s">
        <v>4071</v>
      </c>
      <c r="O2068" t="s">
        <v>63324</v>
      </c>
      <c r="P2068" t="s">
        <v>8140</v>
      </c>
      <c r="Q2068" t="s">
        <v>4321</v>
      </c>
      <c r="R2068" t="s">
        <v>47123</v>
      </c>
      <c r="S2068" t="s">
        <v>4323</v>
      </c>
      <c r="T2068" t="s">
        <v>47123</v>
      </c>
      <c r="U2068" t="b">
        <v>0</v>
      </c>
      <c r="V2068" s="1"/>
      <c r="W2068" t="s">
        <v>27</v>
      </c>
    </row>
    <row r="2069" spans="1:23">
      <c r="A2069" t="s">
        <v>33408</v>
      </c>
      <c r="B2069" t="s">
        <v>4317</v>
      </c>
      <c r="C2069" s="2">
        <v>45927.795231481483</v>
      </c>
      <c r="D2069" t="s">
        <v>3514</v>
      </c>
      <c r="E2069" t="s">
        <v>4166</v>
      </c>
      <c r="F2069" t="s">
        <v>83</v>
      </c>
      <c r="G2069" t="s">
        <v>63277</v>
      </c>
      <c r="H2069" t="s">
        <v>63278</v>
      </c>
      <c r="I2069" t="s">
        <v>17</v>
      </c>
      <c r="J2069" t="s">
        <v>4414</v>
      </c>
      <c r="K2069" t="s">
        <v>4319</v>
      </c>
      <c r="L2069" t="s">
        <v>28</v>
      </c>
      <c r="M2069">
        <v>15</v>
      </c>
      <c r="N2069" t="s">
        <v>4167</v>
      </c>
      <c r="O2069" t="s">
        <v>4320</v>
      </c>
      <c r="P2069" t="s">
        <v>4321</v>
      </c>
      <c r="Q2069" t="s">
        <v>6744</v>
      </c>
      <c r="R2069" t="s">
        <v>20471</v>
      </c>
      <c r="S2069" t="s">
        <v>4323</v>
      </c>
      <c r="T2069" t="s">
        <v>20471</v>
      </c>
      <c r="U2069" t="b">
        <v>0</v>
      </c>
      <c r="V2069" s="1"/>
      <c r="W2069" t="s">
        <v>27</v>
      </c>
    </row>
    <row r="2070" spans="1:23">
      <c r="A2070" t="s">
        <v>54578</v>
      </c>
      <c r="B2070" t="s">
        <v>4335</v>
      </c>
      <c r="C2070" s="2">
        <v>45927.770138888889</v>
      </c>
      <c r="D2070" t="s">
        <v>3926</v>
      </c>
      <c r="E2070" t="s">
        <v>4257</v>
      </c>
      <c r="F2070" t="s">
        <v>16</v>
      </c>
      <c r="G2070" t="s">
        <v>63263</v>
      </c>
      <c r="H2070" t="s">
        <v>63264</v>
      </c>
      <c r="I2070" t="s">
        <v>17</v>
      </c>
      <c r="J2070" t="s">
        <v>4380</v>
      </c>
      <c r="K2070" t="s">
        <v>4319</v>
      </c>
      <c r="L2070" t="s">
        <v>18</v>
      </c>
      <c r="M2070">
        <v>15</v>
      </c>
      <c r="N2070" t="s">
        <v>8652</v>
      </c>
      <c r="O2070" t="s">
        <v>4320</v>
      </c>
      <c r="P2070" t="s">
        <v>4321</v>
      </c>
      <c r="Q2070" t="s">
        <v>26367</v>
      </c>
      <c r="R2070" t="s">
        <v>26368</v>
      </c>
      <c r="S2070" t="s">
        <v>4329</v>
      </c>
      <c r="T2070" t="s">
        <v>26369</v>
      </c>
      <c r="U2070" t="b">
        <v>0</v>
      </c>
      <c r="V2070" s="1"/>
      <c r="W2070" t="s">
        <v>27</v>
      </c>
    </row>
    <row r="2071" spans="1:23">
      <c r="A2071" t="s">
        <v>12651</v>
      </c>
      <c r="B2071" t="s">
        <v>4317</v>
      </c>
      <c r="C2071" s="2">
        <v>45927.764641203707</v>
      </c>
      <c r="D2071" t="s">
        <v>2024</v>
      </c>
      <c r="E2071" t="s">
        <v>4236</v>
      </c>
      <c r="F2071" t="s">
        <v>53</v>
      </c>
      <c r="G2071" t="s">
        <v>63273</v>
      </c>
      <c r="H2071" t="s">
        <v>63274</v>
      </c>
      <c r="I2071" t="s">
        <v>10</v>
      </c>
      <c r="J2071" t="s">
        <v>4318</v>
      </c>
      <c r="K2071" t="s">
        <v>4319</v>
      </c>
      <c r="L2071" t="s">
        <v>33</v>
      </c>
      <c r="M2071">
        <v>1</v>
      </c>
      <c r="N2071" t="s">
        <v>4534</v>
      </c>
      <c r="O2071" t="s">
        <v>4354</v>
      </c>
      <c r="P2071" t="s">
        <v>5358</v>
      </c>
      <c r="Q2071" t="s">
        <v>4535</v>
      </c>
      <c r="R2071" t="s">
        <v>4641</v>
      </c>
      <c r="S2071" t="s">
        <v>4351</v>
      </c>
      <c r="T2071" t="s">
        <v>5359</v>
      </c>
      <c r="U2071" t="b">
        <v>0</v>
      </c>
      <c r="V2071" s="1"/>
      <c r="W2071" t="s">
        <v>27</v>
      </c>
    </row>
    <row r="2072" spans="1:23">
      <c r="A2072" t="s">
        <v>34908</v>
      </c>
      <c r="B2072" t="s">
        <v>4335</v>
      </c>
      <c r="C2072" s="2">
        <v>45927.756898148145</v>
      </c>
      <c r="D2072" t="s">
        <v>1614</v>
      </c>
      <c r="E2072" t="s">
        <v>4107</v>
      </c>
      <c r="F2072" t="s">
        <v>16</v>
      </c>
      <c r="G2072" t="s">
        <v>63263</v>
      </c>
      <c r="H2072" t="s">
        <v>63264</v>
      </c>
      <c r="I2072" t="s">
        <v>17</v>
      </c>
      <c r="J2072" t="s">
        <v>4318</v>
      </c>
      <c r="K2072" t="s">
        <v>4319</v>
      </c>
      <c r="L2072" t="s">
        <v>18</v>
      </c>
      <c r="M2072">
        <v>10</v>
      </c>
      <c r="N2072" t="s">
        <v>5692</v>
      </c>
      <c r="O2072" t="s">
        <v>4320</v>
      </c>
      <c r="P2072" t="s">
        <v>4321</v>
      </c>
      <c r="Q2072" t="s">
        <v>5692</v>
      </c>
      <c r="R2072" t="s">
        <v>21203</v>
      </c>
      <c r="S2072" t="s">
        <v>4329</v>
      </c>
      <c r="T2072" t="s">
        <v>21204</v>
      </c>
      <c r="U2072" t="b">
        <v>0</v>
      </c>
      <c r="V2072" s="1"/>
      <c r="W2072" t="s">
        <v>27</v>
      </c>
    </row>
    <row r="2073" spans="1:23">
      <c r="A2073" t="s">
        <v>17241</v>
      </c>
      <c r="B2073" t="s">
        <v>4317</v>
      </c>
      <c r="C2073" s="2">
        <v>45927.740069444444</v>
      </c>
      <c r="D2073" t="s">
        <v>607</v>
      </c>
      <c r="E2073" t="s">
        <v>4297</v>
      </c>
      <c r="F2073" t="s">
        <v>83</v>
      </c>
      <c r="G2073" t="s">
        <v>63277</v>
      </c>
      <c r="H2073" t="s">
        <v>63278</v>
      </c>
      <c r="I2073" t="s">
        <v>17</v>
      </c>
      <c r="J2073" t="s">
        <v>4380</v>
      </c>
      <c r="K2073" t="s">
        <v>4396</v>
      </c>
      <c r="L2073" t="s">
        <v>28</v>
      </c>
      <c r="M2073">
        <v>1</v>
      </c>
      <c r="N2073" t="s">
        <v>4298</v>
      </c>
      <c r="O2073" t="s">
        <v>4424</v>
      </c>
      <c r="P2073" t="s">
        <v>10901</v>
      </c>
      <c r="Q2073" t="s">
        <v>13448</v>
      </c>
      <c r="R2073" t="s">
        <v>17242</v>
      </c>
      <c r="S2073" t="s">
        <v>4323</v>
      </c>
      <c r="T2073" t="s">
        <v>17242</v>
      </c>
      <c r="U2073" t="b">
        <v>0</v>
      </c>
      <c r="V2073" s="1"/>
      <c r="W2073" t="s">
        <v>27</v>
      </c>
    </row>
    <row r="2074" spans="1:23">
      <c r="A2074" t="s">
        <v>8172</v>
      </c>
      <c r="B2074" t="s">
        <v>4317</v>
      </c>
      <c r="C2074" s="2">
        <v>45927.735520833332</v>
      </c>
      <c r="D2074" t="s">
        <v>2976</v>
      </c>
      <c r="E2074" t="s">
        <v>4208</v>
      </c>
      <c r="F2074" t="s">
        <v>26</v>
      </c>
      <c r="G2074" t="s">
        <v>63265</v>
      </c>
      <c r="H2074" t="s">
        <v>63266</v>
      </c>
      <c r="I2074" t="s">
        <v>63326</v>
      </c>
      <c r="J2074" t="s">
        <v>4380</v>
      </c>
      <c r="K2074" t="s">
        <v>4319</v>
      </c>
      <c r="L2074" t="s">
        <v>28</v>
      </c>
      <c r="M2074">
        <v>1</v>
      </c>
      <c r="N2074" t="s">
        <v>4209</v>
      </c>
      <c r="O2074" t="s">
        <v>4497</v>
      </c>
      <c r="P2074" t="s">
        <v>4206</v>
      </c>
      <c r="Q2074" t="s">
        <v>4321</v>
      </c>
      <c r="R2074" t="s">
        <v>5211</v>
      </c>
      <c r="S2074" t="s">
        <v>4323</v>
      </c>
      <c r="T2074" t="s">
        <v>5211</v>
      </c>
      <c r="U2074" t="b">
        <v>0</v>
      </c>
      <c r="V2074" s="1"/>
      <c r="W2074" t="s">
        <v>27</v>
      </c>
    </row>
    <row r="2075" spans="1:23">
      <c r="A2075" t="s">
        <v>20861</v>
      </c>
      <c r="B2075" t="s">
        <v>4317</v>
      </c>
      <c r="C2075" s="2">
        <v>45927.721377314818</v>
      </c>
      <c r="D2075" t="s">
        <v>3576</v>
      </c>
      <c r="E2075" t="s">
        <v>4273</v>
      </c>
      <c r="F2075" t="s">
        <v>26</v>
      </c>
      <c r="G2075" t="s">
        <v>63265</v>
      </c>
      <c r="H2075" t="s">
        <v>63266</v>
      </c>
      <c r="I2075" t="s">
        <v>63326</v>
      </c>
      <c r="J2075" t="s">
        <v>4380</v>
      </c>
      <c r="K2075" t="s">
        <v>4325</v>
      </c>
      <c r="L2075" t="s">
        <v>28</v>
      </c>
      <c r="M2075">
        <v>1</v>
      </c>
      <c r="N2075" t="s">
        <v>4274</v>
      </c>
      <c r="O2075" t="s">
        <v>4373</v>
      </c>
      <c r="P2075" t="s">
        <v>7544</v>
      </c>
      <c r="Q2075" t="s">
        <v>4321</v>
      </c>
      <c r="R2075" t="s">
        <v>8023</v>
      </c>
      <c r="S2075" t="s">
        <v>4323</v>
      </c>
      <c r="T2075" t="s">
        <v>8023</v>
      </c>
      <c r="U2075" t="b">
        <v>0</v>
      </c>
      <c r="V2075" s="1"/>
      <c r="W2075" t="s">
        <v>27</v>
      </c>
    </row>
    <row r="2076" spans="1:23">
      <c r="A2076" t="s">
        <v>23997</v>
      </c>
      <c r="B2076" t="s">
        <v>4317</v>
      </c>
      <c r="C2076" s="2">
        <v>45927.714004629626</v>
      </c>
      <c r="D2076" t="s">
        <v>3441</v>
      </c>
      <c r="E2076" t="s">
        <v>4063</v>
      </c>
      <c r="F2076" t="s">
        <v>133</v>
      </c>
      <c r="G2076" t="s">
        <v>63279</v>
      </c>
      <c r="H2076" t="s">
        <v>63280</v>
      </c>
      <c r="I2076" t="s">
        <v>134</v>
      </c>
      <c r="J2076" t="s">
        <v>4318</v>
      </c>
      <c r="K2076" t="s">
        <v>4396</v>
      </c>
      <c r="L2076" t="s">
        <v>28</v>
      </c>
      <c r="M2076">
        <v>5</v>
      </c>
      <c r="N2076" t="s">
        <v>4065</v>
      </c>
      <c r="O2076" t="s">
        <v>63325</v>
      </c>
      <c r="P2076" t="s">
        <v>9366</v>
      </c>
      <c r="Q2076" t="s">
        <v>9366</v>
      </c>
      <c r="R2076" t="s">
        <v>5690</v>
      </c>
      <c r="S2076" t="s">
        <v>4323</v>
      </c>
      <c r="T2076" t="s">
        <v>5690</v>
      </c>
      <c r="U2076" t="b">
        <v>0</v>
      </c>
      <c r="V2076" s="1"/>
      <c r="W2076" t="s">
        <v>27</v>
      </c>
    </row>
    <row r="2077" spans="1:23">
      <c r="A2077" t="s">
        <v>45165</v>
      </c>
      <c r="B2077" t="s">
        <v>4335</v>
      </c>
      <c r="C2077" s="2">
        <v>45927.713263888887</v>
      </c>
      <c r="D2077" t="s">
        <v>2177</v>
      </c>
      <c r="E2077" t="s">
        <v>4070</v>
      </c>
      <c r="F2077" t="s">
        <v>133</v>
      </c>
      <c r="G2077" t="s">
        <v>63279</v>
      </c>
      <c r="H2077" t="s">
        <v>63280</v>
      </c>
      <c r="I2077" t="s">
        <v>134</v>
      </c>
      <c r="J2077" t="s">
        <v>4318</v>
      </c>
      <c r="K2077" t="s">
        <v>4325</v>
      </c>
      <c r="L2077" t="s">
        <v>28</v>
      </c>
      <c r="M2077">
        <v>1</v>
      </c>
      <c r="N2077" t="s">
        <v>4071</v>
      </c>
      <c r="O2077" t="s">
        <v>4373</v>
      </c>
      <c r="P2077" t="s">
        <v>6419</v>
      </c>
      <c r="Q2077" t="s">
        <v>10837</v>
      </c>
      <c r="R2077" t="s">
        <v>6269</v>
      </c>
      <c r="S2077" t="s">
        <v>4323</v>
      </c>
      <c r="T2077" t="s">
        <v>6269</v>
      </c>
      <c r="U2077" t="b">
        <v>0</v>
      </c>
      <c r="V2077" s="1"/>
      <c r="W2077" t="s">
        <v>27</v>
      </c>
    </row>
    <row r="2078" spans="1:23">
      <c r="A2078" t="s">
        <v>21140</v>
      </c>
      <c r="B2078" t="s">
        <v>4335</v>
      </c>
      <c r="C2078" s="2">
        <v>45927.708495370367</v>
      </c>
      <c r="D2078" t="s">
        <v>378</v>
      </c>
      <c r="E2078" t="s">
        <v>4166</v>
      </c>
      <c r="F2078" t="s">
        <v>26</v>
      </c>
      <c r="G2078" t="s">
        <v>63265</v>
      </c>
      <c r="H2078" t="s">
        <v>63266</v>
      </c>
      <c r="I2078" t="s">
        <v>63326</v>
      </c>
      <c r="J2078" t="s">
        <v>4380</v>
      </c>
      <c r="K2078" t="s">
        <v>4325</v>
      </c>
      <c r="L2078" t="s">
        <v>28</v>
      </c>
      <c r="M2078">
        <v>3</v>
      </c>
      <c r="N2078" t="s">
        <v>4167</v>
      </c>
      <c r="O2078" t="s">
        <v>4320</v>
      </c>
      <c r="P2078" t="s">
        <v>4321</v>
      </c>
      <c r="Q2078" t="s">
        <v>4321</v>
      </c>
      <c r="R2078" t="s">
        <v>4454</v>
      </c>
      <c r="S2078" t="s">
        <v>4323</v>
      </c>
      <c r="T2078" t="s">
        <v>4454</v>
      </c>
      <c r="U2078" t="b">
        <v>0</v>
      </c>
      <c r="V2078" s="1"/>
      <c r="W2078" t="s">
        <v>27</v>
      </c>
    </row>
    <row r="2079" spans="1:23">
      <c r="A2079" t="s">
        <v>33010</v>
      </c>
      <c r="B2079" t="s">
        <v>4317</v>
      </c>
      <c r="C2079" s="2">
        <v>45927.695277777777</v>
      </c>
      <c r="D2079" t="s">
        <v>3533</v>
      </c>
      <c r="E2079" t="s">
        <v>4135</v>
      </c>
      <c r="F2079" t="s">
        <v>9</v>
      </c>
      <c r="G2079" t="s">
        <v>63261</v>
      </c>
      <c r="H2079" t="s">
        <v>63262</v>
      </c>
      <c r="I2079" t="s">
        <v>10</v>
      </c>
      <c r="J2079" t="s">
        <v>4318</v>
      </c>
      <c r="K2079" t="s">
        <v>4325</v>
      </c>
      <c r="L2079" t="s">
        <v>11</v>
      </c>
      <c r="M2079">
        <v>1</v>
      </c>
      <c r="N2079" t="s">
        <v>6584</v>
      </c>
      <c r="O2079" t="s">
        <v>4320</v>
      </c>
      <c r="P2079" t="s">
        <v>4321</v>
      </c>
      <c r="Q2079" t="s">
        <v>8213</v>
      </c>
      <c r="R2079" t="s">
        <v>8214</v>
      </c>
      <c r="S2079" t="s">
        <v>4377</v>
      </c>
      <c r="T2079" t="s">
        <v>4452</v>
      </c>
      <c r="U2079" t="b">
        <v>0</v>
      </c>
      <c r="V2079" s="1"/>
      <c r="W2079" t="s">
        <v>27</v>
      </c>
    </row>
    <row r="2080" spans="1:23">
      <c r="A2080" t="s">
        <v>57471</v>
      </c>
      <c r="B2080" t="s">
        <v>4317</v>
      </c>
      <c r="C2080" s="2">
        <v>45927.687685185185</v>
      </c>
      <c r="D2080" t="s">
        <v>1470</v>
      </c>
      <c r="E2080" t="s">
        <v>4200</v>
      </c>
      <c r="F2080" t="s">
        <v>53</v>
      </c>
      <c r="G2080" t="s">
        <v>63273</v>
      </c>
      <c r="H2080" t="s">
        <v>63274</v>
      </c>
      <c r="I2080" t="s">
        <v>10</v>
      </c>
      <c r="J2080" t="s">
        <v>4318</v>
      </c>
      <c r="K2080" t="s">
        <v>4319</v>
      </c>
      <c r="L2080" t="s">
        <v>33</v>
      </c>
      <c r="M2080">
        <v>10</v>
      </c>
      <c r="N2080" t="s">
        <v>4812</v>
      </c>
      <c r="O2080" t="s">
        <v>4320</v>
      </c>
      <c r="P2080" t="s">
        <v>4321</v>
      </c>
      <c r="Q2080" t="s">
        <v>7848</v>
      </c>
      <c r="R2080" t="s">
        <v>11784</v>
      </c>
      <c r="S2080" t="s">
        <v>4351</v>
      </c>
      <c r="T2080" t="s">
        <v>11785</v>
      </c>
      <c r="U2080" t="b">
        <v>0</v>
      </c>
      <c r="V2080" s="1"/>
      <c r="W2080" t="s">
        <v>27</v>
      </c>
    </row>
    <row r="2081" spans="1:23">
      <c r="A2081" t="s">
        <v>42194</v>
      </c>
      <c r="B2081" t="s">
        <v>4335</v>
      </c>
      <c r="C2081" s="2">
        <v>45927.675925925927</v>
      </c>
      <c r="D2081" t="s">
        <v>3050</v>
      </c>
      <c r="E2081" t="s">
        <v>4290</v>
      </c>
      <c r="F2081" t="s">
        <v>26</v>
      </c>
      <c r="G2081" t="s">
        <v>63265</v>
      </c>
      <c r="H2081" t="s">
        <v>63266</v>
      </c>
      <c r="I2081" t="s">
        <v>63326</v>
      </c>
      <c r="J2081" t="s">
        <v>4414</v>
      </c>
      <c r="K2081" t="s">
        <v>4325</v>
      </c>
      <c r="L2081" t="s">
        <v>28</v>
      </c>
      <c r="M2081">
        <v>5</v>
      </c>
      <c r="N2081" t="s">
        <v>4253</v>
      </c>
      <c r="O2081" t="s">
        <v>4497</v>
      </c>
      <c r="P2081" t="s">
        <v>5989</v>
      </c>
      <c r="Q2081" t="s">
        <v>4321</v>
      </c>
      <c r="R2081" t="s">
        <v>5990</v>
      </c>
      <c r="S2081" t="s">
        <v>4323</v>
      </c>
      <c r="T2081" t="s">
        <v>5990</v>
      </c>
      <c r="U2081" t="b">
        <v>0</v>
      </c>
      <c r="V2081" s="1"/>
      <c r="W2081" t="s">
        <v>27</v>
      </c>
    </row>
    <row r="2082" spans="1:23">
      <c r="A2082" t="s">
        <v>32753</v>
      </c>
      <c r="B2082" t="s">
        <v>4317</v>
      </c>
      <c r="C2082" s="2">
        <v>45927.670011574075</v>
      </c>
      <c r="D2082" t="s">
        <v>529</v>
      </c>
      <c r="E2082" t="s">
        <v>4063</v>
      </c>
      <c r="F2082" t="s">
        <v>9</v>
      </c>
      <c r="G2082" t="s">
        <v>63261</v>
      </c>
      <c r="H2082" t="s">
        <v>63262</v>
      </c>
      <c r="I2082" t="s">
        <v>10</v>
      </c>
      <c r="J2082" t="s">
        <v>4380</v>
      </c>
      <c r="K2082" t="s">
        <v>4325</v>
      </c>
      <c r="L2082" t="s">
        <v>11</v>
      </c>
      <c r="M2082">
        <v>5</v>
      </c>
      <c r="N2082" t="s">
        <v>5197</v>
      </c>
      <c r="O2082" t="s">
        <v>4320</v>
      </c>
      <c r="P2082" t="s">
        <v>4321</v>
      </c>
      <c r="Q2082" t="s">
        <v>5197</v>
      </c>
      <c r="R2082" t="s">
        <v>5323</v>
      </c>
      <c r="S2082" t="s">
        <v>4377</v>
      </c>
      <c r="T2082" t="s">
        <v>5324</v>
      </c>
      <c r="U2082" t="b">
        <v>0</v>
      </c>
      <c r="V2082" s="1"/>
      <c r="W2082" t="s">
        <v>27</v>
      </c>
    </row>
    <row r="2083" spans="1:23">
      <c r="A2083" t="s">
        <v>15953</v>
      </c>
      <c r="B2083" t="s">
        <v>4317</v>
      </c>
      <c r="C2083" s="2">
        <v>45927.659872685188</v>
      </c>
      <c r="D2083" t="s">
        <v>3675</v>
      </c>
      <c r="E2083" t="s">
        <v>4241</v>
      </c>
      <c r="F2083" t="s">
        <v>26</v>
      </c>
      <c r="G2083" t="s">
        <v>63265</v>
      </c>
      <c r="H2083" t="s">
        <v>63266</v>
      </c>
      <c r="I2083" t="s">
        <v>63326</v>
      </c>
      <c r="J2083" t="s">
        <v>4076</v>
      </c>
      <c r="K2083" t="s">
        <v>4319</v>
      </c>
      <c r="L2083" t="s">
        <v>28</v>
      </c>
      <c r="M2083">
        <v>3</v>
      </c>
      <c r="N2083" t="s">
        <v>4117</v>
      </c>
      <c r="O2083" t="s">
        <v>4320</v>
      </c>
      <c r="P2083" t="s">
        <v>4321</v>
      </c>
      <c r="Q2083" t="s">
        <v>4321</v>
      </c>
      <c r="R2083" t="s">
        <v>6875</v>
      </c>
      <c r="S2083" t="s">
        <v>4323</v>
      </c>
      <c r="T2083" t="s">
        <v>6875</v>
      </c>
      <c r="U2083" t="b">
        <v>0</v>
      </c>
      <c r="V2083" s="1"/>
      <c r="W2083" t="s">
        <v>27</v>
      </c>
    </row>
    <row r="2084" spans="1:23">
      <c r="A2084" t="s">
        <v>24272</v>
      </c>
      <c r="B2084" t="s">
        <v>4317</v>
      </c>
      <c r="C2084" s="2">
        <v>45927.659479166665</v>
      </c>
      <c r="D2084" t="s">
        <v>412</v>
      </c>
      <c r="E2084" t="s">
        <v>4199</v>
      </c>
      <c r="F2084" t="s">
        <v>26</v>
      </c>
      <c r="G2084" t="s">
        <v>63265</v>
      </c>
      <c r="H2084" t="s">
        <v>63266</v>
      </c>
      <c r="I2084" t="s">
        <v>63326</v>
      </c>
      <c r="J2084" t="s">
        <v>4414</v>
      </c>
      <c r="K2084" t="s">
        <v>4319</v>
      </c>
      <c r="L2084" t="s">
        <v>28</v>
      </c>
      <c r="M2084">
        <v>3</v>
      </c>
      <c r="N2084" t="s">
        <v>4165</v>
      </c>
      <c r="O2084" t="s">
        <v>4373</v>
      </c>
      <c r="P2084" t="s">
        <v>4772</v>
      </c>
      <c r="Q2084" t="s">
        <v>4321</v>
      </c>
      <c r="R2084" t="s">
        <v>4708</v>
      </c>
      <c r="S2084" t="s">
        <v>4323</v>
      </c>
      <c r="T2084" t="s">
        <v>4708</v>
      </c>
      <c r="U2084" t="b">
        <v>0</v>
      </c>
      <c r="V2084" s="1"/>
      <c r="W2084" t="s">
        <v>27</v>
      </c>
    </row>
    <row r="2085" spans="1:23">
      <c r="A2085" t="s">
        <v>54652</v>
      </c>
      <c r="B2085" t="s">
        <v>4335</v>
      </c>
      <c r="C2085" s="2">
        <v>45927.635682870372</v>
      </c>
      <c r="D2085" t="s">
        <v>3116</v>
      </c>
      <c r="E2085" t="s">
        <v>4245</v>
      </c>
      <c r="F2085" t="s">
        <v>16</v>
      </c>
      <c r="G2085" t="s">
        <v>63263</v>
      </c>
      <c r="H2085" t="s">
        <v>63264</v>
      </c>
      <c r="I2085" t="s">
        <v>17</v>
      </c>
      <c r="J2085" t="s">
        <v>4076</v>
      </c>
      <c r="K2085" t="s">
        <v>4325</v>
      </c>
      <c r="L2085" t="s">
        <v>18</v>
      </c>
      <c r="M2085">
        <v>3</v>
      </c>
      <c r="N2085" t="s">
        <v>5363</v>
      </c>
      <c r="O2085" t="s">
        <v>4320</v>
      </c>
      <c r="P2085" t="s">
        <v>4321</v>
      </c>
      <c r="Q2085" t="s">
        <v>6090</v>
      </c>
      <c r="R2085" t="s">
        <v>6409</v>
      </c>
      <c r="S2085" t="s">
        <v>4329</v>
      </c>
      <c r="T2085" t="s">
        <v>7541</v>
      </c>
      <c r="U2085" t="b">
        <v>0</v>
      </c>
      <c r="V2085" s="1"/>
      <c r="W2085" t="s">
        <v>27</v>
      </c>
    </row>
    <row r="2086" spans="1:23">
      <c r="A2086" t="s">
        <v>24980</v>
      </c>
      <c r="B2086" t="s">
        <v>4317</v>
      </c>
      <c r="C2086" s="2">
        <v>45927.61042824074</v>
      </c>
      <c r="D2086" t="s">
        <v>1263</v>
      </c>
      <c r="E2086" t="s">
        <v>4267</v>
      </c>
      <c r="F2086" t="s">
        <v>26</v>
      </c>
      <c r="G2086" t="s">
        <v>63265</v>
      </c>
      <c r="H2086" t="s">
        <v>63266</v>
      </c>
      <c r="I2086" t="s">
        <v>63326</v>
      </c>
      <c r="J2086" t="s">
        <v>4414</v>
      </c>
      <c r="K2086" t="s">
        <v>4319</v>
      </c>
      <c r="L2086" t="s">
        <v>28</v>
      </c>
      <c r="M2086">
        <v>5</v>
      </c>
      <c r="N2086" t="s">
        <v>4268</v>
      </c>
      <c r="O2086" t="s">
        <v>4320</v>
      </c>
      <c r="P2086" t="s">
        <v>4321</v>
      </c>
      <c r="Q2086" t="s">
        <v>4321</v>
      </c>
      <c r="R2086" t="s">
        <v>6844</v>
      </c>
      <c r="S2086" t="s">
        <v>4323</v>
      </c>
      <c r="T2086" t="s">
        <v>6844</v>
      </c>
      <c r="U2086" t="b">
        <v>0</v>
      </c>
      <c r="V2086" s="1"/>
      <c r="W2086" t="s">
        <v>27</v>
      </c>
    </row>
    <row r="2087" spans="1:23">
      <c r="A2087" t="s">
        <v>46165</v>
      </c>
      <c r="B2087" t="s">
        <v>4317</v>
      </c>
      <c r="C2087" s="2">
        <v>45927.603055555555</v>
      </c>
      <c r="D2087" t="s">
        <v>1826</v>
      </c>
      <c r="E2087" t="s">
        <v>4296</v>
      </c>
      <c r="F2087" t="s">
        <v>26</v>
      </c>
      <c r="G2087" t="s">
        <v>63265</v>
      </c>
      <c r="H2087" t="s">
        <v>63266</v>
      </c>
      <c r="I2087" t="s">
        <v>63326</v>
      </c>
      <c r="J2087" t="s">
        <v>4380</v>
      </c>
      <c r="K2087" t="s">
        <v>4325</v>
      </c>
      <c r="L2087" t="s">
        <v>28</v>
      </c>
      <c r="M2087">
        <v>5</v>
      </c>
      <c r="N2087" t="s">
        <v>4260</v>
      </c>
      <c r="O2087" t="s">
        <v>4497</v>
      </c>
      <c r="P2087" t="s">
        <v>8578</v>
      </c>
      <c r="Q2087" t="s">
        <v>4321</v>
      </c>
      <c r="R2087" t="s">
        <v>26988</v>
      </c>
      <c r="S2087" t="s">
        <v>4323</v>
      </c>
      <c r="T2087" t="s">
        <v>26988</v>
      </c>
      <c r="U2087" t="b">
        <v>0</v>
      </c>
      <c r="V2087" s="1"/>
      <c r="W2087" t="s">
        <v>27</v>
      </c>
    </row>
    <row r="2088" spans="1:23">
      <c r="A2088" t="s">
        <v>55838</v>
      </c>
      <c r="B2088" t="s">
        <v>4335</v>
      </c>
      <c r="C2088" s="2">
        <v>45927.602627314816</v>
      </c>
      <c r="D2088" t="s">
        <v>688</v>
      </c>
      <c r="E2088" t="s">
        <v>4256</v>
      </c>
      <c r="F2088" t="s">
        <v>78</v>
      </c>
      <c r="G2088" t="s">
        <v>63275</v>
      </c>
      <c r="H2088" t="s">
        <v>63276</v>
      </c>
      <c r="I2088" t="s">
        <v>10</v>
      </c>
      <c r="J2088" t="s">
        <v>4318</v>
      </c>
      <c r="K2088" t="s">
        <v>4319</v>
      </c>
      <c r="L2088" t="s">
        <v>33</v>
      </c>
      <c r="M2088">
        <v>10</v>
      </c>
      <c r="N2088" t="s">
        <v>4487</v>
      </c>
      <c r="O2088" t="s">
        <v>4416</v>
      </c>
      <c r="P2088" t="s">
        <v>4487</v>
      </c>
      <c r="Q2088" t="s">
        <v>6984</v>
      </c>
      <c r="R2088" t="s">
        <v>8597</v>
      </c>
      <c r="S2088" t="s">
        <v>4351</v>
      </c>
      <c r="T2088" t="s">
        <v>8598</v>
      </c>
      <c r="U2088" t="b">
        <v>0</v>
      </c>
      <c r="V2088" s="1"/>
      <c r="W2088" t="s">
        <v>27</v>
      </c>
    </row>
    <row r="2089" spans="1:23">
      <c r="A2089" t="s">
        <v>32854</v>
      </c>
      <c r="B2089" t="s">
        <v>4335</v>
      </c>
      <c r="C2089" s="2">
        <v>45927.586770833332</v>
      </c>
      <c r="D2089" t="s">
        <v>1458</v>
      </c>
      <c r="E2089" t="s">
        <v>4288</v>
      </c>
      <c r="F2089" t="s">
        <v>16</v>
      </c>
      <c r="G2089" t="s">
        <v>63263</v>
      </c>
      <c r="H2089" t="s">
        <v>63264</v>
      </c>
      <c r="I2089" t="s">
        <v>17</v>
      </c>
      <c r="J2089" t="s">
        <v>4380</v>
      </c>
      <c r="K2089" t="s">
        <v>4325</v>
      </c>
      <c r="L2089" t="s">
        <v>18</v>
      </c>
      <c r="M2089">
        <v>15</v>
      </c>
      <c r="N2089" t="s">
        <v>4543</v>
      </c>
      <c r="O2089" t="s">
        <v>4320</v>
      </c>
      <c r="P2089" t="s">
        <v>4321</v>
      </c>
      <c r="Q2089" t="s">
        <v>32855</v>
      </c>
      <c r="R2089" t="s">
        <v>32856</v>
      </c>
      <c r="S2089" t="s">
        <v>4329</v>
      </c>
      <c r="T2089" t="s">
        <v>32857</v>
      </c>
      <c r="U2089" t="b">
        <v>0</v>
      </c>
      <c r="V2089" s="1"/>
      <c r="W2089" t="s">
        <v>27</v>
      </c>
    </row>
    <row r="2090" spans="1:23">
      <c r="A2090" t="s">
        <v>59282</v>
      </c>
      <c r="B2090" t="s">
        <v>4317</v>
      </c>
      <c r="C2090" s="2">
        <v>45927.578310185185</v>
      </c>
      <c r="D2090" t="s">
        <v>1266</v>
      </c>
      <c r="E2090" t="s">
        <v>4216</v>
      </c>
      <c r="F2090" t="s">
        <v>26</v>
      </c>
      <c r="G2090" t="s">
        <v>63265</v>
      </c>
      <c r="H2090" t="s">
        <v>63266</v>
      </c>
      <c r="I2090" t="s">
        <v>63326</v>
      </c>
      <c r="J2090" t="s">
        <v>4318</v>
      </c>
      <c r="K2090" t="s">
        <v>4340</v>
      </c>
      <c r="L2090" t="s">
        <v>28</v>
      </c>
      <c r="M2090">
        <v>5</v>
      </c>
      <c r="N2090" t="s">
        <v>4218</v>
      </c>
      <c r="O2090" t="s">
        <v>4320</v>
      </c>
      <c r="P2090" t="s">
        <v>4321</v>
      </c>
      <c r="Q2090" t="s">
        <v>4321</v>
      </c>
      <c r="R2090" t="s">
        <v>4513</v>
      </c>
      <c r="S2090" t="s">
        <v>4323</v>
      </c>
      <c r="T2090" t="s">
        <v>4513</v>
      </c>
      <c r="U2090" t="b">
        <v>0</v>
      </c>
      <c r="V2090" s="1"/>
      <c r="W2090" t="s">
        <v>27</v>
      </c>
    </row>
    <row r="2091" spans="1:23">
      <c r="A2091" t="s">
        <v>52865</v>
      </c>
      <c r="B2091" t="s">
        <v>4335</v>
      </c>
      <c r="C2091" s="2">
        <v>45927.569039351853</v>
      </c>
      <c r="D2091" t="s">
        <v>3542</v>
      </c>
      <c r="E2091" t="s">
        <v>4145</v>
      </c>
      <c r="F2091" t="s">
        <v>78</v>
      </c>
      <c r="G2091" t="s">
        <v>63275</v>
      </c>
      <c r="H2091" t="s">
        <v>63276</v>
      </c>
      <c r="I2091" t="s">
        <v>10</v>
      </c>
      <c r="J2091" t="s">
        <v>4318</v>
      </c>
      <c r="K2091" t="s">
        <v>4319</v>
      </c>
      <c r="L2091" t="s">
        <v>33</v>
      </c>
      <c r="M2091">
        <v>3</v>
      </c>
      <c r="N2091" t="s">
        <v>5219</v>
      </c>
      <c r="O2091" t="s">
        <v>4320</v>
      </c>
      <c r="P2091" t="s">
        <v>4321</v>
      </c>
      <c r="Q2091" t="s">
        <v>10964</v>
      </c>
      <c r="R2091" t="s">
        <v>12972</v>
      </c>
      <c r="S2091" t="s">
        <v>4351</v>
      </c>
      <c r="T2091" t="s">
        <v>12973</v>
      </c>
      <c r="U2091" t="b">
        <v>0</v>
      </c>
      <c r="V2091" s="1"/>
      <c r="W2091" t="s">
        <v>27</v>
      </c>
    </row>
    <row r="2092" spans="1:23">
      <c r="A2092" t="s">
        <v>6389</v>
      </c>
      <c r="B2092" t="s">
        <v>4317</v>
      </c>
      <c r="C2092" s="2">
        <v>45927.567453703705</v>
      </c>
      <c r="D2092" t="s">
        <v>561</v>
      </c>
      <c r="E2092" t="s">
        <v>4171</v>
      </c>
      <c r="F2092" t="s">
        <v>16</v>
      </c>
      <c r="G2092" t="s">
        <v>63263</v>
      </c>
      <c r="H2092" t="s">
        <v>63264</v>
      </c>
      <c r="I2092" t="s">
        <v>17</v>
      </c>
      <c r="J2092" t="s">
        <v>4318</v>
      </c>
      <c r="K2092" t="s">
        <v>4319</v>
      </c>
      <c r="L2092" t="s">
        <v>18</v>
      </c>
      <c r="M2092">
        <v>3</v>
      </c>
      <c r="N2092" t="s">
        <v>6390</v>
      </c>
      <c r="O2092" t="s">
        <v>4320</v>
      </c>
      <c r="P2092" t="s">
        <v>4321</v>
      </c>
      <c r="Q2092" t="s">
        <v>6391</v>
      </c>
      <c r="R2092" t="s">
        <v>6392</v>
      </c>
      <c r="S2092" t="s">
        <v>4329</v>
      </c>
      <c r="T2092" t="s">
        <v>6393</v>
      </c>
      <c r="U2092" t="b">
        <v>0</v>
      </c>
      <c r="V2092" s="1"/>
      <c r="W2092" t="s">
        <v>27</v>
      </c>
    </row>
    <row r="2093" spans="1:23">
      <c r="A2093" t="s">
        <v>63156</v>
      </c>
      <c r="B2093" t="s">
        <v>4317</v>
      </c>
      <c r="C2093" s="2">
        <v>45927.561041666668</v>
      </c>
      <c r="D2093" t="s">
        <v>1455</v>
      </c>
      <c r="E2093" t="s">
        <v>4152</v>
      </c>
      <c r="F2093" t="s">
        <v>46</v>
      </c>
      <c r="G2093" t="s">
        <v>63271</v>
      </c>
      <c r="H2093" t="s">
        <v>63272</v>
      </c>
      <c r="I2093" t="s">
        <v>63326</v>
      </c>
      <c r="J2093" t="s">
        <v>4380</v>
      </c>
      <c r="K2093" t="s">
        <v>4396</v>
      </c>
      <c r="L2093" t="s">
        <v>28</v>
      </c>
      <c r="M2093">
        <v>15</v>
      </c>
      <c r="N2093" t="s">
        <v>4153</v>
      </c>
      <c r="O2093" t="s">
        <v>4320</v>
      </c>
      <c r="P2093" t="s">
        <v>4321</v>
      </c>
      <c r="Q2093" t="s">
        <v>4967</v>
      </c>
      <c r="R2093" t="s">
        <v>5310</v>
      </c>
      <c r="S2093" t="s">
        <v>4323</v>
      </c>
      <c r="T2093" t="s">
        <v>5310</v>
      </c>
      <c r="U2093" t="b">
        <v>0</v>
      </c>
      <c r="V2093" s="1"/>
      <c r="W2093" t="s">
        <v>27</v>
      </c>
    </row>
    <row r="2094" spans="1:23">
      <c r="A2094" t="s">
        <v>27532</v>
      </c>
      <c r="B2094" t="s">
        <v>4317</v>
      </c>
      <c r="C2094" s="2">
        <v>45927.542974537035</v>
      </c>
      <c r="D2094" t="s">
        <v>1578</v>
      </c>
      <c r="E2094" t="s">
        <v>4250</v>
      </c>
      <c r="F2094" t="s">
        <v>26</v>
      </c>
      <c r="G2094" t="s">
        <v>63265</v>
      </c>
      <c r="H2094" t="s">
        <v>63266</v>
      </c>
      <c r="I2094" t="s">
        <v>63326</v>
      </c>
      <c r="J2094" t="s">
        <v>4318</v>
      </c>
      <c r="K2094" t="s">
        <v>4325</v>
      </c>
      <c r="L2094" t="s">
        <v>28</v>
      </c>
      <c r="M2094">
        <v>10</v>
      </c>
      <c r="N2094" t="s">
        <v>4251</v>
      </c>
      <c r="O2094" t="s">
        <v>4497</v>
      </c>
      <c r="P2094" t="s">
        <v>4251</v>
      </c>
      <c r="Q2094" t="s">
        <v>4321</v>
      </c>
      <c r="R2094" t="s">
        <v>27533</v>
      </c>
      <c r="S2094" t="s">
        <v>4323</v>
      </c>
      <c r="T2094" t="s">
        <v>27533</v>
      </c>
      <c r="U2094" t="b">
        <v>0</v>
      </c>
      <c r="V2094" s="1"/>
      <c r="W2094" t="s">
        <v>27</v>
      </c>
    </row>
    <row r="2095" spans="1:23">
      <c r="A2095" t="s">
        <v>32605</v>
      </c>
      <c r="B2095" t="s">
        <v>4335</v>
      </c>
      <c r="C2095" s="2">
        <v>45927.523726851854</v>
      </c>
      <c r="D2095" t="s">
        <v>113</v>
      </c>
      <c r="E2095" t="s">
        <v>4200</v>
      </c>
      <c r="F2095" t="s">
        <v>83</v>
      </c>
      <c r="G2095" t="s">
        <v>63277</v>
      </c>
      <c r="H2095" t="s">
        <v>63278</v>
      </c>
      <c r="I2095" t="s">
        <v>17</v>
      </c>
      <c r="J2095" t="s">
        <v>4318</v>
      </c>
      <c r="K2095" t="s">
        <v>4325</v>
      </c>
      <c r="L2095" t="s">
        <v>28</v>
      </c>
      <c r="M2095">
        <v>1</v>
      </c>
      <c r="N2095" t="s">
        <v>4201</v>
      </c>
      <c r="O2095" t="s">
        <v>4416</v>
      </c>
      <c r="P2095" t="s">
        <v>5404</v>
      </c>
      <c r="Q2095" t="s">
        <v>8084</v>
      </c>
      <c r="R2095" t="s">
        <v>14421</v>
      </c>
      <c r="S2095" t="s">
        <v>4323</v>
      </c>
      <c r="T2095" t="s">
        <v>14421</v>
      </c>
      <c r="U2095" t="b">
        <v>0</v>
      </c>
      <c r="V2095" s="1"/>
      <c r="W2095" t="s">
        <v>27</v>
      </c>
    </row>
    <row r="2096" spans="1:23">
      <c r="A2096" t="s">
        <v>59800</v>
      </c>
      <c r="B2096" t="s">
        <v>4335</v>
      </c>
      <c r="C2096" s="2">
        <v>45927.517511574071</v>
      </c>
      <c r="D2096" t="s">
        <v>1321</v>
      </c>
      <c r="E2096" t="s">
        <v>4273</v>
      </c>
      <c r="F2096" t="s">
        <v>26</v>
      </c>
      <c r="G2096" t="s">
        <v>63265</v>
      </c>
      <c r="H2096" t="s">
        <v>63266</v>
      </c>
      <c r="I2096" t="s">
        <v>63326</v>
      </c>
      <c r="J2096" t="s">
        <v>4380</v>
      </c>
      <c r="K2096" t="s">
        <v>4325</v>
      </c>
      <c r="L2096" t="s">
        <v>28</v>
      </c>
      <c r="M2096">
        <v>1</v>
      </c>
      <c r="N2096" t="s">
        <v>4274</v>
      </c>
      <c r="O2096" t="s">
        <v>4354</v>
      </c>
      <c r="P2096" t="s">
        <v>12777</v>
      </c>
      <c r="Q2096" t="s">
        <v>4321</v>
      </c>
      <c r="R2096" t="s">
        <v>12778</v>
      </c>
      <c r="S2096" t="s">
        <v>4323</v>
      </c>
      <c r="T2096" t="s">
        <v>12778</v>
      </c>
      <c r="U2096" t="b">
        <v>0</v>
      </c>
      <c r="V2096" s="1"/>
      <c r="W2096" t="s">
        <v>27</v>
      </c>
    </row>
    <row r="2097" spans="1:23">
      <c r="A2097" t="s">
        <v>54342</v>
      </c>
      <c r="B2097" t="s">
        <v>4335</v>
      </c>
      <c r="C2097" s="2">
        <v>45927.512037037035</v>
      </c>
      <c r="D2097" t="s">
        <v>2039</v>
      </c>
      <c r="E2097" t="s">
        <v>4290</v>
      </c>
      <c r="F2097" t="s">
        <v>78</v>
      </c>
      <c r="G2097" t="s">
        <v>63275</v>
      </c>
      <c r="H2097" t="s">
        <v>63276</v>
      </c>
      <c r="I2097" t="s">
        <v>10</v>
      </c>
      <c r="J2097" t="s">
        <v>4318</v>
      </c>
      <c r="K2097" t="s">
        <v>4319</v>
      </c>
      <c r="L2097" t="s">
        <v>33</v>
      </c>
      <c r="M2097">
        <v>20</v>
      </c>
      <c r="N2097" t="s">
        <v>4487</v>
      </c>
      <c r="O2097" t="s">
        <v>4320</v>
      </c>
      <c r="P2097" t="s">
        <v>4321</v>
      </c>
      <c r="Q2097" t="s">
        <v>7802</v>
      </c>
      <c r="R2097" t="s">
        <v>7803</v>
      </c>
      <c r="S2097" t="s">
        <v>4351</v>
      </c>
      <c r="T2097" t="s">
        <v>7804</v>
      </c>
      <c r="U2097" t="b">
        <v>0</v>
      </c>
      <c r="V2097" s="1"/>
      <c r="W2097" t="s">
        <v>27</v>
      </c>
    </row>
    <row r="2098" spans="1:23">
      <c r="A2098" t="s">
        <v>32415</v>
      </c>
      <c r="B2098" t="s">
        <v>4317</v>
      </c>
      <c r="C2098" s="2">
        <v>45927.488506944443</v>
      </c>
      <c r="D2098" t="s">
        <v>1485</v>
      </c>
      <c r="E2098" t="s">
        <v>4194</v>
      </c>
      <c r="F2098" t="s">
        <v>46</v>
      </c>
      <c r="G2098" t="s">
        <v>63271</v>
      </c>
      <c r="H2098" t="s">
        <v>63272</v>
      </c>
      <c r="I2098" t="s">
        <v>63326</v>
      </c>
      <c r="J2098" t="s">
        <v>4318</v>
      </c>
      <c r="K2098" t="s">
        <v>4396</v>
      </c>
      <c r="L2098" t="s">
        <v>28</v>
      </c>
      <c r="M2098">
        <v>5</v>
      </c>
      <c r="N2098" t="s">
        <v>4195</v>
      </c>
      <c r="O2098" t="s">
        <v>4354</v>
      </c>
      <c r="P2098" t="s">
        <v>4979</v>
      </c>
      <c r="Q2098" t="s">
        <v>5130</v>
      </c>
      <c r="R2098" t="s">
        <v>6830</v>
      </c>
      <c r="S2098" t="s">
        <v>4323</v>
      </c>
      <c r="T2098" t="s">
        <v>6830</v>
      </c>
      <c r="U2098" t="b">
        <v>0</v>
      </c>
      <c r="V2098" s="1"/>
      <c r="W2098" t="s">
        <v>27</v>
      </c>
    </row>
    <row r="2099" spans="1:23">
      <c r="A2099" t="s">
        <v>40287</v>
      </c>
      <c r="B2099" t="s">
        <v>4317</v>
      </c>
      <c r="C2099" s="2">
        <v>45927.486793981479</v>
      </c>
      <c r="D2099" t="s">
        <v>3827</v>
      </c>
      <c r="E2099" t="s">
        <v>4166</v>
      </c>
      <c r="F2099" t="s">
        <v>53</v>
      </c>
      <c r="G2099" t="s">
        <v>63273</v>
      </c>
      <c r="H2099" t="s">
        <v>63274</v>
      </c>
      <c r="I2099" t="s">
        <v>10</v>
      </c>
      <c r="J2099" t="s">
        <v>4380</v>
      </c>
      <c r="K2099" t="s">
        <v>4319</v>
      </c>
      <c r="L2099" t="s">
        <v>33</v>
      </c>
      <c r="M2099">
        <v>10</v>
      </c>
      <c r="N2099" t="s">
        <v>4381</v>
      </c>
      <c r="O2099" t="s">
        <v>4320</v>
      </c>
      <c r="P2099" t="s">
        <v>4321</v>
      </c>
      <c r="Q2099" t="s">
        <v>5229</v>
      </c>
      <c r="R2099" t="s">
        <v>6782</v>
      </c>
      <c r="S2099" t="s">
        <v>4351</v>
      </c>
      <c r="T2099" t="s">
        <v>12912</v>
      </c>
      <c r="U2099" t="b">
        <v>0</v>
      </c>
      <c r="V2099" s="1"/>
      <c r="W2099" t="s">
        <v>27</v>
      </c>
    </row>
    <row r="2100" spans="1:23">
      <c r="A2100" t="s">
        <v>45126</v>
      </c>
      <c r="B2100" t="s">
        <v>4317</v>
      </c>
      <c r="C2100" s="2">
        <v>45927.485798611109</v>
      </c>
      <c r="D2100" t="s">
        <v>1783</v>
      </c>
      <c r="E2100" t="s">
        <v>4272</v>
      </c>
      <c r="F2100" t="s">
        <v>9</v>
      </c>
      <c r="G2100" t="s">
        <v>63261</v>
      </c>
      <c r="H2100" t="s">
        <v>63262</v>
      </c>
      <c r="I2100" t="s">
        <v>10</v>
      </c>
      <c r="J2100" t="s">
        <v>4318</v>
      </c>
      <c r="K2100" t="s">
        <v>4319</v>
      </c>
      <c r="L2100" t="s">
        <v>11</v>
      </c>
      <c r="M2100">
        <v>5</v>
      </c>
      <c r="N2100" t="s">
        <v>4515</v>
      </c>
      <c r="O2100" t="s">
        <v>4320</v>
      </c>
      <c r="P2100" t="s">
        <v>4321</v>
      </c>
      <c r="Q2100" t="s">
        <v>4515</v>
      </c>
      <c r="R2100" t="s">
        <v>11274</v>
      </c>
      <c r="S2100" t="s">
        <v>4377</v>
      </c>
      <c r="T2100" t="s">
        <v>11275</v>
      </c>
      <c r="U2100" t="b">
        <v>0</v>
      </c>
      <c r="V2100" s="1"/>
      <c r="W2100" t="s">
        <v>27</v>
      </c>
    </row>
    <row r="2101" spans="1:23">
      <c r="A2101" t="s">
        <v>28723</v>
      </c>
      <c r="B2101" t="s">
        <v>4317</v>
      </c>
      <c r="C2101" s="2">
        <v>45927.479537037034</v>
      </c>
      <c r="D2101" t="s">
        <v>2352</v>
      </c>
      <c r="E2101" t="s">
        <v>4261</v>
      </c>
      <c r="F2101" t="s">
        <v>83</v>
      </c>
      <c r="G2101" t="s">
        <v>63277</v>
      </c>
      <c r="H2101" t="s">
        <v>63278</v>
      </c>
      <c r="I2101" t="s">
        <v>17</v>
      </c>
      <c r="J2101" t="s">
        <v>4318</v>
      </c>
      <c r="K2101" t="s">
        <v>4319</v>
      </c>
      <c r="L2101" t="s">
        <v>28</v>
      </c>
      <c r="M2101">
        <v>10</v>
      </c>
      <c r="N2101" t="s">
        <v>4093</v>
      </c>
      <c r="O2101" t="s">
        <v>4320</v>
      </c>
      <c r="P2101" t="s">
        <v>4321</v>
      </c>
      <c r="Q2101" t="s">
        <v>5130</v>
      </c>
      <c r="R2101" t="s">
        <v>5914</v>
      </c>
      <c r="S2101" t="s">
        <v>4323</v>
      </c>
      <c r="T2101" t="s">
        <v>5914</v>
      </c>
      <c r="U2101" t="b">
        <v>0</v>
      </c>
      <c r="V2101" s="1"/>
      <c r="W2101" t="s">
        <v>27</v>
      </c>
    </row>
    <row r="2102" spans="1:23">
      <c r="A2102" t="s">
        <v>13573</v>
      </c>
      <c r="B2102" t="s">
        <v>4335</v>
      </c>
      <c r="C2102" s="2">
        <v>45927.471828703703</v>
      </c>
      <c r="D2102" t="s">
        <v>1207</v>
      </c>
      <c r="E2102" t="s">
        <v>4287</v>
      </c>
      <c r="F2102" t="s">
        <v>26</v>
      </c>
      <c r="G2102" t="s">
        <v>63265</v>
      </c>
      <c r="H2102" t="s">
        <v>63266</v>
      </c>
      <c r="I2102" t="s">
        <v>63326</v>
      </c>
      <c r="J2102" t="s">
        <v>4336</v>
      </c>
      <c r="K2102" t="s">
        <v>4319</v>
      </c>
      <c r="L2102" t="s">
        <v>28</v>
      </c>
      <c r="M2102">
        <v>15</v>
      </c>
      <c r="N2102" t="s">
        <v>4246</v>
      </c>
      <c r="O2102" t="s">
        <v>4354</v>
      </c>
      <c r="P2102" t="s">
        <v>8523</v>
      </c>
      <c r="Q2102" t="s">
        <v>4321</v>
      </c>
      <c r="R2102" t="s">
        <v>13574</v>
      </c>
      <c r="S2102" t="s">
        <v>4323</v>
      </c>
      <c r="T2102" t="s">
        <v>13574</v>
      </c>
      <c r="U2102" t="b">
        <v>0</v>
      </c>
      <c r="V2102" s="1"/>
      <c r="W2102" t="s">
        <v>27</v>
      </c>
    </row>
    <row r="2103" spans="1:23">
      <c r="A2103" t="s">
        <v>36139</v>
      </c>
      <c r="B2103" t="s">
        <v>4317</v>
      </c>
      <c r="C2103" s="2">
        <v>45927.456574074073</v>
      </c>
      <c r="D2103" t="s">
        <v>2760</v>
      </c>
      <c r="E2103" t="s">
        <v>4250</v>
      </c>
      <c r="F2103" t="s">
        <v>16</v>
      </c>
      <c r="G2103" t="s">
        <v>63263</v>
      </c>
      <c r="H2103" t="s">
        <v>63264</v>
      </c>
      <c r="I2103" t="s">
        <v>17</v>
      </c>
      <c r="J2103" t="s">
        <v>4318</v>
      </c>
      <c r="K2103" t="s">
        <v>4319</v>
      </c>
      <c r="L2103" t="s">
        <v>18</v>
      </c>
      <c r="M2103">
        <v>3</v>
      </c>
      <c r="N2103" t="s">
        <v>4896</v>
      </c>
      <c r="O2103" t="s">
        <v>4320</v>
      </c>
      <c r="P2103" t="s">
        <v>4321</v>
      </c>
      <c r="Q2103" t="s">
        <v>14109</v>
      </c>
      <c r="R2103" t="s">
        <v>15632</v>
      </c>
      <c r="S2103" t="s">
        <v>4329</v>
      </c>
      <c r="T2103" t="s">
        <v>13352</v>
      </c>
      <c r="U2103" t="b">
        <v>0</v>
      </c>
      <c r="V2103" s="1"/>
      <c r="W2103" t="s">
        <v>27</v>
      </c>
    </row>
    <row r="2104" spans="1:23">
      <c r="A2104" t="s">
        <v>40055</v>
      </c>
      <c r="B2104" t="s">
        <v>4335</v>
      </c>
      <c r="C2104" s="2">
        <v>45927.426203703704</v>
      </c>
      <c r="D2104" t="s">
        <v>2104</v>
      </c>
      <c r="E2104" t="s">
        <v>4265</v>
      </c>
      <c r="F2104" t="s">
        <v>38</v>
      </c>
      <c r="G2104" t="s">
        <v>63269</v>
      </c>
      <c r="H2104" t="s">
        <v>63270</v>
      </c>
      <c r="I2104" t="s">
        <v>10</v>
      </c>
      <c r="J2104" t="s">
        <v>4380</v>
      </c>
      <c r="K2104" t="s">
        <v>4319</v>
      </c>
      <c r="L2104" t="s">
        <v>33</v>
      </c>
      <c r="M2104">
        <v>1</v>
      </c>
      <c r="N2104" t="s">
        <v>4501</v>
      </c>
      <c r="O2104" t="s">
        <v>4320</v>
      </c>
      <c r="P2104" t="s">
        <v>4321</v>
      </c>
      <c r="Q2104" t="s">
        <v>4503</v>
      </c>
      <c r="R2104" t="s">
        <v>5989</v>
      </c>
      <c r="S2104" t="s">
        <v>4351</v>
      </c>
      <c r="T2104" t="s">
        <v>6708</v>
      </c>
      <c r="U2104" t="b">
        <v>0</v>
      </c>
      <c r="V2104" s="1"/>
      <c r="W2104" t="s">
        <v>27</v>
      </c>
    </row>
    <row r="2105" spans="1:23">
      <c r="A2105" t="s">
        <v>62276</v>
      </c>
      <c r="B2105" t="s">
        <v>4335</v>
      </c>
      <c r="C2105" s="2">
        <v>45927.407627314817</v>
      </c>
      <c r="D2105" t="s">
        <v>2923</v>
      </c>
      <c r="E2105" t="s">
        <v>4072</v>
      </c>
      <c r="F2105" t="s">
        <v>26</v>
      </c>
      <c r="G2105" t="s">
        <v>63265</v>
      </c>
      <c r="H2105" t="s">
        <v>63266</v>
      </c>
      <c r="I2105" t="s">
        <v>63326</v>
      </c>
      <c r="J2105" t="s">
        <v>4318</v>
      </c>
      <c r="K2105" t="s">
        <v>4325</v>
      </c>
      <c r="L2105" t="s">
        <v>28</v>
      </c>
      <c r="M2105">
        <v>5</v>
      </c>
      <c r="N2105" t="s">
        <v>4074</v>
      </c>
      <c r="O2105" t="s">
        <v>4320</v>
      </c>
      <c r="P2105" t="s">
        <v>4321</v>
      </c>
      <c r="Q2105" t="s">
        <v>4321</v>
      </c>
      <c r="R2105" t="s">
        <v>4979</v>
      </c>
      <c r="S2105" t="s">
        <v>4323</v>
      </c>
      <c r="T2105" t="s">
        <v>4979</v>
      </c>
      <c r="U2105" t="b">
        <v>0</v>
      </c>
      <c r="V2105" s="1"/>
      <c r="W2105" t="s">
        <v>27</v>
      </c>
    </row>
    <row r="2106" spans="1:23">
      <c r="A2106" t="s">
        <v>49220</v>
      </c>
      <c r="B2106" t="s">
        <v>4317</v>
      </c>
      <c r="C2106" s="2">
        <v>45927.398541666669</v>
      </c>
      <c r="D2106" t="s">
        <v>2442</v>
      </c>
      <c r="E2106" t="s">
        <v>4270</v>
      </c>
      <c r="F2106" t="s">
        <v>26</v>
      </c>
      <c r="G2106" t="s">
        <v>63265</v>
      </c>
      <c r="H2106" t="s">
        <v>63266</v>
      </c>
      <c r="I2106" t="s">
        <v>63326</v>
      </c>
      <c r="J2106" t="s">
        <v>4318</v>
      </c>
      <c r="K2106" t="s">
        <v>4319</v>
      </c>
      <c r="L2106" t="s">
        <v>28</v>
      </c>
      <c r="M2106">
        <v>1</v>
      </c>
      <c r="N2106" t="s">
        <v>4271</v>
      </c>
      <c r="O2106" t="s">
        <v>4320</v>
      </c>
      <c r="P2106" t="s">
        <v>4321</v>
      </c>
      <c r="Q2106" t="s">
        <v>4321</v>
      </c>
      <c r="R2106" t="s">
        <v>4271</v>
      </c>
      <c r="S2106" t="s">
        <v>4323</v>
      </c>
      <c r="T2106" t="s">
        <v>4271</v>
      </c>
      <c r="U2106" t="b">
        <v>0</v>
      </c>
      <c r="V2106" s="1"/>
      <c r="W2106" t="s">
        <v>27</v>
      </c>
    </row>
    <row r="2107" spans="1:23">
      <c r="A2107" t="s">
        <v>32786</v>
      </c>
      <c r="B2107" t="s">
        <v>4317</v>
      </c>
      <c r="C2107" s="2">
        <v>45927.394166666665</v>
      </c>
      <c r="D2107" t="s">
        <v>1291</v>
      </c>
      <c r="E2107" t="s">
        <v>4255</v>
      </c>
      <c r="F2107" t="s">
        <v>9</v>
      </c>
      <c r="G2107" t="s">
        <v>63261</v>
      </c>
      <c r="H2107" t="s">
        <v>63262</v>
      </c>
      <c r="I2107" t="s">
        <v>10</v>
      </c>
      <c r="J2107" t="s">
        <v>4076</v>
      </c>
      <c r="K2107" t="s">
        <v>4396</v>
      </c>
      <c r="L2107" t="s">
        <v>11</v>
      </c>
      <c r="M2107">
        <v>1</v>
      </c>
      <c r="N2107" t="s">
        <v>4724</v>
      </c>
      <c r="O2107" t="s">
        <v>4320</v>
      </c>
      <c r="P2107" t="s">
        <v>4321</v>
      </c>
      <c r="Q2107" t="s">
        <v>4726</v>
      </c>
      <c r="R2107" t="s">
        <v>7547</v>
      </c>
      <c r="S2107" t="s">
        <v>4377</v>
      </c>
      <c r="T2107" t="s">
        <v>4661</v>
      </c>
      <c r="U2107" t="b">
        <v>0</v>
      </c>
      <c r="V2107" s="1"/>
      <c r="W2107" t="s">
        <v>27</v>
      </c>
    </row>
    <row r="2108" spans="1:23">
      <c r="A2108" t="s">
        <v>57323</v>
      </c>
      <c r="B2108" t="s">
        <v>4317</v>
      </c>
      <c r="C2108" s="2">
        <v>45927.389143518521</v>
      </c>
      <c r="D2108" t="s">
        <v>769</v>
      </c>
      <c r="E2108" t="s">
        <v>4196</v>
      </c>
      <c r="F2108" t="s">
        <v>26</v>
      </c>
      <c r="G2108" t="s">
        <v>63265</v>
      </c>
      <c r="H2108" t="s">
        <v>63266</v>
      </c>
      <c r="I2108" t="s">
        <v>63326</v>
      </c>
      <c r="J2108" t="s">
        <v>4380</v>
      </c>
      <c r="K2108" t="s">
        <v>4319</v>
      </c>
      <c r="L2108" t="s">
        <v>28</v>
      </c>
      <c r="M2108">
        <v>15</v>
      </c>
      <c r="N2108" t="s">
        <v>4081</v>
      </c>
      <c r="O2108" t="s">
        <v>4373</v>
      </c>
      <c r="P2108" t="s">
        <v>5189</v>
      </c>
      <c r="Q2108" t="s">
        <v>4321</v>
      </c>
      <c r="R2108" t="s">
        <v>6732</v>
      </c>
      <c r="S2108" t="s">
        <v>4323</v>
      </c>
      <c r="T2108" t="s">
        <v>6732</v>
      </c>
      <c r="U2108" t="b">
        <v>0</v>
      </c>
      <c r="V2108" s="1"/>
      <c r="W2108" t="s">
        <v>27</v>
      </c>
    </row>
    <row r="2109" spans="1:23">
      <c r="A2109" t="s">
        <v>58229</v>
      </c>
      <c r="B2109" t="s">
        <v>4335</v>
      </c>
      <c r="C2109" s="2">
        <v>45927.34983796296</v>
      </c>
      <c r="D2109" t="s">
        <v>1760</v>
      </c>
      <c r="E2109" t="s">
        <v>4241</v>
      </c>
      <c r="F2109" t="s">
        <v>46</v>
      </c>
      <c r="G2109" t="s">
        <v>63271</v>
      </c>
      <c r="H2109" t="s">
        <v>63272</v>
      </c>
      <c r="I2109" t="s">
        <v>63326</v>
      </c>
      <c r="J2109" t="s">
        <v>4380</v>
      </c>
      <c r="K2109" t="s">
        <v>4319</v>
      </c>
      <c r="L2109" t="s">
        <v>28</v>
      </c>
      <c r="M2109">
        <v>1</v>
      </c>
      <c r="N2109" t="s">
        <v>4117</v>
      </c>
      <c r="O2109" t="s">
        <v>4373</v>
      </c>
      <c r="P2109" t="s">
        <v>7577</v>
      </c>
      <c r="Q2109" t="s">
        <v>7577</v>
      </c>
      <c r="R2109" t="s">
        <v>4117</v>
      </c>
      <c r="S2109" t="s">
        <v>4323</v>
      </c>
      <c r="T2109" t="s">
        <v>4117</v>
      </c>
      <c r="U2109" t="b">
        <v>0</v>
      </c>
      <c r="V2109" s="1"/>
      <c r="W2109" t="s">
        <v>27</v>
      </c>
    </row>
    <row r="2110" spans="1:23">
      <c r="A2110" t="s">
        <v>4846</v>
      </c>
      <c r="B2110" t="s">
        <v>4317</v>
      </c>
      <c r="C2110" s="2">
        <v>45927.33662037037</v>
      </c>
      <c r="D2110" t="s">
        <v>3690</v>
      </c>
      <c r="E2110" t="s">
        <v>4133</v>
      </c>
      <c r="F2110" t="s">
        <v>16</v>
      </c>
      <c r="G2110" t="s">
        <v>63263</v>
      </c>
      <c r="H2110" t="s">
        <v>63264</v>
      </c>
      <c r="I2110" t="s">
        <v>17</v>
      </c>
      <c r="J2110" t="s">
        <v>4414</v>
      </c>
      <c r="K2110" t="s">
        <v>4319</v>
      </c>
      <c r="L2110" t="s">
        <v>18</v>
      </c>
      <c r="M2110">
        <v>1</v>
      </c>
      <c r="N2110" t="s">
        <v>4847</v>
      </c>
      <c r="O2110" t="s">
        <v>63325</v>
      </c>
      <c r="P2110" t="s">
        <v>4848</v>
      </c>
      <c r="Q2110" t="s">
        <v>4849</v>
      </c>
      <c r="R2110" t="s">
        <v>4850</v>
      </c>
      <c r="S2110" t="s">
        <v>4329</v>
      </c>
      <c r="T2110" t="s">
        <v>4851</v>
      </c>
      <c r="U2110" t="b">
        <v>0</v>
      </c>
      <c r="V2110" s="1"/>
      <c r="W2110" t="s">
        <v>27</v>
      </c>
    </row>
    <row r="2111" spans="1:23">
      <c r="A2111" t="s">
        <v>28743</v>
      </c>
      <c r="B2111" t="s">
        <v>4317</v>
      </c>
      <c r="C2111" s="2">
        <v>45927.334965277776</v>
      </c>
      <c r="D2111" t="s">
        <v>1242</v>
      </c>
      <c r="E2111" t="s">
        <v>4164</v>
      </c>
      <c r="F2111" t="s">
        <v>26</v>
      </c>
      <c r="G2111" t="s">
        <v>63265</v>
      </c>
      <c r="H2111" t="s">
        <v>63266</v>
      </c>
      <c r="I2111" t="s">
        <v>63326</v>
      </c>
      <c r="J2111" t="s">
        <v>4076</v>
      </c>
      <c r="K2111" t="s">
        <v>4319</v>
      </c>
      <c r="L2111" t="s">
        <v>28</v>
      </c>
      <c r="M2111">
        <v>1</v>
      </c>
      <c r="N2111" t="s">
        <v>4165</v>
      </c>
      <c r="O2111" t="s">
        <v>4320</v>
      </c>
      <c r="P2111" t="s">
        <v>4321</v>
      </c>
      <c r="Q2111" t="s">
        <v>4321</v>
      </c>
      <c r="R2111" t="s">
        <v>4165</v>
      </c>
      <c r="S2111" t="s">
        <v>4323</v>
      </c>
      <c r="T2111" t="s">
        <v>4165</v>
      </c>
      <c r="U2111" t="b">
        <v>0</v>
      </c>
      <c r="V2111" s="1"/>
      <c r="W2111" t="s">
        <v>27</v>
      </c>
    </row>
    <row r="2112" spans="1:23">
      <c r="A2112" t="s">
        <v>48836</v>
      </c>
      <c r="B2112" t="s">
        <v>4317</v>
      </c>
      <c r="C2112" s="2">
        <v>45927.334664351853</v>
      </c>
      <c r="D2112" t="s">
        <v>494</v>
      </c>
      <c r="E2112" t="s">
        <v>4210</v>
      </c>
      <c r="F2112" t="s">
        <v>83</v>
      </c>
      <c r="G2112" t="s">
        <v>63277</v>
      </c>
      <c r="H2112" t="s">
        <v>63278</v>
      </c>
      <c r="I2112" t="s">
        <v>17</v>
      </c>
      <c r="J2112" t="s">
        <v>4380</v>
      </c>
      <c r="K2112" t="s">
        <v>4396</v>
      </c>
      <c r="L2112" t="s">
        <v>28</v>
      </c>
      <c r="M2112">
        <v>1</v>
      </c>
      <c r="N2112" t="s">
        <v>4067</v>
      </c>
      <c r="O2112" t="s">
        <v>4320</v>
      </c>
      <c r="P2112" t="s">
        <v>4321</v>
      </c>
      <c r="Q2112" t="s">
        <v>4480</v>
      </c>
      <c r="R2112" t="s">
        <v>4481</v>
      </c>
      <c r="S2112" t="s">
        <v>4323</v>
      </c>
      <c r="T2112" t="s">
        <v>4481</v>
      </c>
      <c r="U2112" t="b">
        <v>0</v>
      </c>
      <c r="V2112" s="1"/>
      <c r="W2112" t="s">
        <v>27</v>
      </c>
    </row>
    <row r="2113" spans="1:23">
      <c r="A2113" t="s">
        <v>9484</v>
      </c>
      <c r="B2113" t="s">
        <v>4317</v>
      </c>
      <c r="C2113" s="2">
        <v>45927.320706018516</v>
      </c>
      <c r="D2113" t="s">
        <v>2545</v>
      </c>
      <c r="E2113" t="s">
        <v>4101</v>
      </c>
      <c r="F2113" t="s">
        <v>9</v>
      </c>
      <c r="G2113" t="s">
        <v>63261</v>
      </c>
      <c r="H2113" t="s">
        <v>63262</v>
      </c>
      <c r="I2113" t="s">
        <v>10</v>
      </c>
      <c r="J2113" t="s">
        <v>4318</v>
      </c>
      <c r="K2113" t="s">
        <v>4319</v>
      </c>
      <c r="L2113" t="s">
        <v>11</v>
      </c>
      <c r="M2113">
        <v>3</v>
      </c>
      <c r="N2113" t="s">
        <v>5038</v>
      </c>
      <c r="O2113" t="s">
        <v>4320</v>
      </c>
      <c r="P2113" t="s">
        <v>4321</v>
      </c>
      <c r="Q2113" t="s">
        <v>5970</v>
      </c>
      <c r="R2113" t="s">
        <v>4790</v>
      </c>
      <c r="S2113" t="s">
        <v>4377</v>
      </c>
      <c r="T2113" t="s">
        <v>9485</v>
      </c>
      <c r="U2113" t="b">
        <v>0</v>
      </c>
      <c r="V2113" s="1"/>
      <c r="W2113" t="s">
        <v>27</v>
      </c>
    </row>
    <row r="2114" spans="1:23">
      <c r="A2114" t="s">
        <v>14153</v>
      </c>
      <c r="B2114" t="s">
        <v>4317</v>
      </c>
      <c r="C2114" s="2">
        <v>45927.306446759256</v>
      </c>
      <c r="D2114" t="s">
        <v>3653</v>
      </c>
      <c r="E2114" t="s">
        <v>4196</v>
      </c>
      <c r="F2114" t="s">
        <v>46</v>
      </c>
      <c r="G2114" t="s">
        <v>63271</v>
      </c>
      <c r="H2114" t="s">
        <v>63272</v>
      </c>
      <c r="I2114" t="s">
        <v>63326</v>
      </c>
      <c r="J2114" t="s">
        <v>4318</v>
      </c>
      <c r="K2114" t="s">
        <v>4396</v>
      </c>
      <c r="L2114" t="s">
        <v>28</v>
      </c>
      <c r="M2114">
        <v>5</v>
      </c>
      <c r="N2114" t="s">
        <v>4081</v>
      </c>
      <c r="O2114" t="s">
        <v>4794</v>
      </c>
      <c r="P2114" t="s">
        <v>5189</v>
      </c>
      <c r="Q2114" t="s">
        <v>4425</v>
      </c>
      <c r="R2114" t="s">
        <v>4609</v>
      </c>
      <c r="S2114" t="s">
        <v>4323</v>
      </c>
      <c r="T2114" t="s">
        <v>4609</v>
      </c>
      <c r="U2114" t="b">
        <v>0</v>
      </c>
      <c r="V2114" s="1"/>
      <c r="W2114" t="s">
        <v>27</v>
      </c>
    </row>
    <row r="2115" spans="1:23">
      <c r="A2115" t="s">
        <v>6097</v>
      </c>
      <c r="B2115" t="s">
        <v>4317</v>
      </c>
      <c r="C2115" s="2">
        <v>45927.265370370369</v>
      </c>
      <c r="D2115" t="s">
        <v>4021</v>
      </c>
      <c r="E2115" t="s">
        <v>4157</v>
      </c>
      <c r="F2115" t="s">
        <v>26</v>
      </c>
      <c r="G2115" t="s">
        <v>63265</v>
      </c>
      <c r="H2115" t="s">
        <v>63266</v>
      </c>
      <c r="I2115" t="s">
        <v>63326</v>
      </c>
      <c r="J2115" t="s">
        <v>4414</v>
      </c>
      <c r="K2115" t="s">
        <v>4319</v>
      </c>
      <c r="L2115" t="s">
        <v>28</v>
      </c>
      <c r="M2115">
        <v>1</v>
      </c>
      <c r="N2115" t="s">
        <v>4158</v>
      </c>
      <c r="O2115" t="s">
        <v>4416</v>
      </c>
      <c r="P2115" t="s">
        <v>6098</v>
      </c>
      <c r="Q2115" t="s">
        <v>4321</v>
      </c>
      <c r="R2115" t="s">
        <v>4868</v>
      </c>
      <c r="S2115" t="s">
        <v>4323</v>
      </c>
      <c r="T2115" t="s">
        <v>4868</v>
      </c>
      <c r="U2115" t="b">
        <v>0</v>
      </c>
      <c r="V2115" s="1"/>
      <c r="W2115" t="s">
        <v>27</v>
      </c>
    </row>
    <row r="2116" spans="1:23">
      <c r="A2116" t="s">
        <v>31537</v>
      </c>
      <c r="B2116" t="s">
        <v>4335</v>
      </c>
      <c r="C2116" s="2">
        <v>45927.265104166669</v>
      </c>
      <c r="D2116" t="s">
        <v>645</v>
      </c>
      <c r="E2116" t="s">
        <v>4147</v>
      </c>
      <c r="F2116" t="s">
        <v>9</v>
      </c>
      <c r="G2116" t="s">
        <v>63261</v>
      </c>
      <c r="H2116" t="s">
        <v>63262</v>
      </c>
      <c r="I2116" t="s">
        <v>10</v>
      </c>
      <c r="J2116" t="s">
        <v>4318</v>
      </c>
      <c r="K2116" t="s">
        <v>4319</v>
      </c>
      <c r="L2116" t="s">
        <v>11</v>
      </c>
      <c r="M2116">
        <v>15</v>
      </c>
      <c r="N2116" t="s">
        <v>4623</v>
      </c>
      <c r="O2116" t="s">
        <v>4320</v>
      </c>
      <c r="P2116" t="s">
        <v>4321</v>
      </c>
      <c r="Q2116" t="s">
        <v>23794</v>
      </c>
      <c r="R2116" t="s">
        <v>22953</v>
      </c>
      <c r="S2116" t="s">
        <v>4377</v>
      </c>
      <c r="T2116" t="s">
        <v>4566</v>
      </c>
      <c r="U2116" t="b">
        <v>0</v>
      </c>
      <c r="V2116" s="1"/>
      <c r="W2116" t="s">
        <v>27</v>
      </c>
    </row>
    <row r="2117" spans="1:23">
      <c r="A2117" t="s">
        <v>29858</v>
      </c>
      <c r="B2117" t="s">
        <v>4317</v>
      </c>
      <c r="C2117" s="2">
        <v>45927.262708333335</v>
      </c>
      <c r="D2117" t="s">
        <v>201</v>
      </c>
      <c r="E2117" t="s">
        <v>4273</v>
      </c>
      <c r="F2117" t="s">
        <v>46</v>
      </c>
      <c r="G2117" t="s">
        <v>63271</v>
      </c>
      <c r="H2117" t="s">
        <v>63272</v>
      </c>
      <c r="I2117" t="s">
        <v>63326</v>
      </c>
      <c r="J2117" t="s">
        <v>4076</v>
      </c>
      <c r="K2117" t="s">
        <v>4396</v>
      </c>
      <c r="L2117" t="s">
        <v>28</v>
      </c>
      <c r="M2117">
        <v>1</v>
      </c>
      <c r="N2117" t="s">
        <v>4274</v>
      </c>
      <c r="O2117" t="s">
        <v>4320</v>
      </c>
      <c r="P2117" t="s">
        <v>4321</v>
      </c>
      <c r="Q2117" t="s">
        <v>7544</v>
      </c>
      <c r="R2117" t="s">
        <v>10820</v>
      </c>
      <c r="S2117" t="s">
        <v>4323</v>
      </c>
      <c r="T2117" t="s">
        <v>10820</v>
      </c>
      <c r="U2117" t="b">
        <v>0</v>
      </c>
      <c r="V2117" s="1"/>
      <c r="W2117" t="s">
        <v>27</v>
      </c>
    </row>
    <row r="2118" spans="1:23">
      <c r="A2118" t="s">
        <v>8403</v>
      </c>
      <c r="B2118" t="s">
        <v>4317</v>
      </c>
      <c r="C2118" s="2">
        <v>45927.251655092594</v>
      </c>
      <c r="D2118" t="s">
        <v>3229</v>
      </c>
      <c r="E2118" t="s">
        <v>4228</v>
      </c>
      <c r="F2118" t="s">
        <v>26</v>
      </c>
      <c r="G2118" t="s">
        <v>63265</v>
      </c>
      <c r="H2118" t="s">
        <v>63266</v>
      </c>
      <c r="I2118" t="s">
        <v>63326</v>
      </c>
      <c r="J2118" t="s">
        <v>4380</v>
      </c>
      <c r="K2118" t="s">
        <v>4325</v>
      </c>
      <c r="L2118" t="s">
        <v>28</v>
      </c>
      <c r="M2118">
        <v>25</v>
      </c>
      <c r="N2118" t="s">
        <v>4230</v>
      </c>
      <c r="O2118" t="s">
        <v>63324</v>
      </c>
      <c r="P2118" t="s">
        <v>8404</v>
      </c>
      <c r="Q2118" t="s">
        <v>4321</v>
      </c>
      <c r="R2118" t="s">
        <v>8405</v>
      </c>
      <c r="S2118" t="s">
        <v>4323</v>
      </c>
      <c r="T2118" t="s">
        <v>8405</v>
      </c>
      <c r="U2118" t="b">
        <v>0</v>
      </c>
      <c r="V2118" s="1"/>
      <c r="W2118" t="s">
        <v>27</v>
      </c>
    </row>
    <row r="2119" spans="1:23">
      <c r="A2119" t="s">
        <v>20836</v>
      </c>
      <c r="B2119" t="s">
        <v>4317</v>
      </c>
      <c r="C2119" s="2">
        <v>45927.250625000001</v>
      </c>
      <c r="D2119" t="s">
        <v>3232</v>
      </c>
      <c r="E2119" t="s">
        <v>4208</v>
      </c>
      <c r="F2119" t="s">
        <v>26</v>
      </c>
      <c r="G2119" t="s">
        <v>63265</v>
      </c>
      <c r="H2119" t="s">
        <v>63266</v>
      </c>
      <c r="I2119" t="s">
        <v>63326</v>
      </c>
      <c r="J2119" t="s">
        <v>4380</v>
      </c>
      <c r="K2119" t="s">
        <v>4396</v>
      </c>
      <c r="L2119" t="s">
        <v>28</v>
      </c>
      <c r="M2119">
        <v>5</v>
      </c>
      <c r="N2119" t="s">
        <v>4209</v>
      </c>
      <c r="O2119" t="s">
        <v>4320</v>
      </c>
      <c r="P2119" t="s">
        <v>4321</v>
      </c>
      <c r="Q2119" t="s">
        <v>4321</v>
      </c>
      <c r="R2119" t="s">
        <v>5789</v>
      </c>
      <c r="S2119" t="s">
        <v>4323</v>
      </c>
      <c r="T2119" t="s">
        <v>5789</v>
      </c>
      <c r="U2119" t="b">
        <v>0</v>
      </c>
      <c r="V2119" s="1"/>
      <c r="W2119" t="s">
        <v>27</v>
      </c>
    </row>
    <row r="2120" spans="1:23">
      <c r="A2120" t="s">
        <v>49419</v>
      </c>
      <c r="B2120" t="s">
        <v>4335</v>
      </c>
      <c r="C2120" s="2">
        <v>45927.24428240741</v>
      </c>
      <c r="D2120" t="s">
        <v>2229</v>
      </c>
      <c r="E2120" t="s">
        <v>4238</v>
      </c>
      <c r="F2120" t="s">
        <v>46</v>
      </c>
      <c r="G2120" t="s">
        <v>63271</v>
      </c>
      <c r="H2120" t="s">
        <v>63272</v>
      </c>
      <c r="I2120" t="s">
        <v>63326</v>
      </c>
      <c r="J2120" t="s">
        <v>4414</v>
      </c>
      <c r="K2120" t="s">
        <v>4340</v>
      </c>
      <c r="L2120" t="s">
        <v>28</v>
      </c>
      <c r="M2120">
        <v>1</v>
      </c>
      <c r="N2120" t="s">
        <v>4239</v>
      </c>
      <c r="O2120" t="s">
        <v>4320</v>
      </c>
      <c r="P2120" t="s">
        <v>4321</v>
      </c>
      <c r="Q2120" t="s">
        <v>6310</v>
      </c>
      <c r="R2120" t="s">
        <v>9000</v>
      </c>
      <c r="S2120" t="s">
        <v>4323</v>
      </c>
      <c r="T2120" t="s">
        <v>9000</v>
      </c>
      <c r="U2120" t="b">
        <v>0</v>
      </c>
      <c r="V2120" s="1"/>
      <c r="W2120" t="s">
        <v>27</v>
      </c>
    </row>
    <row r="2121" spans="1:23">
      <c r="A2121" t="s">
        <v>15643</v>
      </c>
      <c r="B2121" t="s">
        <v>4317</v>
      </c>
      <c r="C2121" s="2">
        <v>45927.208738425928</v>
      </c>
      <c r="D2121" t="s">
        <v>2162</v>
      </c>
      <c r="E2121" t="s">
        <v>4208</v>
      </c>
      <c r="F2121" t="s">
        <v>78</v>
      </c>
      <c r="G2121" t="s">
        <v>63275</v>
      </c>
      <c r="H2121" t="s">
        <v>63276</v>
      </c>
      <c r="I2121" t="s">
        <v>10</v>
      </c>
      <c r="J2121" t="s">
        <v>4318</v>
      </c>
      <c r="K2121" t="s">
        <v>4319</v>
      </c>
      <c r="L2121" t="s">
        <v>33</v>
      </c>
      <c r="M2121">
        <v>1</v>
      </c>
      <c r="N2121" t="s">
        <v>4464</v>
      </c>
      <c r="O2121" t="s">
        <v>4373</v>
      </c>
      <c r="P2121" t="s">
        <v>4674</v>
      </c>
      <c r="Q2121" t="s">
        <v>5740</v>
      </c>
      <c r="R2121" t="s">
        <v>15644</v>
      </c>
      <c r="S2121" t="s">
        <v>4351</v>
      </c>
      <c r="T2121" t="s">
        <v>15645</v>
      </c>
      <c r="U2121" t="b">
        <v>0</v>
      </c>
      <c r="V2121" s="1"/>
      <c r="W2121" t="s">
        <v>27</v>
      </c>
    </row>
    <row r="2122" spans="1:23">
      <c r="A2122" t="s">
        <v>61983</v>
      </c>
      <c r="B2122" t="s">
        <v>4335</v>
      </c>
      <c r="C2122" s="2">
        <v>45927.201747685183</v>
      </c>
      <c r="D2122" t="s">
        <v>3228</v>
      </c>
      <c r="E2122" t="s">
        <v>4243</v>
      </c>
      <c r="F2122" t="s">
        <v>26</v>
      </c>
      <c r="G2122" t="s">
        <v>63265</v>
      </c>
      <c r="H2122" t="s">
        <v>63266</v>
      </c>
      <c r="I2122" t="s">
        <v>63326</v>
      </c>
      <c r="J2122" t="s">
        <v>4414</v>
      </c>
      <c r="K2122" t="s">
        <v>4396</v>
      </c>
      <c r="L2122" t="s">
        <v>28</v>
      </c>
      <c r="M2122">
        <v>15</v>
      </c>
      <c r="N2122" t="s">
        <v>4244</v>
      </c>
      <c r="O2122" t="s">
        <v>4320</v>
      </c>
      <c r="P2122" t="s">
        <v>4321</v>
      </c>
      <c r="Q2122" t="s">
        <v>4321</v>
      </c>
      <c r="R2122" t="s">
        <v>20301</v>
      </c>
      <c r="S2122" t="s">
        <v>4323</v>
      </c>
      <c r="T2122" t="s">
        <v>20301</v>
      </c>
      <c r="U2122" t="b">
        <v>1</v>
      </c>
      <c r="V2122" s="1">
        <v>45929.201747685183</v>
      </c>
      <c r="W2122" t="s">
        <v>4918</v>
      </c>
    </row>
    <row r="2123" spans="1:23">
      <c r="A2123" t="s">
        <v>30717</v>
      </c>
      <c r="B2123" t="s">
        <v>4317</v>
      </c>
      <c r="C2123" s="2">
        <v>45927.196967592594</v>
      </c>
      <c r="D2123" t="s">
        <v>1976</v>
      </c>
      <c r="E2123" t="s">
        <v>4157</v>
      </c>
      <c r="F2123" t="s">
        <v>38</v>
      </c>
      <c r="G2123" t="s">
        <v>63269</v>
      </c>
      <c r="H2123" t="s">
        <v>63270</v>
      </c>
      <c r="I2123" t="s">
        <v>10</v>
      </c>
      <c r="J2123" t="s">
        <v>4414</v>
      </c>
      <c r="K2123" t="s">
        <v>4319</v>
      </c>
      <c r="L2123" t="s">
        <v>33</v>
      </c>
      <c r="M2123">
        <v>1</v>
      </c>
      <c r="N2123" t="s">
        <v>4594</v>
      </c>
      <c r="O2123" t="s">
        <v>4497</v>
      </c>
      <c r="P2123" t="s">
        <v>4960</v>
      </c>
      <c r="Q2123" t="s">
        <v>4961</v>
      </c>
      <c r="R2123" t="s">
        <v>4962</v>
      </c>
      <c r="S2123" t="s">
        <v>4351</v>
      </c>
      <c r="T2123" t="s">
        <v>4963</v>
      </c>
      <c r="U2123" t="b">
        <v>0</v>
      </c>
      <c r="V2123" s="1"/>
      <c r="W2123" t="s">
        <v>27</v>
      </c>
    </row>
    <row r="2124" spans="1:23">
      <c r="A2124" t="s">
        <v>32863</v>
      </c>
      <c r="B2124" t="s">
        <v>4317</v>
      </c>
      <c r="C2124" s="2">
        <v>45927.189375000002</v>
      </c>
      <c r="D2124" t="s">
        <v>1263</v>
      </c>
      <c r="E2124" t="s">
        <v>4243</v>
      </c>
      <c r="F2124" t="s">
        <v>26</v>
      </c>
      <c r="G2124" t="s">
        <v>63265</v>
      </c>
      <c r="H2124" t="s">
        <v>63266</v>
      </c>
      <c r="I2124" t="s">
        <v>63326</v>
      </c>
      <c r="J2124" t="s">
        <v>4336</v>
      </c>
      <c r="K2124" t="s">
        <v>4325</v>
      </c>
      <c r="L2124" t="s">
        <v>28</v>
      </c>
      <c r="M2124">
        <v>10</v>
      </c>
      <c r="N2124" t="s">
        <v>4244</v>
      </c>
      <c r="O2124" t="s">
        <v>4320</v>
      </c>
      <c r="P2124" t="s">
        <v>4321</v>
      </c>
      <c r="Q2124" t="s">
        <v>4321</v>
      </c>
      <c r="R2124" t="s">
        <v>10134</v>
      </c>
      <c r="S2124" t="s">
        <v>4323</v>
      </c>
      <c r="T2124" t="s">
        <v>10134</v>
      </c>
      <c r="U2124" t="b">
        <v>0</v>
      </c>
      <c r="V2124" s="1"/>
      <c r="W2124" t="s">
        <v>27</v>
      </c>
    </row>
    <row r="2125" spans="1:23">
      <c r="A2125" t="s">
        <v>43923</v>
      </c>
      <c r="B2125" t="s">
        <v>4317</v>
      </c>
      <c r="C2125" s="2">
        <v>45927.169432870367</v>
      </c>
      <c r="D2125" t="s">
        <v>3900</v>
      </c>
      <c r="E2125" t="s">
        <v>4145</v>
      </c>
      <c r="F2125" t="s">
        <v>46</v>
      </c>
      <c r="G2125" t="s">
        <v>63271</v>
      </c>
      <c r="H2125" t="s">
        <v>63272</v>
      </c>
      <c r="I2125" t="s">
        <v>63326</v>
      </c>
      <c r="J2125" t="s">
        <v>4414</v>
      </c>
      <c r="K2125" t="s">
        <v>4319</v>
      </c>
      <c r="L2125" t="s">
        <v>28</v>
      </c>
      <c r="M2125">
        <v>10</v>
      </c>
      <c r="N2125" t="s">
        <v>4146</v>
      </c>
      <c r="O2125" t="s">
        <v>4320</v>
      </c>
      <c r="P2125" t="s">
        <v>4321</v>
      </c>
      <c r="Q2125" t="s">
        <v>13987</v>
      </c>
      <c r="R2125" t="s">
        <v>42878</v>
      </c>
      <c r="S2125" t="s">
        <v>4323</v>
      </c>
      <c r="T2125" t="s">
        <v>42878</v>
      </c>
      <c r="U2125" t="b">
        <v>0</v>
      </c>
      <c r="V2125" s="1"/>
      <c r="W2125" t="s">
        <v>27</v>
      </c>
    </row>
    <row r="2126" spans="1:23">
      <c r="A2126" t="s">
        <v>52487</v>
      </c>
      <c r="B2126" t="s">
        <v>4335</v>
      </c>
      <c r="C2126" s="2">
        <v>45927.163495370369</v>
      </c>
      <c r="D2126" t="s">
        <v>2679</v>
      </c>
      <c r="E2126" t="s">
        <v>4210</v>
      </c>
      <c r="F2126" t="s">
        <v>53</v>
      </c>
      <c r="G2126" t="s">
        <v>63273</v>
      </c>
      <c r="H2126" t="s">
        <v>63274</v>
      </c>
      <c r="I2126" t="s">
        <v>10</v>
      </c>
      <c r="J2126" t="s">
        <v>4318</v>
      </c>
      <c r="K2126" t="s">
        <v>4325</v>
      </c>
      <c r="L2126" t="s">
        <v>33</v>
      </c>
      <c r="M2126">
        <v>15</v>
      </c>
      <c r="N2126" t="s">
        <v>4444</v>
      </c>
      <c r="O2126" t="s">
        <v>4424</v>
      </c>
      <c r="P2126" t="s">
        <v>7205</v>
      </c>
      <c r="Q2126" t="s">
        <v>7205</v>
      </c>
      <c r="R2126" t="s">
        <v>7872</v>
      </c>
      <c r="S2126" t="s">
        <v>4351</v>
      </c>
      <c r="T2126" t="s">
        <v>30209</v>
      </c>
      <c r="U2126" t="b">
        <v>0</v>
      </c>
      <c r="V2126" s="1"/>
      <c r="W2126" t="s">
        <v>27</v>
      </c>
    </row>
    <row r="2127" spans="1:23">
      <c r="A2127" t="s">
        <v>33406</v>
      </c>
      <c r="B2127" t="s">
        <v>4335</v>
      </c>
      <c r="C2127" s="2">
        <v>45927.156064814815</v>
      </c>
      <c r="D2127" t="s">
        <v>3625</v>
      </c>
      <c r="E2127" t="s">
        <v>4255</v>
      </c>
      <c r="F2127" t="s">
        <v>16</v>
      </c>
      <c r="G2127" t="s">
        <v>63263</v>
      </c>
      <c r="H2127" t="s">
        <v>63264</v>
      </c>
      <c r="I2127" t="s">
        <v>17</v>
      </c>
      <c r="J2127" t="s">
        <v>4380</v>
      </c>
      <c r="K2127" t="s">
        <v>4396</v>
      </c>
      <c r="L2127" t="s">
        <v>18</v>
      </c>
      <c r="M2127">
        <v>10</v>
      </c>
      <c r="N2127" t="s">
        <v>5706</v>
      </c>
      <c r="O2127" t="s">
        <v>4320</v>
      </c>
      <c r="P2127" t="s">
        <v>4321</v>
      </c>
      <c r="Q2127" t="s">
        <v>5706</v>
      </c>
      <c r="R2127" t="s">
        <v>5707</v>
      </c>
      <c r="S2127" t="s">
        <v>4329</v>
      </c>
      <c r="T2127" t="s">
        <v>5708</v>
      </c>
      <c r="U2127" t="b">
        <v>0</v>
      </c>
      <c r="V2127" s="1"/>
      <c r="W2127" t="s">
        <v>27</v>
      </c>
    </row>
    <row r="2128" spans="1:23">
      <c r="A2128" t="s">
        <v>36549</v>
      </c>
      <c r="B2128" t="s">
        <v>4317</v>
      </c>
      <c r="C2128" s="2">
        <v>45927.132025462961</v>
      </c>
      <c r="D2128" t="s">
        <v>2249</v>
      </c>
      <c r="E2128" t="s">
        <v>4220</v>
      </c>
      <c r="F2128" t="s">
        <v>26</v>
      </c>
      <c r="G2128" t="s">
        <v>63265</v>
      </c>
      <c r="H2128" t="s">
        <v>63266</v>
      </c>
      <c r="I2128" t="s">
        <v>63326</v>
      </c>
      <c r="J2128" t="s">
        <v>4076</v>
      </c>
      <c r="K2128" t="s">
        <v>4319</v>
      </c>
      <c r="L2128" t="s">
        <v>28</v>
      </c>
      <c r="M2128">
        <v>10</v>
      </c>
      <c r="N2128" t="s">
        <v>4221</v>
      </c>
      <c r="O2128" t="s">
        <v>4373</v>
      </c>
      <c r="P2128" t="s">
        <v>4513</v>
      </c>
      <c r="Q2128" t="s">
        <v>4321</v>
      </c>
      <c r="R2128" t="s">
        <v>11107</v>
      </c>
      <c r="S2128" t="s">
        <v>4323</v>
      </c>
      <c r="T2128" t="s">
        <v>11107</v>
      </c>
      <c r="U2128" t="b">
        <v>0</v>
      </c>
      <c r="V2128" s="1"/>
      <c r="W2128" t="s">
        <v>27</v>
      </c>
    </row>
    <row r="2129" spans="1:23">
      <c r="A2129" t="s">
        <v>8360</v>
      </c>
      <c r="B2129" t="s">
        <v>4335</v>
      </c>
      <c r="C2129" s="2">
        <v>45927.129270833335</v>
      </c>
      <c r="D2129" t="s">
        <v>2952</v>
      </c>
      <c r="E2129" t="s">
        <v>4263</v>
      </c>
      <c r="F2129" t="s">
        <v>78</v>
      </c>
      <c r="G2129" t="s">
        <v>63275</v>
      </c>
      <c r="H2129" t="s">
        <v>63276</v>
      </c>
      <c r="I2129" t="s">
        <v>10</v>
      </c>
      <c r="J2129" t="s">
        <v>4380</v>
      </c>
      <c r="K2129" t="s">
        <v>4319</v>
      </c>
      <c r="L2129" t="s">
        <v>33</v>
      </c>
      <c r="M2129">
        <v>1</v>
      </c>
      <c r="N2129" t="s">
        <v>5192</v>
      </c>
      <c r="O2129" t="s">
        <v>4354</v>
      </c>
      <c r="P2129" t="s">
        <v>8361</v>
      </c>
      <c r="Q2129" t="s">
        <v>5819</v>
      </c>
      <c r="R2129" t="s">
        <v>7099</v>
      </c>
      <c r="S2129" t="s">
        <v>4351</v>
      </c>
      <c r="T2129" t="s">
        <v>8352</v>
      </c>
      <c r="U2129" t="b">
        <v>0</v>
      </c>
      <c r="V2129" s="1"/>
      <c r="W2129" t="s">
        <v>27</v>
      </c>
    </row>
    <row r="2130" spans="1:23">
      <c r="A2130" t="s">
        <v>59292</v>
      </c>
      <c r="B2130" t="s">
        <v>4335</v>
      </c>
      <c r="C2130" s="2">
        <v>45927.129270833335</v>
      </c>
      <c r="D2130" t="s">
        <v>3450</v>
      </c>
      <c r="E2130" t="s">
        <v>4284</v>
      </c>
      <c r="F2130" t="s">
        <v>26</v>
      </c>
      <c r="G2130" t="s">
        <v>63265</v>
      </c>
      <c r="H2130" t="s">
        <v>63266</v>
      </c>
      <c r="I2130" t="s">
        <v>63326</v>
      </c>
      <c r="J2130" t="s">
        <v>4380</v>
      </c>
      <c r="K2130" t="s">
        <v>4319</v>
      </c>
      <c r="L2130" t="s">
        <v>28</v>
      </c>
      <c r="M2130">
        <v>3</v>
      </c>
      <c r="N2130" t="s">
        <v>4246</v>
      </c>
      <c r="O2130" t="s">
        <v>4320</v>
      </c>
      <c r="P2130" t="s">
        <v>4321</v>
      </c>
      <c r="Q2130" t="s">
        <v>4321</v>
      </c>
      <c r="R2130" t="s">
        <v>4994</v>
      </c>
      <c r="S2130" t="s">
        <v>4323</v>
      </c>
      <c r="T2130" t="s">
        <v>4994</v>
      </c>
      <c r="U2130" t="b">
        <v>0</v>
      </c>
      <c r="V2130" s="1"/>
      <c r="W2130" t="s">
        <v>27</v>
      </c>
    </row>
    <row r="2131" spans="1:23">
      <c r="A2131" t="s">
        <v>19870</v>
      </c>
      <c r="B2131" t="s">
        <v>4335</v>
      </c>
      <c r="C2131" s="2">
        <v>45927.123611111114</v>
      </c>
      <c r="D2131" t="s">
        <v>1966</v>
      </c>
      <c r="E2131" t="s">
        <v>4282</v>
      </c>
      <c r="F2131" t="s">
        <v>46</v>
      </c>
      <c r="G2131" t="s">
        <v>63271</v>
      </c>
      <c r="H2131" t="s">
        <v>63272</v>
      </c>
      <c r="I2131" t="s">
        <v>63326</v>
      </c>
      <c r="J2131" t="s">
        <v>4380</v>
      </c>
      <c r="K2131" t="s">
        <v>4396</v>
      </c>
      <c r="L2131" t="s">
        <v>28</v>
      </c>
      <c r="M2131">
        <v>5</v>
      </c>
      <c r="N2131" t="s">
        <v>4283</v>
      </c>
      <c r="O2131" t="s">
        <v>4320</v>
      </c>
      <c r="P2131" t="s">
        <v>4321</v>
      </c>
      <c r="Q2131" t="s">
        <v>5205</v>
      </c>
      <c r="R2131" t="s">
        <v>19871</v>
      </c>
      <c r="S2131" t="s">
        <v>4323</v>
      </c>
      <c r="T2131" t="s">
        <v>19871</v>
      </c>
      <c r="U2131" t="b">
        <v>0</v>
      </c>
      <c r="V2131" s="1"/>
      <c r="W2131" t="s">
        <v>27</v>
      </c>
    </row>
    <row r="2132" spans="1:23">
      <c r="A2132" t="s">
        <v>6736</v>
      </c>
      <c r="B2132" t="s">
        <v>4317</v>
      </c>
      <c r="C2132" s="2">
        <v>45927.121423611112</v>
      </c>
      <c r="D2132" t="s">
        <v>1546</v>
      </c>
      <c r="E2132" t="s">
        <v>4091</v>
      </c>
      <c r="F2132" t="s">
        <v>9</v>
      </c>
      <c r="G2132" t="s">
        <v>63261</v>
      </c>
      <c r="H2132" t="s">
        <v>63262</v>
      </c>
      <c r="I2132" t="s">
        <v>10</v>
      </c>
      <c r="J2132" t="s">
        <v>4414</v>
      </c>
      <c r="K2132" t="s">
        <v>4319</v>
      </c>
      <c r="L2132" t="s">
        <v>11</v>
      </c>
      <c r="M2132">
        <v>3</v>
      </c>
      <c r="N2132" t="s">
        <v>4862</v>
      </c>
      <c r="O2132" t="s">
        <v>4359</v>
      </c>
      <c r="P2132" t="s">
        <v>6737</v>
      </c>
      <c r="Q2132" t="s">
        <v>5038</v>
      </c>
      <c r="R2132" t="s">
        <v>6738</v>
      </c>
      <c r="S2132" t="s">
        <v>4377</v>
      </c>
      <c r="T2132" t="s">
        <v>6739</v>
      </c>
      <c r="U2132" t="b">
        <v>0</v>
      </c>
      <c r="V2132" s="1"/>
      <c r="W2132" t="s">
        <v>27</v>
      </c>
    </row>
    <row r="2133" spans="1:23">
      <c r="A2133" t="s">
        <v>45506</v>
      </c>
      <c r="B2133" t="s">
        <v>4335</v>
      </c>
      <c r="C2133" s="2">
        <v>45927.114120370374</v>
      </c>
      <c r="D2133" t="s">
        <v>462</v>
      </c>
      <c r="E2133" t="s">
        <v>4192</v>
      </c>
      <c r="F2133" t="s">
        <v>9</v>
      </c>
      <c r="G2133" t="s">
        <v>63261</v>
      </c>
      <c r="H2133" t="s">
        <v>63262</v>
      </c>
      <c r="I2133" t="s">
        <v>10</v>
      </c>
      <c r="J2133" t="s">
        <v>4318</v>
      </c>
      <c r="K2133" t="s">
        <v>4396</v>
      </c>
      <c r="L2133" t="s">
        <v>11</v>
      </c>
      <c r="M2133">
        <v>1</v>
      </c>
      <c r="N2133" t="s">
        <v>4643</v>
      </c>
      <c r="O2133" t="s">
        <v>4497</v>
      </c>
      <c r="P2133" t="s">
        <v>5930</v>
      </c>
      <c r="Q2133" t="s">
        <v>5724</v>
      </c>
      <c r="R2133" t="s">
        <v>8159</v>
      </c>
      <c r="S2133" t="s">
        <v>4377</v>
      </c>
      <c r="T2133" t="s">
        <v>8160</v>
      </c>
      <c r="U2133" t="b">
        <v>0</v>
      </c>
      <c r="V2133" s="1"/>
      <c r="W2133" t="s">
        <v>27</v>
      </c>
    </row>
    <row r="2134" spans="1:23">
      <c r="A2134" t="s">
        <v>27209</v>
      </c>
      <c r="B2134" t="s">
        <v>4317</v>
      </c>
      <c r="C2134" s="2">
        <v>45927.100277777776</v>
      </c>
      <c r="D2134" t="s">
        <v>2961</v>
      </c>
      <c r="E2134" t="s">
        <v>4171</v>
      </c>
      <c r="F2134" t="s">
        <v>26</v>
      </c>
      <c r="G2134" t="s">
        <v>63265</v>
      </c>
      <c r="H2134" t="s">
        <v>63266</v>
      </c>
      <c r="I2134" t="s">
        <v>63326</v>
      </c>
      <c r="J2134" t="s">
        <v>4318</v>
      </c>
      <c r="K2134" t="s">
        <v>4396</v>
      </c>
      <c r="L2134" t="s">
        <v>28</v>
      </c>
      <c r="M2134">
        <v>1</v>
      </c>
      <c r="N2134" t="s">
        <v>4172</v>
      </c>
      <c r="O2134" t="s">
        <v>4320</v>
      </c>
      <c r="P2134" t="s">
        <v>4321</v>
      </c>
      <c r="Q2134" t="s">
        <v>4321</v>
      </c>
      <c r="R2134" t="s">
        <v>4172</v>
      </c>
      <c r="S2134" t="s">
        <v>4323</v>
      </c>
      <c r="T2134" t="s">
        <v>4172</v>
      </c>
      <c r="U2134" t="b">
        <v>0</v>
      </c>
      <c r="V2134" s="1"/>
      <c r="W2134" t="s">
        <v>27</v>
      </c>
    </row>
    <row r="2135" spans="1:23">
      <c r="A2135" t="s">
        <v>44677</v>
      </c>
      <c r="B2135" t="s">
        <v>4317</v>
      </c>
      <c r="C2135" s="2">
        <v>45927.09652777778</v>
      </c>
      <c r="D2135" t="s">
        <v>528</v>
      </c>
      <c r="E2135" t="s">
        <v>4255</v>
      </c>
      <c r="F2135" t="s">
        <v>26</v>
      </c>
      <c r="G2135" t="s">
        <v>63265</v>
      </c>
      <c r="H2135" t="s">
        <v>63266</v>
      </c>
      <c r="I2135" t="s">
        <v>63326</v>
      </c>
      <c r="J2135" t="s">
        <v>4380</v>
      </c>
      <c r="K2135" t="s">
        <v>4319</v>
      </c>
      <c r="L2135" t="s">
        <v>28</v>
      </c>
      <c r="M2135">
        <v>1</v>
      </c>
      <c r="N2135" t="s">
        <v>4206</v>
      </c>
      <c r="O2135" t="s">
        <v>4320</v>
      </c>
      <c r="P2135" t="s">
        <v>4321</v>
      </c>
      <c r="Q2135" t="s">
        <v>4321</v>
      </c>
      <c r="R2135" t="s">
        <v>4206</v>
      </c>
      <c r="S2135" t="s">
        <v>4323</v>
      </c>
      <c r="T2135" t="s">
        <v>4206</v>
      </c>
      <c r="U2135" t="b">
        <v>0</v>
      </c>
      <c r="V2135" s="1"/>
      <c r="W2135" t="s">
        <v>27</v>
      </c>
    </row>
    <row r="2136" spans="1:23">
      <c r="A2136" t="s">
        <v>11948</v>
      </c>
      <c r="B2136" t="s">
        <v>4317</v>
      </c>
      <c r="C2136" s="2">
        <v>45927.094456018516</v>
      </c>
      <c r="D2136" t="s">
        <v>1944</v>
      </c>
      <c r="E2136" t="s">
        <v>4256</v>
      </c>
      <c r="F2136" t="s">
        <v>26</v>
      </c>
      <c r="G2136" t="s">
        <v>63265</v>
      </c>
      <c r="H2136" t="s">
        <v>63266</v>
      </c>
      <c r="I2136" t="s">
        <v>63326</v>
      </c>
      <c r="J2136" t="s">
        <v>4076</v>
      </c>
      <c r="K2136" t="s">
        <v>4319</v>
      </c>
      <c r="L2136" t="s">
        <v>28</v>
      </c>
      <c r="M2136">
        <v>5</v>
      </c>
      <c r="N2136" t="s">
        <v>4253</v>
      </c>
      <c r="O2136" t="s">
        <v>4497</v>
      </c>
      <c r="P2136" t="s">
        <v>5989</v>
      </c>
      <c r="Q2136" t="s">
        <v>4321</v>
      </c>
      <c r="R2136" t="s">
        <v>5990</v>
      </c>
      <c r="S2136" t="s">
        <v>4323</v>
      </c>
      <c r="T2136" t="s">
        <v>5990</v>
      </c>
      <c r="U2136" t="b">
        <v>0</v>
      </c>
      <c r="V2136" s="1"/>
      <c r="W2136" t="s">
        <v>27</v>
      </c>
    </row>
    <row r="2137" spans="1:23">
      <c r="A2137" t="s">
        <v>58091</v>
      </c>
      <c r="B2137" t="s">
        <v>4317</v>
      </c>
      <c r="C2137" s="2">
        <v>45927.092939814815</v>
      </c>
      <c r="D2137" t="s">
        <v>830</v>
      </c>
      <c r="E2137" t="s">
        <v>4236</v>
      </c>
      <c r="F2137" t="s">
        <v>46</v>
      </c>
      <c r="G2137" t="s">
        <v>63271</v>
      </c>
      <c r="H2137" t="s">
        <v>63272</v>
      </c>
      <c r="I2137" t="s">
        <v>63326</v>
      </c>
      <c r="J2137" t="s">
        <v>4380</v>
      </c>
      <c r="K2137" t="s">
        <v>4319</v>
      </c>
      <c r="L2137" t="s">
        <v>28</v>
      </c>
      <c r="M2137">
        <v>3</v>
      </c>
      <c r="N2137" t="s">
        <v>4237</v>
      </c>
      <c r="O2137" t="s">
        <v>4320</v>
      </c>
      <c r="P2137" t="s">
        <v>4321</v>
      </c>
      <c r="Q2137" t="s">
        <v>5531</v>
      </c>
      <c r="R2137" t="s">
        <v>5435</v>
      </c>
      <c r="S2137" t="s">
        <v>4323</v>
      </c>
      <c r="T2137" t="s">
        <v>5435</v>
      </c>
      <c r="U2137" t="b">
        <v>0</v>
      </c>
      <c r="V2137" s="1"/>
      <c r="W2137" t="s">
        <v>27</v>
      </c>
    </row>
    <row r="2138" spans="1:23">
      <c r="A2138" t="s">
        <v>38551</v>
      </c>
      <c r="B2138" t="s">
        <v>4335</v>
      </c>
      <c r="C2138" s="2">
        <v>45927.078645833331</v>
      </c>
      <c r="D2138" t="s">
        <v>1432</v>
      </c>
      <c r="E2138" t="s">
        <v>4248</v>
      </c>
      <c r="F2138" t="s">
        <v>46</v>
      </c>
      <c r="G2138" t="s">
        <v>63271</v>
      </c>
      <c r="H2138" t="s">
        <v>63272</v>
      </c>
      <c r="I2138" t="s">
        <v>63326</v>
      </c>
      <c r="J2138" t="s">
        <v>4318</v>
      </c>
      <c r="K2138" t="s">
        <v>4319</v>
      </c>
      <c r="L2138" t="s">
        <v>28</v>
      </c>
      <c r="M2138">
        <v>15</v>
      </c>
      <c r="N2138" t="s">
        <v>4201</v>
      </c>
      <c r="O2138" t="s">
        <v>4373</v>
      </c>
      <c r="P2138" t="s">
        <v>7149</v>
      </c>
      <c r="Q2138" t="s">
        <v>7149</v>
      </c>
      <c r="R2138" t="s">
        <v>9386</v>
      </c>
      <c r="S2138" t="s">
        <v>4323</v>
      </c>
      <c r="T2138" t="s">
        <v>9386</v>
      </c>
      <c r="U2138" t="b">
        <v>0</v>
      </c>
      <c r="V2138" s="1"/>
      <c r="W2138" t="s">
        <v>27</v>
      </c>
    </row>
    <row r="2139" spans="1:23">
      <c r="A2139" t="s">
        <v>12285</v>
      </c>
      <c r="B2139" t="s">
        <v>4317</v>
      </c>
      <c r="C2139" s="2">
        <v>45927.074120370373</v>
      </c>
      <c r="D2139" t="s">
        <v>2762</v>
      </c>
      <c r="E2139" t="s">
        <v>4285</v>
      </c>
      <c r="F2139" t="s">
        <v>9</v>
      </c>
      <c r="G2139" t="s">
        <v>63261</v>
      </c>
      <c r="H2139" t="s">
        <v>63262</v>
      </c>
      <c r="I2139" t="s">
        <v>10</v>
      </c>
      <c r="J2139" t="s">
        <v>4318</v>
      </c>
      <c r="K2139" t="s">
        <v>4325</v>
      </c>
      <c r="L2139" t="s">
        <v>11</v>
      </c>
      <c r="M2139">
        <v>1</v>
      </c>
      <c r="N2139" t="s">
        <v>6238</v>
      </c>
      <c r="O2139" t="s">
        <v>4320</v>
      </c>
      <c r="P2139" t="s">
        <v>4321</v>
      </c>
      <c r="Q2139" t="s">
        <v>6239</v>
      </c>
      <c r="R2139" t="s">
        <v>6240</v>
      </c>
      <c r="S2139" t="s">
        <v>4377</v>
      </c>
      <c r="T2139" t="s">
        <v>6241</v>
      </c>
      <c r="U2139" t="b">
        <v>0</v>
      </c>
      <c r="V2139" s="1"/>
      <c r="W2139" t="s">
        <v>27</v>
      </c>
    </row>
    <row r="2140" spans="1:23">
      <c r="A2140" t="s">
        <v>47559</v>
      </c>
      <c r="B2140" t="s">
        <v>4335</v>
      </c>
      <c r="C2140" s="2">
        <v>45927.016921296294</v>
      </c>
      <c r="D2140" t="s">
        <v>3647</v>
      </c>
      <c r="E2140" t="s">
        <v>4145</v>
      </c>
      <c r="F2140" t="s">
        <v>46</v>
      </c>
      <c r="G2140" t="s">
        <v>63271</v>
      </c>
      <c r="H2140" t="s">
        <v>63272</v>
      </c>
      <c r="I2140" t="s">
        <v>63326</v>
      </c>
      <c r="J2140" t="s">
        <v>4076</v>
      </c>
      <c r="K2140" t="s">
        <v>4319</v>
      </c>
      <c r="L2140" t="s">
        <v>28</v>
      </c>
      <c r="M2140">
        <v>3</v>
      </c>
      <c r="N2140" t="s">
        <v>4146</v>
      </c>
      <c r="O2140" t="s">
        <v>4320</v>
      </c>
      <c r="P2140" t="s">
        <v>4321</v>
      </c>
      <c r="Q2140" t="s">
        <v>8210</v>
      </c>
      <c r="R2140" t="s">
        <v>11064</v>
      </c>
      <c r="S2140" t="s">
        <v>4323</v>
      </c>
      <c r="T2140" t="s">
        <v>11064</v>
      </c>
      <c r="U2140" t="b">
        <v>0</v>
      </c>
      <c r="V2140" s="1"/>
      <c r="W2140" t="s">
        <v>27</v>
      </c>
    </row>
    <row r="2141" spans="1:23">
      <c r="A2141" t="s">
        <v>62570</v>
      </c>
      <c r="B2141" t="s">
        <v>4335</v>
      </c>
      <c r="C2141" s="2">
        <v>45927.011365740742</v>
      </c>
      <c r="D2141" t="s">
        <v>450</v>
      </c>
      <c r="E2141" t="s">
        <v>4216</v>
      </c>
      <c r="F2141" t="s">
        <v>26</v>
      </c>
      <c r="G2141" t="s">
        <v>63265</v>
      </c>
      <c r="H2141" t="s">
        <v>63266</v>
      </c>
      <c r="I2141" t="s">
        <v>63326</v>
      </c>
      <c r="J2141" t="s">
        <v>4076</v>
      </c>
      <c r="K2141" t="s">
        <v>4319</v>
      </c>
      <c r="L2141" t="s">
        <v>28</v>
      </c>
      <c r="M2141">
        <v>10</v>
      </c>
      <c r="N2141" t="s">
        <v>4218</v>
      </c>
      <c r="O2141" t="s">
        <v>4320</v>
      </c>
      <c r="P2141" t="s">
        <v>4321</v>
      </c>
      <c r="Q2141" t="s">
        <v>4321</v>
      </c>
      <c r="R2141" t="s">
        <v>4221</v>
      </c>
      <c r="S2141" t="s">
        <v>4323</v>
      </c>
      <c r="T2141" t="s">
        <v>4221</v>
      </c>
      <c r="U2141" t="b">
        <v>0</v>
      </c>
      <c r="V2141" s="1"/>
      <c r="W2141" t="s">
        <v>27</v>
      </c>
    </row>
    <row r="2142" spans="1:23">
      <c r="A2142" t="s">
        <v>47184</v>
      </c>
      <c r="B2142" t="s">
        <v>4335</v>
      </c>
      <c r="C2142" s="2">
        <v>45927.009976851848</v>
      </c>
      <c r="D2142" t="s">
        <v>4026</v>
      </c>
      <c r="E2142" t="s">
        <v>4135</v>
      </c>
      <c r="F2142" t="s">
        <v>32</v>
      </c>
      <c r="G2142" t="s">
        <v>63267</v>
      </c>
      <c r="H2142" t="s">
        <v>63268</v>
      </c>
      <c r="I2142" t="s">
        <v>10</v>
      </c>
      <c r="J2142" t="s">
        <v>4336</v>
      </c>
      <c r="K2142" t="s">
        <v>4319</v>
      </c>
      <c r="L2142" t="s">
        <v>33</v>
      </c>
      <c r="M2142">
        <v>3</v>
      </c>
      <c r="N2142" t="s">
        <v>4449</v>
      </c>
      <c r="O2142" t="s">
        <v>4320</v>
      </c>
      <c r="P2142" t="s">
        <v>4321</v>
      </c>
      <c r="Q2142" t="s">
        <v>6604</v>
      </c>
      <c r="R2142" t="s">
        <v>15647</v>
      </c>
      <c r="S2142" t="s">
        <v>4351</v>
      </c>
      <c r="T2142" t="s">
        <v>15648</v>
      </c>
      <c r="U2142" t="b">
        <v>0</v>
      </c>
      <c r="V2142" s="1"/>
      <c r="W2142" t="s">
        <v>27</v>
      </c>
    </row>
    <row r="2143" spans="1:23">
      <c r="A2143" t="s">
        <v>42550</v>
      </c>
      <c r="B2143" t="s">
        <v>4317</v>
      </c>
      <c r="C2143" s="2">
        <v>45927.008113425924</v>
      </c>
      <c r="D2143" t="s">
        <v>3780</v>
      </c>
      <c r="E2143" t="s">
        <v>4294</v>
      </c>
      <c r="F2143" t="s">
        <v>78</v>
      </c>
      <c r="G2143" t="s">
        <v>63275</v>
      </c>
      <c r="H2143" t="s">
        <v>63276</v>
      </c>
      <c r="I2143" t="s">
        <v>10</v>
      </c>
      <c r="J2143" t="s">
        <v>4076</v>
      </c>
      <c r="K2143" t="s">
        <v>4319</v>
      </c>
      <c r="L2143" t="s">
        <v>33</v>
      </c>
      <c r="M2143">
        <v>15</v>
      </c>
      <c r="N2143" t="s">
        <v>6129</v>
      </c>
      <c r="O2143" t="s">
        <v>4320</v>
      </c>
      <c r="P2143" t="s">
        <v>4321</v>
      </c>
      <c r="Q2143" t="s">
        <v>6609</v>
      </c>
      <c r="R2143" t="s">
        <v>18714</v>
      </c>
      <c r="S2143" t="s">
        <v>4351</v>
      </c>
      <c r="T2143" t="s">
        <v>18715</v>
      </c>
      <c r="U2143" t="b">
        <v>0</v>
      </c>
      <c r="V2143" s="1"/>
      <c r="W2143" t="s">
        <v>27</v>
      </c>
    </row>
    <row r="2144" spans="1:23">
      <c r="A2144" t="s">
        <v>20679</v>
      </c>
      <c r="B2144" t="s">
        <v>4335</v>
      </c>
      <c r="C2144" s="2">
        <v>45927.007141203707</v>
      </c>
      <c r="D2144" t="s">
        <v>1823</v>
      </c>
      <c r="E2144" t="s">
        <v>4285</v>
      </c>
      <c r="F2144" t="s">
        <v>16</v>
      </c>
      <c r="G2144" t="s">
        <v>63263</v>
      </c>
      <c r="H2144" t="s">
        <v>63264</v>
      </c>
      <c r="I2144" t="s">
        <v>17</v>
      </c>
      <c r="J2144" t="s">
        <v>4336</v>
      </c>
      <c r="K2144" t="s">
        <v>4325</v>
      </c>
      <c r="L2144" t="s">
        <v>18</v>
      </c>
      <c r="M2144">
        <v>5</v>
      </c>
      <c r="N2144" t="s">
        <v>6136</v>
      </c>
      <c r="O2144" t="s">
        <v>4320</v>
      </c>
      <c r="P2144" t="s">
        <v>4321</v>
      </c>
      <c r="Q2144" t="s">
        <v>10053</v>
      </c>
      <c r="R2144" t="s">
        <v>20680</v>
      </c>
      <c r="S2144" t="s">
        <v>4329</v>
      </c>
      <c r="T2144" t="s">
        <v>20681</v>
      </c>
      <c r="U2144" t="b">
        <v>0</v>
      </c>
      <c r="V2144" s="1"/>
      <c r="W2144" t="s">
        <v>27</v>
      </c>
    </row>
    <row r="2145" spans="1:23">
      <c r="A2145" t="s">
        <v>54329</v>
      </c>
      <c r="B2145" t="s">
        <v>4317</v>
      </c>
      <c r="C2145" s="2">
        <v>45927.000150462962</v>
      </c>
      <c r="D2145" t="s">
        <v>2699</v>
      </c>
      <c r="E2145" t="s">
        <v>4142</v>
      </c>
      <c r="F2145" t="s">
        <v>32</v>
      </c>
      <c r="G2145" t="s">
        <v>63267</v>
      </c>
      <c r="H2145" t="s">
        <v>63268</v>
      </c>
      <c r="I2145" t="s">
        <v>10</v>
      </c>
      <c r="J2145" t="s">
        <v>4414</v>
      </c>
      <c r="K2145" t="s">
        <v>4319</v>
      </c>
      <c r="L2145" t="s">
        <v>33</v>
      </c>
      <c r="M2145">
        <v>5</v>
      </c>
      <c r="N2145" t="s">
        <v>4444</v>
      </c>
      <c r="O2145" t="s">
        <v>4320</v>
      </c>
      <c r="P2145" t="s">
        <v>4321</v>
      </c>
      <c r="Q2145" t="s">
        <v>4444</v>
      </c>
      <c r="R2145" t="s">
        <v>8632</v>
      </c>
      <c r="S2145" t="s">
        <v>4351</v>
      </c>
      <c r="T2145" t="s">
        <v>8633</v>
      </c>
      <c r="U2145" t="b">
        <v>0</v>
      </c>
      <c r="V2145" s="1"/>
      <c r="W2145" t="s">
        <v>27</v>
      </c>
    </row>
    <row r="2146" spans="1:23">
      <c r="A2146" t="s">
        <v>60577</v>
      </c>
      <c r="B2146" t="s">
        <v>4335</v>
      </c>
      <c r="C2146" s="2">
        <v>45926.995358796295</v>
      </c>
      <c r="D2146" t="s">
        <v>1459</v>
      </c>
      <c r="E2146" t="s">
        <v>4285</v>
      </c>
      <c r="F2146" t="s">
        <v>78</v>
      </c>
      <c r="G2146" t="s">
        <v>63275</v>
      </c>
      <c r="H2146" t="s">
        <v>63276</v>
      </c>
      <c r="I2146" t="s">
        <v>10</v>
      </c>
      <c r="J2146" t="s">
        <v>4318</v>
      </c>
      <c r="K2146" t="s">
        <v>4319</v>
      </c>
      <c r="L2146" t="s">
        <v>33</v>
      </c>
      <c r="M2146">
        <v>25</v>
      </c>
      <c r="N2146" t="s">
        <v>5628</v>
      </c>
      <c r="O2146" t="s">
        <v>4320</v>
      </c>
      <c r="P2146" t="s">
        <v>4321</v>
      </c>
      <c r="Q2146" t="s">
        <v>60578</v>
      </c>
      <c r="R2146" t="s">
        <v>60579</v>
      </c>
      <c r="S2146" t="s">
        <v>4351</v>
      </c>
      <c r="T2146" t="s">
        <v>60580</v>
      </c>
      <c r="U2146" t="b">
        <v>0</v>
      </c>
      <c r="V2146" s="1"/>
      <c r="W2146" t="s">
        <v>27</v>
      </c>
    </row>
    <row r="2147" spans="1:23">
      <c r="A2147" t="s">
        <v>25060</v>
      </c>
      <c r="B2147" t="s">
        <v>4335</v>
      </c>
      <c r="C2147" s="2">
        <v>45926.992789351854</v>
      </c>
      <c r="D2147" t="s">
        <v>1674</v>
      </c>
      <c r="E2147" t="s">
        <v>4078</v>
      </c>
      <c r="F2147" t="s">
        <v>16</v>
      </c>
      <c r="G2147" t="s">
        <v>63263</v>
      </c>
      <c r="H2147" t="s">
        <v>63264</v>
      </c>
      <c r="I2147" t="s">
        <v>17</v>
      </c>
      <c r="J2147" t="s">
        <v>4318</v>
      </c>
      <c r="K2147" t="s">
        <v>4319</v>
      </c>
      <c r="L2147" t="s">
        <v>18</v>
      </c>
      <c r="M2147">
        <v>5</v>
      </c>
      <c r="N2147" t="s">
        <v>4549</v>
      </c>
      <c r="O2147" t="s">
        <v>4320</v>
      </c>
      <c r="P2147" t="s">
        <v>4321</v>
      </c>
      <c r="Q2147" t="s">
        <v>8306</v>
      </c>
      <c r="R2147" t="s">
        <v>19605</v>
      </c>
      <c r="S2147" t="s">
        <v>4329</v>
      </c>
      <c r="T2147" t="s">
        <v>19606</v>
      </c>
      <c r="U2147" t="b">
        <v>0</v>
      </c>
      <c r="V2147" s="1"/>
      <c r="W2147" t="s">
        <v>27</v>
      </c>
    </row>
    <row r="2148" spans="1:23">
      <c r="A2148" t="s">
        <v>52444</v>
      </c>
      <c r="B2148" t="s">
        <v>4317</v>
      </c>
      <c r="C2148" s="2">
        <v>45926.985925925925</v>
      </c>
      <c r="D2148" t="s">
        <v>851</v>
      </c>
      <c r="E2148" t="s">
        <v>4243</v>
      </c>
      <c r="F2148" t="s">
        <v>53</v>
      </c>
      <c r="G2148" t="s">
        <v>63273</v>
      </c>
      <c r="H2148" t="s">
        <v>63274</v>
      </c>
      <c r="I2148" t="s">
        <v>10</v>
      </c>
      <c r="J2148" t="s">
        <v>4318</v>
      </c>
      <c r="K2148" t="s">
        <v>4325</v>
      </c>
      <c r="L2148" t="s">
        <v>33</v>
      </c>
      <c r="M2148">
        <v>10</v>
      </c>
      <c r="N2148" t="s">
        <v>4730</v>
      </c>
      <c r="O2148" t="s">
        <v>4320</v>
      </c>
      <c r="P2148" t="s">
        <v>4321</v>
      </c>
      <c r="Q2148" t="s">
        <v>14628</v>
      </c>
      <c r="R2148" t="s">
        <v>11649</v>
      </c>
      <c r="S2148" t="s">
        <v>4351</v>
      </c>
      <c r="T2148" t="s">
        <v>14629</v>
      </c>
      <c r="U2148" t="b">
        <v>0</v>
      </c>
      <c r="V2148" s="1"/>
      <c r="W2148" t="s">
        <v>27</v>
      </c>
    </row>
    <row r="2149" spans="1:23">
      <c r="A2149" t="s">
        <v>44961</v>
      </c>
      <c r="B2149" t="s">
        <v>4317</v>
      </c>
      <c r="C2149" s="2">
        <v>45926.983553240738</v>
      </c>
      <c r="D2149" t="s">
        <v>537</v>
      </c>
      <c r="E2149" t="s">
        <v>4145</v>
      </c>
      <c r="F2149" t="s">
        <v>26</v>
      </c>
      <c r="G2149" t="s">
        <v>63265</v>
      </c>
      <c r="H2149" t="s">
        <v>63266</v>
      </c>
      <c r="I2149" t="s">
        <v>63326</v>
      </c>
      <c r="J2149" t="s">
        <v>4414</v>
      </c>
      <c r="K2149" t="s">
        <v>4319</v>
      </c>
      <c r="L2149" t="s">
        <v>28</v>
      </c>
      <c r="M2149">
        <v>1</v>
      </c>
      <c r="N2149" t="s">
        <v>4146</v>
      </c>
      <c r="O2149" t="s">
        <v>63324</v>
      </c>
      <c r="P2149" t="s">
        <v>8210</v>
      </c>
      <c r="Q2149" t="s">
        <v>4321</v>
      </c>
      <c r="R2149" t="s">
        <v>33511</v>
      </c>
      <c r="S2149" t="s">
        <v>4323</v>
      </c>
      <c r="T2149" t="s">
        <v>33511</v>
      </c>
      <c r="U2149" t="b">
        <v>0</v>
      </c>
      <c r="V2149" s="1"/>
      <c r="W2149" t="s">
        <v>27</v>
      </c>
    </row>
    <row r="2150" spans="1:23">
      <c r="A2150" t="s">
        <v>22474</v>
      </c>
      <c r="B2150" t="s">
        <v>4317</v>
      </c>
      <c r="C2150" s="2">
        <v>45926.976724537039</v>
      </c>
      <c r="D2150" t="s">
        <v>668</v>
      </c>
      <c r="E2150" t="s">
        <v>4284</v>
      </c>
      <c r="F2150" t="s">
        <v>46</v>
      </c>
      <c r="G2150" t="s">
        <v>63271</v>
      </c>
      <c r="H2150" t="s">
        <v>63272</v>
      </c>
      <c r="I2150" t="s">
        <v>63326</v>
      </c>
      <c r="J2150" t="s">
        <v>4380</v>
      </c>
      <c r="K2150" t="s">
        <v>4319</v>
      </c>
      <c r="L2150" t="s">
        <v>28</v>
      </c>
      <c r="M2150">
        <v>1</v>
      </c>
      <c r="N2150" t="s">
        <v>4246</v>
      </c>
      <c r="O2150" t="s">
        <v>4354</v>
      </c>
      <c r="P2150" t="s">
        <v>4653</v>
      </c>
      <c r="Q2150" t="s">
        <v>4780</v>
      </c>
      <c r="R2150" t="s">
        <v>4781</v>
      </c>
      <c r="S2150" t="s">
        <v>4323</v>
      </c>
      <c r="T2150" t="s">
        <v>4781</v>
      </c>
      <c r="U2150" t="b">
        <v>0</v>
      </c>
      <c r="V2150" s="1"/>
      <c r="W2150" t="s">
        <v>27</v>
      </c>
    </row>
    <row r="2151" spans="1:23">
      <c r="A2151" t="s">
        <v>50640</v>
      </c>
      <c r="B2151" t="s">
        <v>4335</v>
      </c>
      <c r="C2151" s="2">
        <v>45926.97216435185</v>
      </c>
      <c r="D2151" t="s">
        <v>2310</v>
      </c>
      <c r="E2151" t="s">
        <v>4162</v>
      </c>
      <c r="F2151" t="s">
        <v>16</v>
      </c>
      <c r="G2151" t="s">
        <v>63263</v>
      </c>
      <c r="H2151" t="s">
        <v>63264</v>
      </c>
      <c r="I2151" t="s">
        <v>17</v>
      </c>
      <c r="J2151" t="s">
        <v>4414</v>
      </c>
      <c r="K2151" t="s">
        <v>4319</v>
      </c>
      <c r="L2151" t="s">
        <v>18</v>
      </c>
      <c r="M2151">
        <v>5</v>
      </c>
      <c r="N2151" t="s">
        <v>5108</v>
      </c>
      <c r="O2151" t="s">
        <v>4320</v>
      </c>
      <c r="P2151" t="s">
        <v>4321</v>
      </c>
      <c r="Q2151" t="s">
        <v>7374</v>
      </c>
      <c r="R2151" t="s">
        <v>8202</v>
      </c>
      <c r="S2151" t="s">
        <v>4329</v>
      </c>
      <c r="T2151" t="s">
        <v>8203</v>
      </c>
      <c r="U2151" t="b">
        <v>0</v>
      </c>
      <c r="V2151" s="1"/>
      <c r="W2151" t="s">
        <v>27</v>
      </c>
    </row>
    <row r="2152" spans="1:23">
      <c r="A2152" t="s">
        <v>46277</v>
      </c>
      <c r="B2152" t="s">
        <v>4317</v>
      </c>
      <c r="C2152" s="2">
        <v>45926.964861111112</v>
      </c>
      <c r="D2152" t="s">
        <v>1797</v>
      </c>
      <c r="E2152" t="s">
        <v>4190</v>
      </c>
      <c r="F2152" t="s">
        <v>46</v>
      </c>
      <c r="G2152" t="s">
        <v>63271</v>
      </c>
      <c r="H2152" t="s">
        <v>63272</v>
      </c>
      <c r="I2152" t="s">
        <v>63326</v>
      </c>
      <c r="J2152" t="s">
        <v>4076</v>
      </c>
      <c r="K2152" t="s">
        <v>4325</v>
      </c>
      <c r="L2152" t="s">
        <v>28</v>
      </c>
      <c r="M2152">
        <v>3</v>
      </c>
      <c r="N2152" t="s">
        <v>4191</v>
      </c>
      <c r="O2152" t="s">
        <v>4416</v>
      </c>
      <c r="P2152" t="s">
        <v>4513</v>
      </c>
      <c r="Q2152" t="s">
        <v>4074</v>
      </c>
      <c r="R2152" t="s">
        <v>8429</v>
      </c>
      <c r="S2152" t="s">
        <v>4323</v>
      </c>
      <c r="T2152" t="s">
        <v>8429</v>
      </c>
      <c r="U2152" t="b">
        <v>0</v>
      </c>
      <c r="V2152" s="1"/>
      <c r="W2152" t="s">
        <v>27</v>
      </c>
    </row>
    <row r="2153" spans="1:23">
      <c r="A2153" t="s">
        <v>13237</v>
      </c>
      <c r="B2153" t="s">
        <v>4317</v>
      </c>
      <c r="C2153" s="2">
        <v>45926.955682870372</v>
      </c>
      <c r="D2153" t="s">
        <v>3432</v>
      </c>
      <c r="E2153" t="s">
        <v>4164</v>
      </c>
      <c r="F2153" t="s">
        <v>83</v>
      </c>
      <c r="G2153" t="s">
        <v>63277</v>
      </c>
      <c r="H2153" t="s">
        <v>63278</v>
      </c>
      <c r="I2153" t="s">
        <v>17</v>
      </c>
      <c r="J2153" t="s">
        <v>4318</v>
      </c>
      <c r="K2153" t="s">
        <v>4396</v>
      </c>
      <c r="L2153" t="s">
        <v>28</v>
      </c>
      <c r="M2153">
        <v>15</v>
      </c>
      <c r="N2153" t="s">
        <v>4165</v>
      </c>
      <c r="O2153" t="s">
        <v>63325</v>
      </c>
      <c r="P2153" t="s">
        <v>9106</v>
      </c>
      <c r="Q2153" t="s">
        <v>9106</v>
      </c>
      <c r="R2153" t="s">
        <v>7302</v>
      </c>
      <c r="S2153" t="s">
        <v>4323</v>
      </c>
      <c r="T2153" t="s">
        <v>7302</v>
      </c>
      <c r="U2153" t="b">
        <v>0</v>
      </c>
      <c r="V2153" s="1"/>
      <c r="W2153" t="s">
        <v>27</v>
      </c>
    </row>
    <row r="2154" spans="1:23">
      <c r="A2154" t="s">
        <v>63009</v>
      </c>
      <c r="B2154" t="s">
        <v>4317</v>
      </c>
      <c r="C2154" s="2">
        <v>45926.947048611109</v>
      </c>
      <c r="D2154" t="s">
        <v>425</v>
      </c>
      <c r="E2154" t="s">
        <v>4122</v>
      </c>
      <c r="F2154" t="s">
        <v>26</v>
      </c>
      <c r="G2154" t="s">
        <v>63265</v>
      </c>
      <c r="H2154" t="s">
        <v>63266</v>
      </c>
      <c r="I2154" t="s">
        <v>63326</v>
      </c>
      <c r="J2154" t="s">
        <v>4076</v>
      </c>
      <c r="K2154" t="s">
        <v>4319</v>
      </c>
      <c r="L2154" t="s">
        <v>28</v>
      </c>
      <c r="M2154">
        <v>25</v>
      </c>
      <c r="N2154" t="s">
        <v>4074</v>
      </c>
      <c r="O2154" t="s">
        <v>4320</v>
      </c>
      <c r="P2154" t="s">
        <v>4321</v>
      </c>
      <c r="Q2154" t="s">
        <v>4321</v>
      </c>
      <c r="R2154" t="s">
        <v>4722</v>
      </c>
      <c r="S2154" t="s">
        <v>4323</v>
      </c>
      <c r="T2154" t="s">
        <v>4722</v>
      </c>
      <c r="U2154" t="b">
        <v>0</v>
      </c>
      <c r="V2154" s="1"/>
      <c r="W2154" t="s">
        <v>27</v>
      </c>
    </row>
    <row r="2155" spans="1:23">
      <c r="A2155" t="s">
        <v>11121</v>
      </c>
      <c r="B2155" t="s">
        <v>4335</v>
      </c>
      <c r="C2155" s="2">
        <v>45926.943969907406</v>
      </c>
      <c r="D2155" t="s">
        <v>470</v>
      </c>
      <c r="E2155" t="s">
        <v>4166</v>
      </c>
      <c r="F2155" t="s">
        <v>38</v>
      </c>
      <c r="G2155" t="s">
        <v>63269</v>
      </c>
      <c r="H2155" t="s">
        <v>63270</v>
      </c>
      <c r="I2155" t="s">
        <v>10</v>
      </c>
      <c r="J2155" t="s">
        <v>4380</v>
      </c>
      <c r="K2155" t="s">
        <v>4396</v>
      </c>
      <c r="L2155" t="s">
        <v>33</v>
      </c>
      <c r="M2155">
        <v>1</v>
      </c>
      <c r="N2155" t="s">
        <v>4381</v>
      </c>
      <c r="O2155" t="s">
        <v>4320</v>
      </c>
      <c r="P2155" t="s">
        <v>4321</v>
      </c>
      <c r="Q2155" t="s">
        <v>6632</v>
      </c>
      <c r="R2155" t="s">
        <v>6633</v>
      </c>
      <c r="S2155" t="s">
        <v>4351</v>
      </c>
      <c r="T2155" t="s">
        <v>6634</v>
      </c>
      <c r="U2155" t="b">
        <v>0</v>
      </c>
      <c r="V2155" s="1"/>
      <c r="W2155" t="s">
        <v>27</v>
      </c>
    </row>
    <row r="2156" spans="1:23">
      <c r="A2156" t="s">
        <v>29871</v>
      </c>
      <c r="B2156" t="s">
        <v>4317</v>
      </c>
      <c r="C2156" s="2">
        <v>45926.937245370369</v>
      </c>
      <c r="D2156" t="s">
        <v>3207</v>
      </c>
      <c r="E2156" t="s">
        <v>4120</v>
      </c>
      <c r="F2156" t="s">
        <v>26</v>
      </c>
      <c r="G2156" t="s">
        <v>63265</v>
      </c>
      <c r="H2156" t="s">
        <v>63266</v>
      </c>
      <c r="I2156" t="s">
        <v>63326</v>
      </c>
      <c r="J2156" t="s">
        <v>4414</v>
      </c>
      <c r="K2156" t="s">
        <v>4319</v>
      </c>
      <c r="L2156" t="s">
        <v>28</v>
      </c>
      <c r="M2156">
        <v>5</v>
      </c>
      <c r="N2156" t="s">
        <v>4121</v>
      </c>
      <c r="O2156" t="s">
        <v>4320</v>
      </c>
      <c r="P2156" t="s">
        <v>4321</v>
      </c>
      <c r="Q2156" t="s">
        <v>4321</v>
      </c>
      <c r="R2156" t="s">
        <v>5176</v>
      </c>
      <c r="S2156" t="s">
        <v>4323</v>
      </c>
      <c r="T2156" t="s">
        <v>5176</v>
      </c>
      <c r="U2156" t="b">
        <v>0</v>
      </c>
      <c r="V2156" s="1"/>
      <c r="W2156" t="s">
        <v>27</v>
      </c>
    </row>
    <row r="2157" spans="1:23">
      <c r="A2157" t="s">
        <v>49741</v>
      </c>
      <c r="B2157" t="s">
        <v>4317</v>
      </c>
      <c r="C2157" s="2">
        <v>45926.936550925922</v>
      </c>
      <c r="D2157" t="s">
        <v>2270</v>
      </c>
      <c r="E2157" t="s">
        <v>4214</v>
      </c>
      <c r="F2157" t="s">
        <v>9</v>
      </c>
      <c r="G2157" t="s">
        <v>63261</v>
      </c>
      <c r="H2157" t="s">
        <v>63262</v>
      </c>
      <c r="I2157" t="s">
        <v>10</v>
      </c>
      <c r="J2157" t="s">
        <v>4076</v>
      </c>
      <c r="K2157" t="s">
        <v>4319</v>
      </c>
      <c r="L2157" t="s">
        <v>11</v>
      </c>
      <c r="M2157">
        <v>1</v>
      </c>
      <c r="N2157" t="s">
        <v>5992</v>
      </c>
      <c r="O2157" t="s">
        <v>4320</v>
      </c>
      <c r="P2157" t="s">
        <v>4321</v>
      </c>
      <c r="Q2157" t="s">
        <v>5993</v>
      </c>
      <c r="R2157" t="s">
        <v>5994</v>
      </c>
      <c r="S2157" t="s">
        <v>4377</v>
      </c>
      <c r="T2157" t="s">
        <v>5995</v>
      </c>
      <c r="U2157" t="b">
        <v>0</v>
      </c>
      <c r="V2157" s="1"/>
      <c r="W2157" t="s">
        <v>27</v>
      </c>
    </row>
    <row r="2158" spans="1:23">
      <c r="A2158" t="s">
        <v>60193</v>
      </c>
      <c r="B2158" t="s">
        <v>4317</v>
      </c>
      <c r="C2158" s="2">
        <v>45926.929120370369</v>
      </c>
      <c r="D2158" t="s">
        <v>3223</v>
      </c>
      <c r="E2158" t="s">
        <v>4236</v>
      </c>
      <c r="F2158" t="s">
        <v>78</v>
      </c>
      <c r="G2158" t="s">
        <v>63275</v>
      </c>
      <c r="H2158" t="s">
        <v>63276</v>
      </c>
      <c r="I2158" t="s">
        <v>10</v>
      </c>
      <c r="J2158" t="s">
        <v>4380</v>
      </c>
      <c r="K2158" t="s">
        <v>4396</v>
      </c>
      <c r="L2158" t="s">
        <v>33</v>
      </c>
      <c r="M2158">
        <v>1</v>
      </c>
      <c r="N2158" t="s">
        <v>4534</v>
      </c>
      <c r="O2158" t="s">
        <v>4320</v>
      </c>
      <c r="P2158" t="s">
        <v>4321</v>
      </c>
      <c r="Q2158" t="s">
        <v>4535</v>
      </c>
      <c r="R2158" t="s">
        <v>4536</v>
      </c>
      <c r="S2158" t="s">
        <v>4351</v>
      </c>
      <c r="T2158" t="s">
        <v>4537</v>
      </c>
      <c r="U2158" t="b">
        <v>0</v>
      </c>
      <c r="V2158" s="1"/>
      <c r="W2158" t="s">
        <v>27</v>
      </c>
    </row>
    <row r="2159" spans="1:23">
      <c r="A2159" t="s">
        <v>28563</v>
      </c>
      <c r="B2159" t="s">
        <v>4335</v>
      </c>
      <c r="C2159" s="2">
        <v>45926.918182870373</v>
      </c>
      <c r="D2159" t="s">
        <v>3291</v>
      </c>
      <c r="E2159" t="s">
        <v>4291</v>
      </c>
      <c r="F2159" t="s">
        <v>9</v>
      </c>
      <c r="G2159" t="s">
        <v>63261</v>
      </c>
      <c r="H2159" t="s">
        <v>63262</v>
      </c>
      <c r="I2159" t="s">
        <v>10</v>
      </c>
      <c r="J2159" t="s">
        <v>4076</v>
      </c>
      <c r="K2159" t="s">
        <v>4325</v>
      </c>
      <c r="L2159" t="s">
        <v>11</v>
      </c>
      <c r="M2159">
        <v>15</v>
      </c>
      <c r="N2159" t="s">
        <v>4951</v>
      </c>
      <c r="O2159" t="s">
        <v>4497</v>
      </c>
      <c r="P2159" t="s">
        <v>9732</v>
      </c>
      <c r="Q2159" t="s">
        <v>6030</v>
      </c>
      <c r="R2159" t="s">
        <v>28564</v>
      </c>
      <c r="S2159" t="s">
        <v>4377</v>
      </c>
      <c r="T2159" t="s">
        <v>28565</v>
      </c>
      <c r="U2159" t="b">
        <v>0</v>
      </c>
      <c r="V2159" s="1"/>
      <c r="W2159" t="s">
        <v>27</v>
      </c>
    </row>
    <row r="2160" spans="1:23">
      <c r="A2160" t="s">
        <v>60183</v>
      </c>
      <c r="B2160" t="s">
        <v>4317</v>
      </c>
      <c r="C2160" s="2">
        <v>45926.913495370369</v>
      </c>
      <c r="D2160" t="s">
        <v>2840</v>
      </c>
      <c r="E2160" t="s">
        <v>4101</v>
      </c>
      <c r="F2160" t="s">
        <v>46</v>
      </c>
      <c r="G2160" t="s">
        <v>63271</v>
      </c>
      <c r="H2160" t="s">
        <v>63272</v>
      </c>
      <c r="I2160" t="s">
        <v>63326</v>
      </c>
      <c r="J2160" t="s">
        <v>4318</v>
      </c>
      <c r="K2160" t="s">
        <v>4319</v>
      </c>
      <c r="L2160" t="s">
        <v>28</v>
      </c>
      <c r="M2160">
        <v>10</v>
      </c>
      <c r="N2160" t="s">
        <v>4103</v>
      </c>
      <c r="O2160" t="s">
        <v>4320</v>
      </c>
      <c r="P2160" t="s">
        <v>4321</v>
      </c>
      <c r="Q2160" t="s">
        <v>4656</v>
      </c>
      <c r="R2160" t="s">
        <v>10974</v>
      </c>
      <c r="S2160" t="s">
        <v>4323</v>
      </c>
      <c r="T2160" t="s">
        <v>10974</v>
      </c>
      <c r="U2160" t="b">
        <v>1</v>
      </c>
      <c r="V2160" s="1">
        <v>45959.913495370369</v>
      </c>
      <c r="W2160" t="s">
        <v>4918</v>
      </c>
    </row>
    <row r="2161" spans="1:23">
      <c r="A2161" t="s">
        <v>6279</v>
      </c>
      <c r="B2161" t="s">
        <v>4335</v>
      </c>
      <c r="C2161" s="2">
        <v>45926.909745370373</v>
      </c>
      <c r="D2161" t="s">
        <v>1693</v>
      </c>
      <c r="E2161" t="s">
        <v>4199</v>
      </c>
      <c r="F2161" t="s">
        <v>9</v>
      </c>
      <c r="G2161" t="s">
        <v>63261</v>
      </c>
      <c r="H2161" t="s">
        <v>63262</v>
      </c>
      <c r="I2161" t="s">
        <v>10</v>
      </c>
      <c r="J2161" t="s">
        <v>4414</v>
      </c>
      <c r="K2161" t="s">
        <v>4319</v>
      </c>
      <c r="L2161" t="s">
        <v>11</v>
      </c>
      <c r="M2161">
        <v>5</v>
      </c>
      <c r="N2161" t="s">
        <v>5012</v>
      </c>
      <c r="O2161" t="s">
        <v>4373</v>
      </c>
      <c r="P2161" t="s">
        <v>6280</v>
      </c>
      <c r="Q2161" t="s">
        <v>5012</v>
      </c>
      <c r="R2161" t="s">
        <v>6281</v>
      </c>
      <c r="S2161" t="s">
        <v>4377</v>
      </c>
      <c r="T2161" t="s">
        <v>6282</v>
      </c>
      <c r="U2161" t="b">
        <v>0</v>
      </c>
      <c r="V2161" s="1"/>
      <c r="W2161" t="s">
        <v>27</v>
      </c>
    </row>
    <row r="2162" spans="1:23">
      <c r="A2162" t="s">
        <v>23670</v>
      </c>
      <c r="B2162" t="s">
        <v>4317</v>
      </c>
      <c r="C2162" s="2">
        <v>45926.884930555556</v>
      </c>
      <c r="D2162" t="s">
        <v>1451</v>
      </c>
      <c r="E2162" t="s">
        <v>4097</v>
      </c>
      <c r="F2162" t="s">
        <v>26</v>
      </c>
      <c r="G2162" t="s">
        <v>63265</v>
      </c>
      <c r="H2162" t="s">
        <v>63266</v>
      </c>
      <c r="I2162" t="s">
        <v>63326</v>
      </c>
      <c r="J2162" t="s">
        <v>4336</v>
      </c>
      <c r="K2162" t="s">
        <v>4319</v>
      </c>
      <c r="L2162" t="s">
        <v>28</v>
      </c>
      <c r="M2162">
        <v>4</v>
      </c>
      <c r="N2162" t="s">
        <v>4099</v>
      </c>
      <c r="O2162" t="s">
        <v>4320</v>
      </c>
      <c r="P2162" t="s">
        <v>4321</v>
      </c>
      <c r="Q2162" t="s">
        <v>4321</v>
      </c>
      <c r="R2162" t="s">
        <v>8534</v>
      </c>
      <c r="S2162" t="s">
        <v>4323</v>
      </c>
      <c r="T2162" t="s">
        <v>8534</v>
      </c>
      <c r="U2162" t="b">
        <v>0</v>
      </c>
      <c r="V2162" s="1"/>
      <c r="W2162" t="s">
        <v>27</v>
      </c>
    </row>
    <row r="2163" spans="1:23">
      <c r="A2163" t="s">
        <v>38307</v>
      </c>
      <c r="B2163" t="s">
        <v>4335</v>
      </c>
      <c r="C2163" s="2">
        <v>45926.882627314815</v>
      </c>
      <c r="D2163" t="s">
        <v>467</v>
      </c>
      <c r="E2163" t="s">
        <v>4180</v>
      </c>
      <c r="F2163" t="s">
        <v>26</v>
      </c>
      <c r="G2163" t="s">
        <v>63265</v>
      </c>
      <c r="H2163" t="s">
        <v>63266</v>
      </c>
      <c r="I2163" t="s">
        <v>63326</v>
      </c>
      <c r="J2163" t="s">
        <v>4380</v>
      </c>
      <c r="K2163" t="s">
        <v>4396</v>
      </c>
      <c r="L2163" t="s">
        <v>28</v>
      </c>
      <c r="M2163">
        <v>1</v>
      </c>
      <c r="N2163" t="s">
        <v>4181</v>
      </c>
      <c r="O2163" t="s">
        <v>4320</v>
      </c>
      <c r="P2163" t="s">
        <v>4321</v>
      </c>
      <c r="Q2163" t="s">
        <v>4321</v>
      </c>
      <c r="R2163" t="s">
        <v>4181</v>
      </c>
      <c r="S2163" t="s">
        <v>4323</v>
      </c>
      <c r="T2163" t="s">
        <v>4181</v>
      </c>
      <c r="U2163" t="b">
        <v>0</v>
      </c>
      <c r="V2163" s="1"/>
      <c r="W2163" t="s">
        <v>27</v>
      </c>
    </row>
    <row r="2164" spans="1:23">
      <c r="A2164" t="s">
        <v>38526</v>
      </c>
      <c r="B2164" t="s">
        <v>4335</v>
      </c>
      <c r="C2164" s="2">
        <v>45926.872175925928</v>
      </c>
      <c r="D2164" t="s">
        <v>1571</v>
      </c>
      <c r="E2164" t="s">
        <v>4294</v>
      </c>
      <c r="F2164" t="s">
        <v>83</v>
      </c>
      <c r="G2164" t="s">
        <v>63277</v>
      </c>
      <c r="H2164" t="s">
        <v>63278</v>
      </c>
      <c r="I2164" t="s">
        <v>17</v>
      </c>
      <c r="J2164" t="s">
        <v>4414</v>
      </c>
      <c r="K2164" t="s">
        <v>4319</v>
      </c>
      <c r="L2164" t="s">
        <v>28</v>
      </c>
      <c r="M2164">
        <v>15</v>
      </c>
      <c r="N2164" t="s">
        <v>4295</v>
      </c>
      <c r="O2164" t="s">
        <v>4497</v>
      </c>
      <c r="P2164" t="s">
        <v>9721</v>
      </c>
      <c r="Q2164" t="s">
        <v>16414</v>
      </c>
      <c r="R2164" t="s">
        <v>38527</v>
      </c>
      <c r="S2164" t="s">
        <v>4323</v>
      </c>
      <c r="T2164" t="s">
        <v>38527</v>
      </c>
      <c r="U2164" t="b">
        <v>0</v>
      </c>
      <c r="V2164" s="1"/>
      <c r="W2164" t="s">
        <v>27</v>
      </c>
    </row>
    <row r="2165" spans="1:23">
      <c r="A2165" t="s">
        <v>59191</v>
      </c>
      <c r="B2165" t="s">
        <v>4335</v>
      </c>
      <c r="C2165" s="2">
        <v>45926.829826388886</v>
      </c>
      <c r="D2165" t="s">
        <v>977</v>
      </c>
      <c r="E2165" t="s">
        <v>4226</v>
      </c>
      <c r="F2165" t="s">
        <v>9</v>
      </c>
      <c r="G2165" t="s">
        <v>63261</v>
      </c>
      <c r="H2165" t="s">
        <v>63262</v>
      </c>
      <c r="I2165" t="s">
        <v>10</v>
      </c>
      <c r="J2165" t="s">
        <v>4336</v>
      </c>
      <c r="K2165" t="s">
        <v>4319</v>
      </c>
      <c r="L2165" t="s">
        <v>11</v>
      </c>
      <c r="M2165">
        <v>5</v>
      </c>
      <c r="N2165" t="s">
        <v>4391</v>
      </c>
      <c r="O2165" t="s">
        <v>4497</v>
      </c>
      <c r="P2165" t="s">
        <v>11512</v>
      </c>
      <c r="Q2165" t="s">
        <v>4391</v>
      </c>
      <c r="R2165" t="s">
        <v>28202</v>
      </c>
      <c r="S2165" t="s">
        <v>4377</v>
      </c>
      <c r="T2165" t="s">
        <v>11590</v>
      </c>
      <c r="U2165" t="b">
        <v>0</v>
      </c>
      <c r="V2165" s="1"/>
      <c r="W2165" t="s">
        <v>27</v>
      </c>
    </row>
    <row r="2166" spans="1:23">
      <c r="A2166" t="s">
        <v>48965</v>
      </c>
      <c r="B2166" t="s">
        <v>4317</v>
      </c>
      <c r="C2166" s="2">
        <v>45926.797337962962</v>
      </c>
      <c r="D2166" t="s">
        <v>1927</v>
      </c>
      <c r="E2166" t="s">
        <v>4236</v>
      </c>
      <c r="F2166" t="s">
        <v>16</v>
      </c>
      <c r="G2166" t="s">
        <v>63263</v>
      </c>
      <c r="H2166" t="s">
        <v>63264</v>
      </c>
      <c r="I2166" t="s">
        <v>17</v>
      </c>
      <c r="J2166" t="s">
        <v>4318</v>
      </c>
      <c r="K2166" t="s">
        <v>4396</v>
      </c>
      <c r="L2166" t="s">
        <v>18</v>
      </c>
      <c r="M2166">
        <v>1</v>
      </c>
      <c r="N2166" t="s">
        <v>6640</v>
      </c>
      <c r="O2166" t="s">
        <v>4320</v>
      </c>
      <c r="P2166" t="s">
        <v>4321</v>
      </c>
      <c r="Q2166" t="s">
        <v>6714</v>
      </c>
      <c r="R2166" t="s">
        <v>7629</v>
      </c>
      <c r="S2166" t="s">
        <v>4329</v>
      </c>
      <c r="T2166" t="s">
        <v>5600</v>
      </c>
      <c r="U2166" t="b">
        <v>0</v>
      </c>
      <c r="V2166" s="1"/>
      <c r="W2166" t="s">
        <v>27</v>
      </c>
    </row>
    <row r="2167" spans="1:23">
      <c r="A2167" t="s">
        <v>56822</v>
      </c>
      <c r="B2167" t="s">
        <v>4317</v>
      </c>
      <c r="C2167" s="2">
        <v>45926.793321759258</v>
      </c>
      <c r="D2167" t="s">
        <v>2787</v>
      </c>
      <c r="E2167" t="s">
        <v>4166</v>
      </c>
      <c r="F2167" t="s">
        <v>53</v>
      </c>
      <c r="G2167" t="s">
        <v>63273</v>
      </c>
      <c r="H2167" t="s">
        <v>63274</v>
      </c>
      <c r="I2167" t="s">
        <v>10</v>
      </c>
      <c r="J2167" t="s">
        <v>4336</v>
      </c>
      <c r="K2167" t="s">
        <v>4319</v>
      </c>
      <c r="L2167" t="s">
        <v>33</v>
      </c>
      <c r="M2167">
        <v>25</v>
      </c>
      <c r="N2167" t="s">
        <v>4381</v>
      </c>
      <c r="O2167" t="s">
        <v>4320</v>
      </c>
      <c r="P2167" t="s">
        <v>4321</v>
      </c>
      <c r="Q2167" t="s">
        <v>10394</v>
      </c>
      <c r="R2167" t="s">
        <v>56823</v>
      </c>
      <c r="S2167" t="s">
        <v>4351</v>
      </c>
      <c r="T2167" t="s">
        <v>56824</v>
      </c>
      <c r="U2167" t="b">
        <v>0</v>
      </c>
      <c r="V2167" s="1"/>
      <c r="W2167" t="s">
        <v>27</v>
      </c>
    </row>
    <row r="2168" spans="1:23">
      <c r="A2168" t="s">
        <v>51907</v>
      </c>
      <c r="B2168" t="s">
        <v>4317</v>
      </c>
      <c r="C2168" s="2">
        <v>45926.787662037037</v>
      </c>
      <c r="D2168" t="s">
        <v>2153</v>
      </c>
      <c r="E2168" t="s">
        <v>4250</v>
      </c>
      <c r="F2168" t="s">
        <v>46</v>
      </c>
      <c r="G2168" t="s">
        <v>63271</v>
      </c>
      <c r="H2168" t="s">
        <v>63272</v>
      </c>
      <c r="I2168" t="s">
        <v>63326</v>
      </c>
      <c r="J2168" t="s">
        <v>4318</v>
      </c>
      <c r="K2168" t="s">
        <v>4319</v>
      </c>
      <c r="L2168" t="s">
        <v>28</v>
      </c>
      <c r="M2168">
        <v>3</v>
      </c>
      <c r="N2168" t="s">
        <v>4251</v>
      </c>
      <c r="O2168" t="s">
        <v>4320</v>
      </c>
      <c r="P2168" t="s">
        <v>4321</v>
      </c>
      <c r="Q2168" t="s">
        <v>8315</v>
      </c>
      <c r="R2168" t="s">
        <v>8316</v>
      </c>
      <c r="S2168" t="s">
        <v>4323</v>
      </c>
      <c r="T2168" t="s">
        <v>8316</v>
      </c>
      <c r="U2168" t="b">
        <v>0</v>
      </c>
      <c r="V2168" s="1"/>
      <c r="W2168" t="s">
        <v>27</v>
      </c>
    </row>
    <row r="2169" spans="1:23">
      <c r="A2169" t="s">
        <v>41554</v>
      </c>
      <c r="B2169" t="s">
        <v>4317</v>
      </c>
      <c r="C2169" s="2">
        <v>45926.785034722219</v>
      </c>
      <c r="D2169" t="s">
        <v>3511</v>
      </c>
      <c r="E2169" t="s">
        <v>4228</v>
      </c>
      <c r="F2169" t="s">
        <v>26</v>
      </c>
      <c r="G2169" t="s">
        <v>63265</v>
      </c>
      <c r="H2169" t="s">
        <v>63266</v>
      </c>
      <c r="I2169" t="s">
        <v>63326</v>
      </c>
      <c r="J2169" t="s">
        <v>4076</v>
      </c>
      <c r="K2169" t="s">
        <v>4319</v>
      </c>
      <c r="L2169" t="s">
        <v>28</v>
      </c>
      <c r="M2169">
        <v>1</v>
      </c>
      <c r="N2169" t="s">
        <v>4230</v>
      </c>
      <c r="O2169" t="s">
        <v>6198</v>
      </c>
      <c r="P2169" t="s">
        <v>10420</v>
      </c>
      <c r="Q2169" t="s">
        <v>4321</v>
      </c>
      <c r="R2169" t="s">
        <v>10421</v>
      </c>
      <c r="S2169" t="s">
        <v>4323</v>
      </c>
      <c r="T2169" t="s">
        <v>10421</v>
      </c>
      <c r="U2169" t="b">
        <v>0</v>
      </c>
      <c r="V2169" s="1"/>
      <c r="W2169" t="s">
        <v>27</v>
      </c>
    </row>
    <row r="2170" spans="1:23">
      <c r="A2170" t="s">
        <v>42538</v>
      </c>
      <c r="B2170" t="s">
        <v>4317</v>
      </c>
      <c r="C2170" s="2">
        <v>45926.784861111111</v>
      </c>
      <c r="D2170" t="s">
        <v>1237</v>
      </c>
      <c r="E2170" t="s">
        <v>4128</v>
      </c>
      <c r="F2170" t="s">
        <v>26</v>
      </c>
      <c r="G2170" t="s">
        <v>63265</v>
      </c>
      <c r="H2170" t="s">
        <v>63266</v>
      </c>
      <c r="I2170" t="s">
        <v>63326</v>
      </c>
      <c r="J2170" t="s">
        <v>4318</v>
      </c>
      <c r="K2170" t="s">
        <v>4325</v>
      </c>
      <c r="L2170" t="s">
        <v>28</v>
      </c>
      <c r="M2170">
        <v>1</v>
      </c>
      <c r="N2170" t="s">
        <v>4130</v>
      </c>
      <c r="O2170" t="s">
        <v>4320</v>
      </c>
      <c r="P2170" t="s">
        <v>4321</v>
      </c>
      <c r="Q2170" t="s">
        <v>4321</v>
      </c>
      <c r="R2170" t="s">
        <v>4130</v>
      </c>
      <c r="S2170" t="s">
        <v>4323</v>
      </c>
      <c r="T2170" t="s">
        <v>4130</v>
      </c>
      <c r="U2170" t="b">
        <v>0</v>
      </c>
      <c r="V2170" s="1"/>
      <c r="W2170" t="s">
        <v>27</v>
      </c>
    </row>
    <row r="2171" spans="1:23">
      <c r="A2171" t="s">
        <v>44012</v>
      </c>
      <c r="B2171" t="s">
        <v>4317</v>
      </c>
      <c r="C2171" s="2">
        <v>45926.765300925923</v>
      </c>
      <c r="D2171" t="s">
        <v>147</v>
      </c>
      <c r="E2171" t="s">
        <v>4208</v>
      </c>
      <c r="F2171" t="s">
        <v>53</v>
      </c>
      <c r="G2171" t="s">
        <v>63273</v>
      </c>
      <c r="H2171" t="s">
        <v>63274</v>
      </c>
      <c r="I2171" t="s">
        <v>10</v>
      </c>
      <c r="J2171" t="s">
        <v>4318</v>
      </c>
      <c r="K2171" t="s">
        <v>4319</v>
      </c>
      <c r="L2171" t="s">
        <v>33</v>
      </c>
      <c r="M2171">
        <v>3</v>
      </c>
      <c r="N2171" t="s">
        <v>4464</v>
      </c>
      <c r="O2171" t="s">
        <v>4320</v>
      </c>
      <c r="P2171" t="s">
        <v>4321</v>
      </c>
      <c r="Q2171" t="s">
        <v>4465</v>
      </c>
      <c r="R2171" t="s">
        <v>4466</v>
      </c>
      <c r="S2171" t="s">
        <v>4351</v>
      </c>
      <c r="T2171" t="s">
        <v>4467</v>
      </c>
      <c r="U2171" t="b">
        <v>0</v>
      </c>
      <c r="V2171" s="1"/>
      <c r="W2171" t="s">
        <v>27</v>
      </c>
    </row>
    <row r="2172" spans="1:23">
      <c r="A2172" t="s">
        <v>11333</v>
      </c>
      <c r="B2172" t="s">
        <v>4317</v>
      </c>
      <c r="C2172" s="2">
        <v>45926.7580787037</v>
      </c>
      <c r="D2172" t="s">
        <v>1277</v>
      </c>
      <c r="E2172" t="s">
        <v>4101</v>
      </c>
      <c r="F2172" t="s">
        <v>26</v>
      </c>
      <c r="G2172" t="s">
        <v>63265</v>
      </c>
      <c r="H2172" t="s">
        <v>63266</v>
      </c>
      <c r="I2172" t="s">
        <v>63326</v>
      </c>
      <c r="J2172" t="s">
        <v>4336</v>
      </c>
      <c r="K2172" t="s">
        <v>4325</v>
      </c>
      <c r="L2172" t="s">
        <v>28</v>
      </c>
      <c r="M2172">
        <v>5</v>
      </c>
      <c r="N2172" t="s">
        <v>4103</v>
      </c>
      <c r="O2172" t="s">
        <v>4354</v>
      </c>
      <c r="P2172" t="s">
        <v>4656</v>
      </c>
      <c r="Q2172" t="s">
        <v>4321</v>
      </c>
      <c r="R2172" t="s">
        <v>11334</v>
      </c>
      <c r="S2172" t="s">
        <v>4323</v>
      </c>
      <c r="T2172" t="s">
        <v>11334</v>
      </c>
      <c r="U2172" t="b">
        <v>0</v>
      </c>
      <c r="V2172" s="1"/>
      <c r="W2172" t="s">
        <v>27</v>
      </c>
    </row>
    <row r="2173" spans="1:23">
      <c r="A2173" t="s">
        <v>49749</v>
      </c>
      <c r="B2173" t="s">
        <v>4335</v>
      </c>
      <c r="C2173" s="2">
        <v>45926.744490740741</v>
      </c>
      <c r="D2173" t="s">
        <v>2104</v>
      </c>
      <c r="E2173" t="s">
        <v>4226</v>
      </c>
      <c r="F2173" t="s">
        <v>38</v>
      </c>
      <c r="G2173" t="s">
        <v>63269</v>
      </c>
      <c r="H2173" t="s">
        <v>63270</v>
      </c>
      <c r="I2173" t="s">
        <v>10</v>
      </c>
      <c r="J2173" t="s">
        <v>4318</v>
      </c>
      <c r="K2173" t="s">
        <v>4319</v>
      </c>
      <c r="L2173" t="s">
        <v>33</v>
      </c>
      <c r="M2173">
        <v>5</v>
      </c>
      <c r="N2173" t="s">
        <v>4444</v>
      </c>
      <c r="O2173" t="s">
        <v>4320</v>
      </c>
      <c r="P2173" t="s">
        <v>4321</v>
      </c>
      <c r="Q2173" t="s">
        <v>4444</v>
      </c>
      <c r="R2173" t="s">
        <v>8632</v>
      </c>
      <c r="S2173" t="s">
        <v>4351</v>
      </c>
      <c r="T2173" t="s">
        <v>8633</v>
      </c>
      <c r="U2173" t="b">
        <v>0</v>
      </c>
      <c r="V2173" s="1"/>
      <c r="W2173" t="s">
        <v>27</v>
      </c>
    </row>
    <row r="2174" spans="1:23">
      <c r="A2174" t="s">
        <v>54651</v>
      </c>
      <c r="B2174" t="s">
        <v>4317</v>
      </c>
      <c r="C2174" s="2">
        <v>45926.73170138889</v>
      </c>
      <c r="D2174" t="s">
        <v>3407</v>
      </c>
      <c r="E2174" t="s">
        <v>4150</v>
      </c>
      <c r="F2174" t="s">
        <v>32</v>
      </c>
      <c r="G2174" t="s">
        <v>63267</v>
      </c>
      <c r="H2174" t="s">
        <v>63268</v>
      </c>
      <c r="I2174" t="s">
        <v>10</v>
      </c>
      <c r="J2174" t="s">
        <v>4318</v>
      </c>
      <c r="K2174" t="s">
        <v>4325</v>
      </c>
      <c r="L2174" t="s">
        <v>33</v>
      </c>
      <c r="M2174">
        <v>1</v>
      </c>
      <c r="N2174" t="s">
        <v>5960</v>
      </c>
      <c r="O2174" t="s">
        <v>4497</v>
      </c>
      <c r="P2174" t="s">
        <v>4634</v>
      </c>
      <c r="Q2174" t="s">
        <v>5961</v>
      </c>
      <c r="R2174" t="s">
        <v>18131</v>
      </c>
      <c r="S2174" t="s">
        <v>4351</v>
      </c>
      <c r="T2174" t="s">
        <v>18132</v>
      </c>
      <c r="U2174" t="b">
        <v>0</v>
      </c>
      <c r="V2174" s="1"/>
      <c r="W2174" t="s">
        <v>27</v>
      </c>
    </row>
    <row r="2175" spans="1:23">
      <c r="A2175" t="s">
        <v>50498</v>
      </c>
      <c r="B2175" t="s">
        <v>4317</v>
      </c>
      <c r="C2175" s="2">
        <v>45926.724699074075</v>
      </c>
      <c r="D2175" t="s">
        <v>3086</v>
      </c>
      <c r="E2175" t="s">
        <v>4186</v>
      </c>
      <c r="F2175" t="s">
        <v>16</v>
      </c>
      <c r="G2175" t="s">
        <v>63263</v>
      </c>
      <c r="H2175" t="s">
        <v>63264</v>
      </c>
      <c r="I2175" t="s">
        <v>17</v>
      </c>
      <c r="J2175" t="s">
        <v>4380</v>
      </c>
      <c r="K2175" t="s">
        <v>4319</v>
      </c>
      <c r="L2175" t="s">
        <v>18</v>
      </c>
      <c r="M2175">
        <v>3</v>
      </c>
      <c r="N2175" t="s">
        <v>4935</v>
      </c>
      <c r="O2175" t="s">
        <v>4320</v>
      </c>
      <c r="P2175" t="s">
        <v>4321</v>
      </c>
      <c r="Q2175" t="s">
        <v>8861</v>
      </c>
      <c r="R2175" t="s">
        <v>4156</v>
      </c>
      <c r="S2175" t="s">
        <v>4329</v>
      </c>
      <c r="T2175" t="s">
        <v>6570</v>
      </c>
      <c r="U2175" t="b">
        <v>0</v>
      </c>
      <c r="V2175" s="1"/>
      <c r="W2175" t="s">
        <v>27</v>
      </c>
    </row>
    <row r="2176" spans="1:23">
      <c r="A2176" t="s">
        <v>41272</v>
      </c>
      <c r="B2176" t="s">
        <v>4317</v>
      </c>
      <c r="C2176" s="2">
        <v>45926.719282407408</v>
      </c>
      <c r="D2176" t="s">
        <v>353</v>
      </c>
      <c r="E2176" t="s">
        <v>4276</v>
      </c>
      <c r="F2176" t="s">
        <v>53</v>
      </c>
      <c r="G2176" t="s">
        <v>63273</v>
      </c>
      <c r="H2176" t="s">
        <v>63274</v>
      </c>
      <c r="I2176" t="s">
        <v>10</v>
      </c>
      <c r="J2176" t="s">
        <v>4318</v>
      </c>
      <c r="K2176" t="s">
        <v>4319</v>
      </c>
      <c r="L2176" t="s">
        <v>33</v>
      </c>
      <c r="M2176">
        <v>10</v>
      </c>
      <c r="N2176" t="s">
        <v>5121</v>
      </c>
      <c r="O2176" t="s">
        <v>4373</v>
      </c>
      <c r="P2176" t="s">
        <v>27286</v>
      </c>
      <c r="Q2176" t="s">
        <v>5122</v>
      </c>
      <c r="R2176" t="s">
        <v>39013</v>
      </c>
      <c r="S2176" t="s">
        <v>4351</v>
      </c>
      <c r="T2176" t="s">
        <v>39014</v>
      </c>
      <c r="U2176" t="b">
        <v>0</v>
      </c>
      <c r="V2176" s="1"/>
      <c r="W2176" t="s">
        <v>27</v>
      </c>
    </row>
    <row r="2177" spans="1:23">
      <c r="A2177" t="s">
        <v>46030</v>
      </c>
      <c r="B2177" t="s">
        <v>4335</v>
      </c>
      <c r="C2177" s="2">
        <v>45926.714965277781</v>
      </c>
      <c r="D2177" t="s">
        <v>1093</v>
      </c>
      <c r="E2177" t="s">
        <v>4142</v>
      </c>
      <c r="F2177" t="s">
        <v>26</v>
      </c>
      <c r="G2177" t="s">
        <v>63265</v>
      </c>
      <c r="H2177" t="s">
        <v>63266</v>
      </c>
      <c r="I2177" t="s">
        <v>63326</v>
      </c>
      <c r="J2177" t="s">
        <v>4380</v>
      </c>
      <c r="K2177" t="s">
        <v>4319</v>
      </c>
      <c r="L2177" t="s">
        <v>28</v>
      </c>
      <c r="M2177">
        <v>5</v>
      </c>
      <c r="N2177" t="s">
        <v>4067</v>
      </c>
      <c r="O2177" t="s">
        <v>4373</v>
      </c>
      <c r="P2177" t="s">
        <v>7419</v>
      </c>
      <c r="Q2177" t="s">
        <v>4321</v>
      </c>
      <c r="R2177" t="s">
        <v>22272</v>
      </c>
      <c r="S2177" t="s">
        <v>4323</v>
      </c>
      <c r="T2177" t="s">
        <v>22272</v>
      </c>
      <c r="U2177" t="b">
        <v>0</v>
      </c>
      <c r="V2177" s="1"/>
      <c r="W2177" t="s">
        <v>27</v>
      </c>
    </row>
    <row r="2178" spans="1:23">
      <c r="A2178" t="s">
        <v>58023</v>
      </c>
      <c r="B2178" t="s">
        <v>4335</v>
      </c>
      <c r="C2178" s="2">
        <v>45926.704201388886</v>
      </c>
      <c r="D2178" t="s">
        <v>1564</v>
      </c>
      <c r="E2178" t="s">
        <v>4152</v>
      </c>
      <c r="F2178" t="s">
        <v>46</v>
      </c>
      <c r="G2178" t="s">
        <v>63271</v>
      </c>
      <c r="H2178" t="s">
        <v>63272</v>
      </c>
      <c r="I2178" t="s">
        <v>63326</v>
      </c>
      <c r="J2178" t="s">
        <v>4336</v>
      </c>
      <c r="K2178" t="s">
        <v>4319</v>
      </c>
      <c r="L2178" t="s">
        <v>28</v>
      </c>
      <c r="M2178">
        <v>3</v>
      </c>
      <c r="N2178" t="s">
        <v>4153</v>
      </c>
      <c r="O2178" t="s">
        <v>4320</v>
      </c>
      <c r="P2178" t="s">
        <v>4321</v>
      </c>
      <c r="Q2178" t="s">
        <v>5097</v>
      </c>
      <c r="R2178" t="s">
        <v>5726</v>
      </c>
      <c r="S2178" t="s">
        <v>4323</v>
      </c>
      <c r="T2178" t="s">
        <v>5726</v>
      </c>
      <c r="U2178" t="b">
        <v>0</v>
      </c>
      <c r="V2178" s="1"/>
      <c r="W2178" t="s">
        <v>27</v>
      </c>
    </row>
    <row r="2179" spans="1:23">
      <c r="A2179" t="s">
        <v>54601</v>
      </c>
      <c r="B2179" t="s">
        <v>4317</v>
      </c>
      <c r="C2179" s="2">
        <v>45926.679606481484</v>
      </c>
      <c r="D2179" t="s">
        <v>1231</v>
      </c>
      <c r="E2179" t="s">
        <v>4166</v>
      </c>
      <c r="F2179" t="s">
        <v>26</v>
      </c>
      <c r="G2179" t="s">
        <v>63265</v>
      </c>
      <c r="H2179" t="s">
        <v>63266</v>
      </c>
      <c r="I2179" t="s">
        <v>63326</v>
      </c>
      <c r="J2179" t="s">
        <v>4318</v>
      </c>
      <c r="K2179" t="s">
        <v>4325</v>
      </c>
      <c r="L2179" t="s">
        <v>28</v>
      </c>
      <c r="M2179">
        <v>3</v>
      </c>
      <c r="N2179" t="s">
        <v>4167</v>
      </c>
      <c r="O2179" t="s">
        <v>4416</v>
      </c>
      <c r="P2179" t="s">
        <v>8987</v>
      </c>
      <c r="Q2179" t="s">
        <v>4321</v>
      </c>
      <c r="R2179" t="s">
        <v>7159</v>
      </c>
      <c r="S2179" t="s">
        <v>4323</v>
      </c>
      <c r="T2179" t="s">
        <v>7159</v>
      </c>
      <c r="U2179" t="b">
        <v>0</v>
      </c>
      <c r="V2179" s="1"/>
      <c r="W2179" t="s">
        <v>27</v>
      </c>
    </row>
    <row r="2180" spans="1:23">
      <c r="A2180" t="s">
        <v>54150</v>
      </c>
      <c r="B2180" t="s">
        <v>4335</v>
      </c>
      <c r="C2180" s="2">
        <v>45926.668587962966</v>
      </c>
      <c r="D2180" t="s">
        <v>1457</v>
      </c>
      <c r="E2180" t="s">
        <v>4200</v>
      </c>
      <c r="F2180" t="s">
        <v>26</v>
      </c>
      <c r="G2180" t="s">
        <v>63265</v>
      </c>
      <c r="H2180" t="s">
        <v>63266</v>
      </c>
      <c r="I2180" t="s">
        <v>63326</v>
      </c>
      <c r="J2180" t="s">
        <v>4414</v>
      </c>
      <c r="K2180" t="s">
        <v>4319</v>
      </c>
      <c r="L2180" t="s">
        <v>28</v>
      </c>
      <c r="M2180">
        <v>10</v>
      </c>
      <c r="N2180" t="s">
        <v>4201</v>
      </c>
      <c r="O2180" t="s">
        <v>4320</v>
      </c>
      <c r="P2180" t="s">
        <v>4321</v>
      </c>
      <c r="Q2180" t="s">
        <v>4321</v>
      </c>
      <c r="R2180" t="s">
        <v>4204</v>
      </c>
      <c r="S2180" t="s">
        <v>4323</v>
      </c>
      <c r="T2180" t="s">
        <v>4204</v>
      </c>
      <c r="U2180" t="b">
        <v>0</v>
      </c>
      <c r="V2180" s="1"/>
      <c r="W2180" t="s">
        <v>27</v>
      </c>
    </row>
    <row r="2181" spans="1:23">
      <c r="A2181" t="s">
        <v>47387</v>
      </c>
      <c r="B2181" t="s">
        <v>4317</v>
      </c>
      <c r="C2181" s="2">
        <v>45926.66678240741</v>
      </c>
      <c r="D2181" t="s">
        <v>1960</v>
      </c>
      <c r="E2181" t="s">
        <v>4255</v>
      </c>
      <c r="F2181" t="s">
        <v>53</v>
      </c>
      <c r="G2181" t="s">
        <v>63273</v>
      </c>
      <c r="H2181" t="s">
        <v>63274</v>
      </c>
      <c r="I2181" t="s">
        <v>10</v>
      </c>
      <c r="J2181" t="s">
        <v>4318</v>
      </c>
      <c r="K2181" t="s">
        <v>4319</v>
      </c>
      <c r="L2181" t="s">
        <v>33</v>
      </c>
      <c r="M2181">
        <v>1</v>
      </c>
      <c r="N2181" t="s">
        <v>4592</v>
      </c>
      <c r="O2181" t="s">
        <v>4320</v>
      </c>
      <c r="P2181" t="s">
        <v>4321</v>
      </c>
      <c r="Q2181" t="s">
        <v>4659</v>
      </c>
      <c r="R2181" t="s">
        <v>4660</v>
      </c>
      <c r="S2181" t="s">
        <v>4351</v>
      </c>
      <c r="T2181" t="s">
        <v>4661</v>
      </c>
      <c r="U2181" t="b">
        <v>0</v>
      </c>
      <c r="V2181" s="1"/>
      <c r="W2181" t="s">
        <v>27</v>
      </c>
    </row>
    <row r="2182" spans="1:23">
      <c r="A2182" t="s">
        <v>54176</v>
      </c>
      <c r="B2182" t="s">
        <v>4335</v>
      </c>
      <c r="C2182" s="2">
        <v>45926.639849537038</v>
      </c>
      <c r="D2182" t="s">
        <v>2159</v>
      </c>
      <c r="E2182" t="s">
        <v>4185</v>
      </c>
      <c r="F2182" t="s">
        <v>46</v>
      </c>
      <c r="G2182" t="s">
        <v>63271</v>
      </c>
      <c r="H2182" t="s">
        <v>63272</v>
      </c>
      <c r="I2182" t="s">
        <v>63326</v>
      </c>
      <c r="J2182" t="s">
        <v>4414</v>
      </c>
      <c r="K2182" t="s">
        <v>4325</v>
      </c>
      <c r="L2182" t="s">
        <v>28</v>
      </c>
      <c r="M2182">
        <v>3</v>
      </c>
      <c r="N2182" t="s">
        <v>4161</v>
      </c>
      <c r="O2182" t="s">
        <v>4320</v>
      </c>
      <c r="P2182" t="s">
        <v>4321</v>
      </c>
      <c r="Q2182" t="s">
        <v>4370</v>
      </c>
      <c r="R2182" t="s">
        <v>8783</v>
      </c>
      <c r="S2182" t="s">
        <v>4323</v>
      </c>
      <c r="T2182" t="s">
        <v>8783</v>
      </c>
      <c r="U2182" t="b">
        <v>1</v>
      </c>
      <c r="V2182" s="1">
        <v>45933.639849537038</v>
      </c>
      <c r="W2182" t="s">
        <v>4918</v>
      </c>
    </row>
    <row r="2183" spans="1:23">
      <c r="A2183" t="s">
        <v>45112</v>
      </c>
      <c r="B2183" t="s">
        <v>4335</v>
      </c>
      <c r="C2183" s="2">
        <v>45926.636956018519</v>
      </c>
      <c r="D2183" t="s">
        <v>3047</v>
      </c>
      <c r="E2183" t="s">
        <v>4297</v>
      </c>
      <c r="F2183" t="s">
        <v>9</v>
      </c>
      <c r="G2183" t="s">
        <v>63261</v>
      </c>
      <c r="H2183" t="s">
        <v>63262</v>
      </c>
      <c r="I2183" t="s">
        <v>10</v>
      </c>
      <c r="J2183" t="s">
        <v>4380</v>
      </c>
      <c r="K2183" t="s">
        <v>4325</v>
      </c>
      <c r="L2183" t="s">
        <v>11</v>
      </c>
      <c r="M2183">
        <v>15</v>
      </c>
      <c r="N2183" t="s">
        <v>6628</v>
      </c>
      <c r="O2183" t="s">
        <v>4320</v>
      </c>
      <c r="P2183" t="s">
        <v>4321</v>
      </c>
      <c r="Q2183" t="s">
        <v>8446</v>
      </c>
      <c r="R2183" t="s">
        <v>10349</v>
      </c>
      <c r="S2183" t="s">
        <v>4377</v>
      </c>
      <c r="T2183" t="s">
        <v>10350</v>
      </c>
      <c r="U2183" t="b">
        <v>0</v>
      </c>
      <c r="V2183" s="1"/>
      <c r="W2183" t="s">
        <v>27</v>
      </c>
    </row>
    <row r="2184" spans="1:23">
      <c r="A2184" t="s">
        <v>34741</v>
      </c>
      <c r="B2184" t="s">
        <v>4317</v>
      </c>
      <c r="C2184" s="2">
        <v>45926.607349537036</v>
      </c>
      <c r="D2184" t="s">
        <v>3209</v>
      </c>
      <c r="E2184" t="s">
        <v>4278</v>
      </c>
      <c r="F2184" t="s">
        <v>78</v>
      </c>
      <c r="G2184" t="s">
        <v>63275</v>
      </c>
      <c r="H2184" t="s">
        <v>63276</v>
      </c>
      <c r="I2184" t="s">
        <v>10</v>
      </c>
      <c r="J2184" t="s">
        <v>4318</v>
      </c>
      <c r="K2184" t="s">
        <v>4319</v>
      </c>
      <c r="L2184" t="s">
        <v>33</v>
      </c>
      <c r="M2184">
        <v>1</v>
      </c>
      <c r="N2184" t="s">
        <v>4785</v>
      </c>
      <c r="O2184" t="s">
        <v>4416</v>
      </c>
      <c r="P2184" t="s">
        <v>7334</v>
      </c>
      <c r="Q2184" t="s">
        <v>5330</v>
      </c>
      <c r="R2184" t="s">
        <v>7335</v>
      </c>
      <c r="S2184" t="s">
        <v>4351</v>
      </c>
      <c r="T2184" t="s">
        <v>5495</v>
      </c>
      <c r="U2184" t="b">
        <v>0</v>
      </c>
      <c r="V2184" s="1"/>
      <c r="W2184" t="s">
        <v>27</v>
      </c>
    </row>
    <row r="2185" spans="1:23">
      <c r="A2185" t="s">
        <v>53202</v>
      </c>
      <c r="B2185" t="s">
        <v>4317</v>
      </c>
      <c r="C2185" s="2">
        <v>45926.600624999999</v>
      </c>
      <c r="D2185" t="s">
        <v>198</v>
      </c>
      <c r="E2185" t="s">
        <v>4084</v>
      </c>
      <c r="F2185" t="s">
        <v>53</v>
      </c>
      <c r="G2185" t="s">
        <v>63273</v>
      </c>
      <c r="H2185" t="s">
        <v>63274</v>
      </c>
      <c r="I2185" t="s">
        <v>10</v>
      </c>
      <c r="J2185" t="s">
        <v>4414</v>
      </c>
      <c r="K2185" t="s">
        <v>4325</v>
      </c>
      <c r="L2185" t="s">
        <v>33</v>
      </c>
      <c r="M2185">
        <v>1</v>
      </c>
      <c r="N2185" t="s">
        <v>8385</v>
      </c>
      <c r="O2185" t="s">
        <v>4320</v>
      </c>
      <c r="P2185" t="s">
        <v>4321</v>
      </c>
      <c r="Q2185" t="s">
        <v>8394</v>
      </c>
      <c r="R2185" t="s">
        <v>19430</v>
      </c>
      <c r="S2185" t="s">
        <v>4351</v>
      </c>
      <c r="T2185" t="s">
        <v>6542</v>
      </c>
      <c r="U2185" t="b">
        <v>1</v>
      </c>
      <c r="V2185" s="1">
        <v>45940.600624999999</v>
      </c>
      <c r="W2185" t="s">
        <v>5946</v>
      </c>
    </row>
    <row r="2186" spans="1:23">
      <c r="A2186" t="s">
        <v>27814</v>
      </c>
      <c r="B2186" t="s">
        <v>4317</v>
      </c>
      <c r="C2186" s="2">
        <v>45926.568472222221</v>
      </c>
      <c r="D2186" t="s">
        <v>1571</v>
      </c>
      <c r="E2186" t="s">
        <v>4150</v>
      </c>
      <c r="F2186" t="s">
        <v>83</v>
      </c>
      <c r="G2186" t="s">
        <v>63277</v>
      </c>
      <c r="H2186" t="s">
        <v>63278</v>
      </c>
      <c r="I2186" t="s">
        <v>17</v>
      </c>
      <c r="J2186" t="s">
        <v>4414</v>
      </c>
      <c r="K2186" t="s">
        <v>4319</v>
      </c>
      <c r="L2186" t="s">
        <v>28</v>
      </c>
      <c r="M2186">
        <v>10</v>
      </c>
      <c r="N2186" t="s">
        <v>4151</v>
      </c>
      <c r="O2186" t="s">
        <v>4320</v>
      </c>
      <c r="P2186" t="s">
        <v>4321</v>
      </c>
      <c r="Q2186" t="s">
        <v>4114</v>
      </c>
      <c r="R2186" t="s">
        <v>27815</v>
      </c>
      <c r="S2186" t="s">
        <v>4323</v>
      </c>
      <c r="T2186" t="s">
        <v>27815</v>
      </c>
      <c r="U2186" t="b">
        <v>0</v>
      </c>
      <c r="V2186" s="1"/>
      <c r="W2186" t="s">
        <v>27</v>
      </c>
    </row>
    <row r="2187" spans="1:23">
      <c r="A2187" t="s">
        <v>38201</v>
      </c>
      <c r="B2187" t="s">
        <v>4317</v>
      </c>
      <c r="C2187" s="2">
        <v>45926.567337962966</v>
      </c>
      <c r="D2187" t="s">
        <v>2058</v>
      </c>
      <c r="E2187" t="s">
        <v>4194</v>
      </c>
      <c r="F2187" t="s">
        <v>83</v>
      </c>
      <c r="G2187" t="s">
        <v>63277</v>
      </c>
      <c r="H2187" t="s">
        <v>63278</v>
      </c>
      <c r="I2187" t="s">
        <v>17</v>
      </c>
      <c r="J2187" t="s">
        <v>4380</v>
      </c>
      <c r="K2187" t="s">
        <v>4325</v>
      </c>
      <c r="L2187" t="s">
        <v>28</v>
      </c>
      <c r="M2187">
        <v>5</v>
      </c>
      <c r="N2187" t="s">
        <v>4195</v>
      </c>
      <c r="O2187" t="s">
        <v>4320</v>
      </c>
      <c r="P2187" t="s">
        <v>4321</v>
      </c>
      <c r="Q2187" t="s">
        <v>5180</v>
      </c>
      <c r="R2187" t="s">
        <v>8367</v>
      </c>
      <c r="S2187" t="s">
        <v>4323</v>
      </c>
      <c r="T2187" t="s">
        <v>8367</v>
      </c>
      <c r="U2187" t="b">
        <v>0</v>
      </c>
      <c r="V2187" s="1"/>
      <c r="W2187" t="s">
        <v>27</v>
      </c>
    </row>
    <row r="2188" spans="1:23">
      <c r="A2188" t="s">
        <v>24182</v>
      </c>
      <c r="B2188" t="s">
        <v>4335</v>
      </c>
      <c r="C2188" s="2">
        <v>45926.549699074072</v>
      </c>
      <c r="D2188" t="s">
        <v>3174</v>
      </c>
      <c r="E2188" t="s">
        <v>4199</v>
      </c>
      <c r="F2188" t="s">
        <v>26</v>
      </c>
      <c r="G2188" t="s">
        <v>63265</v>
      </c>
      <c r="H2188" t="s">
        <v>63266</v>
      </c>
      <c r="I2188" t="s">
        <v>63326</v>
      </c>
      <c r="J2188" t="s">
        <v>4318</v>
      </c>
      <c r="K2188" t="s">
        <v>4396</v>
      </c>
      <c r="L2188" t="s">
        <v>28</v>
      </c>
      <c r="M2188">
        <v>25</v>
      </c>
      <c r="N2188" t="s">
        <v>4165</v>
      </c>
      <c r="O2188" t="s">
        <v>4320</v>
      </c>
      <c r="P2188" t="s">
        <v>4321</v>
      </c>
      <c r="Q2188" t="s">
        <v>4321</v>
      </c>
      <c r="R2188" t="s">
        <v>17337</v>
      </c>
      <c r="S2188" t="s">
        <v>4323</v>
      </c>
      <c r="T2188" t="s">
        <v>17337</v>
      </c>
      <c r="U2188" t="b">
        <v>0</v>
      </c>
      <c r="V2188" s="1"/>
      <c r="W2188" t="s">
        <v>27</v>
      </c>
    </row>
    <row r="2189" spans="1:23">
      <c r="A2189" t="s">
        <v>5232</v>
      </c>
      <c r="B2189" t="s">
        <v>4335</v>
      </c>
      <c r="C2189" s="2">
        <v>45926.549074074072</v>
      </c>
      <c r="D2189" t="s">
        <v>1612</v>
      </c>
      <c r="E2189" t="s">
        <v>4290</v>
      </c>
      <c r="F2189" t="s">
        <v>46</v>
      </c>
      <c r="G2189" t="s">
        <v>63271</v>
      </c>
      <c r="H2189" t="s">
        <v>63272</v>
      </c>
      <c r="I2189" t="s">
        <v>63326</v>
      </c>
      <c r="J2189" t="s">
        <v>4318</v>
      </c>
      <c r="K2189" t="s">
        <v>4319</v>
      </c>
      <c r="L2189" t="s">
        <v>28</v>
      </c>
      <c r="M2189">
        <v>1</v>
      </c>
      <c r="N2189" t="s">
        <v>4253</v>
      </c>
      <c r="O2189" t="s">
        <v>4416</v>
      </c>
      <c r="P2189" t="s">
        <v>4367</v>
      </c>
      <c r="Q2189" t="s">
        <v>5019</v>
      </c>
      <c r="R2189" t="s">
        <v>4872</v>
      </c>
      <c r="S2189" t="s">
        <v>4323</v>
      </c>
      <c r="T2189" t="s">
        <v>4872</v>
      </c>
      <c r="U2189" t="b">
        <v>0</v>
      </c>
      <c r="V2189" s="1"/>
      <c r="W2189" t="s">
        <v>27</v>
      </c>
    </row>
    <row r="2190" spans="1:23">
      <c r="A2190" t="s">
        <v>17614</v>
      </c>
      <c r="B2190" t="s">
        <v>4317</v>
      </c>
      <c r="C2190" s="2">
        <v>45926.539733796293</v>
      </c>
      <c r="D2190" t="s">
        <v>1909</v>
      </c>
      <c r="E2190" t="s">
        <v>4291</v>
      </c>
      <c r="F2190" t="s">
        <v>26</v>
      </c>
      <c r="G2190" t="s">
        <v>63265</v>
      </c>
      <c r="H2190" t="s">
        <v>63266</v>
      </c>
      <c r="I2190" t="s">
        <v>63326</v>
      </c>
      <c r="J2190" t="s">
        <v>4336</v>
      </c>
      <c r="K2190" t="s">
        <v>4319</v>
      </c>
      <c r="L2190" t="s">
        <v>28</v>
      </c>
      <c r="M2190">
        <v>1</v>
      </c>
      <c r="N2190" t="s">
        <v>4292</v>
      </c>
      <c r="O2190" t="s">
        <v>4416</v>
      </c>
      <c r="P2190" t="s">
        <v>4555</v>
      </c>
      <c r="Q2190" t="s">
        <v>4321</v>
      </c>
      <c r="R2190" t="s">
        <v>6202</v>
      </c>
      <c r="S2190" t="s">
        <v>4323</v>
      </c>
      <c r="T2190" t="s">
        <v>6202</v>
      </c>
      <c r="U2190" t="b">
        <v>0</v>
      </c>
      <c r="V2190" s="1"/>
      <c r="W2190" t="s">
        <v>27</v>
      </c>
    </row>
    <row r="2191" spans="1:23">
      <c r="A2191" t="s">
        <v>40392</v>
      </c>
      <c r="B2191" t="s">
        <v>4317</v>
      </c>
      <c r="C2191" s="2">
        <v>45926.530624999999</v>
      </c>
      <c r="D2191" t="s">
        <v>1350</v>
      </c>
      <c r="E2191" t="s">
        <v>4290</v>
      </c>
      <c r="F2191" t="s">
        <v>26</v>
      </c>
      <c r="G2191" t="s">
        <v>63265</v>
      </c>
      <c r="H2191" t="s">
        <v>63266</v>
      </c>
      <c r="I2191" t="s">
        <v>63326</v>
      </c>
      <c r="J2191" t="s">
        <v>4380</v>
      </c>
      <c r="K2191" t="s">
        <v>4319</v>
      </c>
      <c r="L2191" t="s">
        <v>28</v>
      </c>
      <c r="M2191">
        <v>1</v>
      </c>
      <c r="N2191" t="s">
        <v>4253</v>
      </c>
      <c r="O2191" t="s">
        <v>4320</v>
      </c>
      <c r="P2191" t="s">
        <v>4321</v>
      </c>
      <c r="Q2191" t="s">
        <v>4321</v>
      </c>
      <c r="R2191" t="s">
        <v>4253</v>
      </c>
      <c r="S2191" t="s">
        <v>4323</v>
      </c>
      <c r="T2191" t="s">
        <v>4253</v>
      </c>
      <c r="U2191" t="b">
        <v>0</v>
      </c>
      <c r="V2191" s="1"/>
      <c r="W2191" t="s">
        <v>27</v>
      </c>
    </row>
    <row r="2192" spans="1:23">
      <c r="A2192" t="s">
        <v>41744</v>
      </c>
      <c r="B2192" t="s">
        <v>4317</v>
      </c>
      <c r="C2192" s="2">
        <v>45926.49559027778</v>
      </c>
      <c r="D2192" t="s">
        <v>2159</v>
      </c>
      <c r="E2192" t="s">
        <v>4225</v>
      </c>
      <c r="F2192" t="s">
        <v>46</v>
      </c>
      <c r="G2192" t="s">
        <v>63271</v>
      </c>
      <c r="H2192" t="s">
        <v>63272</v>
      </c>
      <c r="I2192" t="s">
        <v>63326</v>
      </c>
      <c r="J2192" t="s">
        <v>4318</v>
      </c>
      <c r="K2192" t="s">
        <v>4340</v>
      </c>
      <c r="L2192" t="s">
        <v>28</v>
      </c>
      <c r="M2192">
        <v>1</v>
      </c>
      <c r="N2192" t="s">
        <v>4156</v>
      </c>
      <c r="O2192" t="s">
        <v>4320</v>
      </c>
      <c r="P2192" t="s">
        <v>4321</v>
      </c>
      <c r="Q2192" t="s">
        <v>5562</v>
      </c>
      <c r="R2192" t="s">
        <v>5595</v>
      </c>
      <c r="S2192" t="s">
        <v>4323</v>
      </c>
      <c r="T2192" t="s">
        <v>5595</v>
      </c>
      <c r="U2192" t="b">
        <v>0</v>
      </c>
      <c r="V2192" s="1"/>
      <c r="W2192" t="s">
        <v>27</v>
      </c>
    </row>
    <row r="2193" spans="1:23">
      <c r="A2193" t="s">
        <v>13624</v>
      </c>
      <c r="B2193" t="s">
        <v>4317</v>
      </c>
      <c r="C2193" s="2">
        <v>45926.493136574078</v>
      </c>
      <c r="D2193" t="s">
        <v>1562</v>
      </c>
      <c r="E2193" t="s">
        <v>4235</v>
      </c>
      <c r="F2193" t="s">
        <v>32</v>
      </c>
      <c r="G2193" t="s">
        <v>63267</v>
      </c>
      <c r="H2193" t="s">
        <v>63268</v>
      </c>
      <c r="I2193" t="s">
        <v>10</v>
      </c>
      <c r="J2193" t="s">
        <v>4318</v>
      </c>
      <c r="K2193" t="s">
        <v>4319</v>
      </c>
      <c r="L2193" t="s">
        <v>33</v>
      </c>
      <c r="M2193">
        <v>3</v>
      </c>
      <c r="N2193" t="s">
        <v>4558</v>
      </c>
      <c r="O2193" t="s">
        <v>4320</v>
      </c>
      <c r="P2193" t="s">
        <v>4321</v>
      </c>
      <c r="Q2193" t="s">
        <v>5952</v>
      </c>
      <c r="R2193" t="s">
        <v>5953</v>
      </c>
      <c r="S2193" t="s">
        <v>4351</v>
      </c>
      <c r="T2193" t="s">
        <v>5954</v>
      </c>
      <c r="U2193" t="b">
        <v>0</v>
      </c>
      <c r="V2193" s="1"/>
      <c r="W2193" t="s">
        <v>27</v>
      </c>
    </row>
    <row r="2194" spans="1:23">
      <c r="A2194" t="s">
        <v>12404</v>
      </c>
      <c r="B2194" t="s">
        <v>4317</v>
      </c>
      <c r="C2194" s="2">
        <v>45926.473738425928</v>
      </c>
      <c r="D2194" t="s">
        <v>140</v>
      </c>
      <c r="E2194" t="s">
        <v>4243</v>
      </c>
      <c r="F2194" t="s">
        <v>26</v>
      </c>
      <c r="G2194" t="s">
        <v>63265</v>
      </c>
      <c r="H2194" t="s">
        <v>63266</v>
      </c>
      <c r="I2194" t="s">
        <v>63326</v>
      </c>
      <c r="J2194" t="s">
        <v>4414</v>
      </c>
      <c r="K2194" t="s">
        <v>4325</v>
      </c>
      <c r="L2194" t="s">
        <v>28</v>
      </c>
      <c r="M2194">
        <v>3</v>
      </c>
      <c r="N2194" t="s">
        <v>4244</v>
      </c>
      <c r="O2194" t="s">
        <v>4497</v>
      </c>
      <c r="P2194" t="s">
        <v>6391</v>
      </c>
      <c r="Q2194" t="s">
        <v>4321</v>
      </c>
      <c r="R2194" t="s">
        <v>8190</v>
      </c>
      <c r="S2194" t="s">
        <v>4323</v>
      </c>
      <c r="T2194" t="s">
        <v>8190</v>
      </c>
      <c r="U2194" t="b">
        <v>0</v>
      </c>
      <c r="V2194" s="1"/>
      <c r="W2194" t="s">
        <v>27</v>
      </c>
    </row>
    <row r="2195" spans="1:23">
      <c r="A2195" t="s">
        <v>36899</v>
      </c>
      <c r="B2195" t="s">
        <v>4317</v>
      </c>
      <c r="C2195" s="2">
        <v>45926.473310185182</v>
      </c>
      <c r="D2195" t="s">
        <v>1350</v>
      </c>
      <c r="E2195" t="s">
        <v>4272</v>
      </c>
      <c r="F2195" t="s">
        <v>26</v>
      </c>
      <c r="G2195" t="s">
        <v>63265</v>
      </c>
      <c r="H2195" t="s">
        <v>63266</v>
      </c>
      <c r="I2195" t="s">
        <v>63326</v>
      </c>
      <c r="J2195" t="s">
        <v>4318</v>
      </c>
      <c r="K2195" t="s">
        <v>4319</v>
      </c>
      <c r="L2195" t="s">
        <v>28</v>
      </c>
      <c r="M2195">
        <v>15</v>
      </c>
      <c r="N2195" t="s">
        <v>4230</v>
      </c>
      <c r="O2195" t="s">
        <v>4354</v>
      </c>
      <c r="P2195" t="s">
        <v>6331</v>
      </c>
      <c r="Q2195" t="s">
        <v>4321</v>
      </c>
      <c r="R2195" t="s">
        <v>10551</v>
      </c>
      <c r="S2195" t="s">
        <v>4323</v>
      </c>
      <c r="T2195" t="s">
        <v>10551</v>
      </c>
      <c r="U2195" t="b">
        <v>0</v>
      </c>
      <c r="V2195" s="1"/>
      <c r="W2195" t="s">
        <v>27</v>
      </c>
    </row>
    <row r="2196" spans="1:23">
      <c r="A2196" t="s">
        <v>44985</v>
      </c>
      <c r="B2196" t="s">
        <v>4317</v>
      </c>
      <c r="C2196" s="2">
        <v>45926.462187500001</v>
      </c>
      <c r="D2196" t="s">
        <v>2397</v>
      </c>
      <c r="E2196" t="s">
        <v>4265</v>
      </c>
      <c r="F2196" t="s">
        <v>9</v>
      </c>
      <c r="G2196" t="s">
        <v>63261</v>
      </c>
      <c r="H2196" t="s">
        <v>63262</v>
      </c>
      <c r="I2196" t="s">
        <v>10</v>
      </c>
      <c r="J2196" t="s">
        <v>4318</v>
      </c>
      <c r="K2196" t="s">
        <v>4325</v>
      </c>
      <c r="L2196" t="s">
        <v>11</v>
      </c>
      <c r="M2196">
        <v>3</v>
      </c>
      <c r="N2196" t="s">
        <v>4582</v>
      </c>
      <c r="O2196" t="s">
        <v>4320</v>
      </c>
      <c r="P2196" t="s">
        <v>4321</v>
      </c>
      <c r="Q2196" t="s">
        <v>8730</v>
      </c>
      <c r="R2196" t="s">
        <v>8731</v>
      </c>
      <c r="S2196" t="s">
        <v>4377</v>
      </c>
      <c r="T2196" t="s">
        <v>8732</v>
      </c>
      <c r="U2196" t="b">
        <v>0</v>
      </c>
      <c r="V2196" s="1"/>
      <c r="W2196" t="s">
        <v>27</v>
      </c>
    </row>
    <row r="2197" spans="1:23">
      <c r="A2197" t="s">
        <v>54337</v>
      </c>
      <c r="B2197" t="s">
        <v>4335</v>
      </c>
      <c r="C2197" s="2">
        <v>45926.45789351852</v>
      </c>
      <c r="D2197" t="s">
        <v>3493</v>
      </c>
      <c r="E2197" t="s">
        <v>4273</v>
      </c>
      <c r="F2197" t="s">
        <v>26</v>
      </c>
      <c r="G2197" t="s">
        <v>63265</v>
      </c>
      <c r="H2197" t="s">
        <v>63266</v>
      </c>
      <c r="I2197" t="s">
        <v>63326</v>
      </c>
      <c r="J2197" t="s">
        <v>4318</v>
      </c>
      <c r="K2197" t="s">
        <v>4319</v>
      </c>
      <c r="L2197" t="s">
        <v>28</v>
      </c>
      <c r="M2197">
        <v>3</v>
      </c>
      <c r="N2197" t="s">
        <v>4274</v>
      </c>
      <c r="O2197" t="s">
        <v>4320</v>
      </c>
      <c r="P2197" t="s">
        <v>4321</v>
      </c>
      <c r="Q2197" t="s">
        <v>4321</v>
      </c>
      <c r="R2197" t="s">
        <v>11446</v>
      </c>
      <c r="S2197" t="s">
        <v>4323</v>
      </c>
      <c r="T2197" t="s">
        <v>11446</v>
      </c>
      <c r="U2197" t="b">
        <v>0</v>
      </c>
      <c r="V2197" s="1"/>
      <c r="W2197" t="s">
        <v>27</v>
      </c>
    </row>
    <row r="2198" spans="1:23">
      <c r="A2198" t="s">
        <v>6677</v>
      </c>
      <c r="B2198" t="s">
        <v>4317</v>
      </c>
      <c r="C2198" s="2">
        <v>45926.445428240739</v>
      </c>
      <c r="D2198" t="s">
        <v>690</v>
      </c>
      <c r="E2198" t="s">
        <v>4267</v>
      </c>
      <c r="F2198" t="s">
        <v>26</v>
      </c>
      <c r="G2198" t="s">
        <v>63265</v>
      </c>
      <c r="H2198" t="s">
        <v>63266</v>
      </c>
      <c r="I2198" t="s">
        <v>63326</v>
      </c>
      <c r="J2198" t="s">
        <v>4380</v>
      </c>
      <c r="K2198" t="s">
        <v>4396</v>
      </c>
      <c r="L2198" t="s">
        <v>28</v>
      </c>
      <c r="M2198">
        <v>1</v>
      </c>
      <c r="N2198" t="s">
        <v>4268</v>
      </c>
      <c r="O2198" t="s">
        <v>4320</v>
      </c>
      <c r="P2198" t="s">
        <v>4321</v>
      </c>
      <c r="Q2198" t="s">
        <v>4321</v>
      </c>
      <c r="R2198" t="s">
        <v>4268</v>
      </c>
      <c r="S2198" t="s">
        <v>4323</v>
      </c>
      <c r="T2198" t="s">
        <v>4268</v>
      </c>
      <c r="U2198" t="b">
        <v>0</v>
      </c>
      <c r="V2198" s="1"/>
      <c r="W2198" t="s">
        <v>27</v>
      </c>
    </row>
    <row r="2199" spans="1:23">
      <c r="A2199" t="s">
        <v>43389</v>
      </c>
      <c r="B2199" t="s">
        <v>4317</v>
      </c>
      <c r="C2199" s="2">
        <v>45926.43440972222</v>
      </c>
      <c r="D2199" t="s">
        <v>3681</v>
      </c>
      <c r="E2199" t="s">
        <v>4278</v>
      </c>
      <c r="F2199" t="s">
        <v>26</v>
      </c>
      <c r="G2199" t="s">
        <v>63265</v>
      </c>
      <c r="H2199" t="s">
        <v>63266</v>
      </c>
      <c r="I2199" t="s">
        <v>63326</v>
      </c>
      <c r="J2199" t="s">
        <v>4318</v>
      </c>
      <c r="K2199" t="s">
        <v>4319</v>
      </c>
      <c r="L2199" t="s">
        <v>28</v>
      </c>
      <c r="M2199">
        <v>15</v>
      </c>
      <c r="N2199" t="s">
        <v>4239</v>
      </c>
      <c r="O2199" t="s">
        <v>4320</v>
      </c>
      <c r="P2199" t="s">
        <v>4321</v>
      </c>
      <c r="Q2199" t="s">
        <v>4321</v>
      </c>
      <c r="R2199" t="s">
        <v>4753</v>
      </c>
      <c r="S2199" t="s">
        <v>4323</v>
      </c>
      <c r="T2199" t="s">
        <v>4753</v>
      </c>
      <c r="U2199" t="b">
        <v>0</v>
      </c>
      <c r="V2199" s="1"/>
      <c r="W2199" t="s">
        <v>27</v>
      </c>
    </row>
    <row r="2200" spans="1:23">
      <c r="A2200" t="s">
        <v>54757</v>
      </c>
      <c r="B2200" t="s">
        <v>4317</v>
      </c>
      <c r="C2200" s="2">
        <v>45926.432997685188</v>
      </c>
      <c r="D2200" t="s">
        <v>612</v>
      </c>
      <c r="E2200" t="s">
        <v>4080</v>
      </c>
      <c r="F2200" t="s">
        <v>83</v>
      </c>
      <c r="G2200" t="s">
        <v>63277</v>
      </c>
      <c r="H2200" t="s">
        <v>63278</v>
      </c>
      <c r="I2200" t="s">
        <v>17</v>
      </c>
      <c r="J2200" t="s">
        <v>4318</v>
      </c>
      <c r="K2200" t="s">
        <v>4319</v>
      </c>
      <c r="L2200" t="s">
        <v>28</v>
      </c>
      <c r="M2200">
        <v>20</v>
      </c>
      <c r="N2200" t="s">
        <v>4081</v>
      </c>
      <c r="O2200" t="s">
        <v>4320</v>
      </c>
      <c r="P2200" t="s">
        <v>4321</v>
      </c>
      <c r="Q2200" t="s">
        <v>4608</v>
      </c>
      <c r="R2200" t="s">
        <v>8328</v>
      </c>
      <c r="S2200" t="s">
        <v>4323</v>
      </c>
      <c r="T2200" t="s">
        <v>8328</v>
      </c>
      <c r="U2200" t="b">
        <v>0</v>
      </c>
      <c r="V2200" s="1"/>
      <c r="W2200" t="s">
        <v>27</v>
      </c>
    </row>
    <row r="2201" spans="1:23">
      <c r="A2201" t="s">
        <v>22745</v>
      </c>
      <c r="B2201" t="s">
        <v>4317</v>
      </c>
      <c r="C2201" s="2">
        <v>45926.404641203706</v>
      </c>
      <c r="D2201" t="s">
        <v>2437</v>
      </c>
      <c r="E2201" t="s">
        <v>4135</v>
      </c>
      <c r="F2201" t="s">
        <v>78</v>
      </c>
      <c r="G2201" t="s">
        <v>63275</v>
      </c>
      <c r="H2201" t="s">
        <v>63276</v>
      </c>
      <c r="I2201" t="s">
        <v>10</v>
      </c>
      <c r="J2201" t="s">
        <v>4318</v>
      </c>
      <c r="K2201" t="s">
        <v>4319</v>
      </c>
      <c r="L2201" t="s">
        <v>33</v>
      </c>
      <c r="M2201">
        <v>1</v>
      </c>
      <c r="N2201" t="s">
        <v>4449</v>
      </c>
      <c r="O2201" t="s">
        <v>4320</v>
      </c>
      <c r="P2201" t="s">
        <v>4321</v>
      </c>
      <c r="Q2201" t="s">
        <v>4450</v>
      </c>
      <c r="R2201" t="s">
        <v>4451</v>
      </c>
      <c r="S2201" t="s">
        <v>4351</v>
      </c>
      <c r="T2201" t="s">
        <v>4452</v>
      </c>
      <c r="U2201" t="b">
        <v>0</v>
      </c>
      <c r="V2201" s="1"/>
      <c r="W2201" t="s">
        <v>27</v>
      </c>
    </row>
    <row r="2202" spans="1:23">
      <c r="A2202" t="s">
        <v>59753</v>
      </c>
      <c r="B2202" t="s">
        <v>4335</v>
      </c>
      <c r="C2202" s="2">
        <v>45926.378321759257</v>
      </c>
      <c r="D2202" t="s">
        <v>1137</v>
      </c>
      <c r="E2202" t="s">
        <v>4262</v>
      </c>
      <c r="F2202" t="s">
        <v>46</v>
      </c>
      <c r="G2202" t="s">
        <v>63271</v>
      </c>
      <c r="H2202" t="s">
        <v>63272</v>
      </c>
      <c r="I2202" t="s">
        <v>63326</v>
      </c>
      <c r="J2202" t="s">
        <v>4336</v>
      </c>
      <c r="K2202" t="s">
        <v>4340</v>
      </c>
      <c r="L2202" t="s">
        <v>28</v>
      </c>
      <c r="M2202">
        <v>5</v>
      </c>
      <c r="N2202" t="s">
        <v>4260</v>
      </c>
      <c r="O2202" t="s">
        <v>4497</v>
      </c>
      <c r="P2202" t="s">
        <v>8578</v>
      </c>
      <c r="Q2202" t="s">
        <v>10672</v>
      </c>
      <c r="R2202" t="s">
        <v>10673</v>
      </c>
      <c r="S2202" t="s">
        <v>4323</v>
      </c>
      <c r="T2202" t="s">
        <v>10673</v>
      </c>
      <c r="U2202" t="b">
        <v>0</v>
      </c>
      <c r="V2202" s="1"/>
      <c r="W2202" t="s">
        <v>27</v>
      </c>
    </row>
    <row r="2203" spans="1:23">
      <c r="A2203" t="s">
        <v>32576</v>
      </c>
      <c r="B2203" t="s">
        <v>4317</v>
      </c>
      <c r="C2203" s="2">
        <v>45926.361527777779</v>
      </c>
      <c r="D2203" t="s">
        <v>1992</v>
      </c>
      <c r="E2203" t="s">
        <v>4186</v>
      </c>
      <c r="F2203" t="s">
        <v>26</v>
      </c>
      <c r="G2203" t="s">
        <v>63265</v>
      </c>
      <c r="H2203" t="s">
        <v>63266</v>
      </c>
      <c r="I2203" t="s">
        <v>63326</v>
      </c>
      <c r="J2203" t="s">
        <v>4414</v>
      </c>
      <c r="K2203" t="s">
        <v>4396</v>
      </c>
      <c r="L2203" t="s">
        <v>28</v>
      </c>
      <c r="M2203">
        <v>5</v>
      </c>
      <c r="N2203" t="s">
        <v>4130</v>
      </c>
      <c r="O2203" t="s">
        <v>4497</v>
      </c>
      <c r="P2203" t="s">
        <v>4153</v>
      </c>
      <c r="Q2203" t="s">
        <v>4321</v>
      </c>
      <c r="R2203" t="s">
        <v>5210</v>
      </c>
      <c r="S2203" t="s">
        <v>4323</v>
      </c>
      <c r="T2203" t="s">
        <v>5210</v>
      </c>
      <c r="U2203" t="b">
        <v>0</v>
      </c>
      <c r="V2203" s="1"/>
      <c r="W2203" t="s">
        <v>27</v>
      </c>
    </row>
    <row r="2204" spans="1:23">
      <c r="A2204" t="s">
        <v>21635</v>
      </c>
      <c r="B2204" t="s">
        <v>4317</v>
      </c>
      <c r="C2204" s="2">
        <v>45926.345810185187</v>
      </c>
      <c r="D2204" t="s">
        <v>1314</v>
      </c>
      <c r="E2204" t="s">
        <v>4086</v>
      </c>
      <c r="F2204" t="s">
        <v>9</v>
      </c>
      <c r="G2204" t="s">
        <v>63261</v>
      </c>
      <c r="H2204" t="s">
        <v>63262</v>
      </c>
      <c r="I2204" t="s">
        <v>10</v>
      </c>
      <c r="J2204" t="s">
        <v>4380</v>
      </c>
      <c r="K2204" t="s">
        <v>4319</v>
      </c>
      <c r="L2204" t="s">
        <v>11</v>
      </c>
      <c r="M2204">
        <v>5</v>
      </c>
      <c r="N2204" t="s">
        <v>4843</v>
      </c>
      <c r="O2204" t="s">
        <v>4320</v>
      </c>
      <c r="P2204" t="s">
        <v>4321</v>
      </c>
      <c r="Q2204" t="s">
        <v>4843</v>
      </c>
      <c r="R2204" t="s">
        <v>4844</v>
      </c>
      <c r="S2204" t="s">
        <v>4377</v>
      </c>
      <c r="T2204" t="s">
        <v>4845</v>
      </c>
      <c r="U2204" t="b">
        <v>0</v>
      </c>
      <c r="V2204" s="1"/>
      <c r="W2204" t="s">
        <v>27</v>
      </c>
    </row>
    <row r="2205" spans="1:23">
      <c r="A2205" t="s">
        <v>37237</v>
      </c>
      <c r="B2205" t="s">
        <v>4335</v>
      </c>
      <c r="C2205" s="2">
        <v>45926.340914351851</v>
      </c>
      <c r="D2205" t="s">
        <v>489</v>
      </c>
      <c r="E2205" t="s">
        <v>4097</v>
      </c>
      <c r="F2205" t="s">
        <v>78</v>
      </c>
      <c r="G2205" t="s">
        <v>63275</v>
      </c>
      <c r="H2205" t="s">
        <v>63276</v>
      </c>
      <c r="I2205" t="s">
        <v>10</v>
      </c>
      <c r="J2205" t="s">
        <v>4380</v>
      </c>
      <c r="K2205" t="s">
        <v>4319</v>
      </c>
      <c r="L2205" t="s">
        <v>33</v>
      </c>
      <c r="M2205">
        <v>3</v>
      </c>
      <c r="N2205" t="s">
        <v>5516</v>
      </c>
      <c r="O2205" t="s">
        <v>4320</v>
      </c>
      <c r="P2205" t="s">
        <v>4321</v>
      </c>
      <c r="Q2205" t="s">
        <v>5517</v>
      </c>
      <c r="R2205" t="s">
        <v>5518</v>
      </c>
      <c r="S2205" t="s">
        <v>4351</v>
      </c>
      <c r="T2205" t="s">
        <v>5519</v>
      </c>
      <c r="U2205" t="b">
        <v>0</v>
      </c>
      <c r="V2205" s="1"/>
      <c r="W2205" t="s">
        <v>27</v>
      </c>
    </row>
    <row r="2206" spans="1:23">
      <c r="A2206" t="s">
        <v>50089</v>
      </c>
      <c r="B2206" t="s">
        <v>4335</v>
      </c>
      <c r="C2206" s="2">
        <v>45926.310694444444</v>
      </c>
      <c r="D2206" t="s">
        <v>980</v>
      </c>
      <c r="E2206" t="s">
        <v>4248</v>
      </c>
      <c r="F2206" t="s">
        <v>26</v>
      </c>
      <c r="G2206" t="s">
        <v>63265</v>
      </c>
      <c r="H2206" t="s">
        <v>63266</v>
      </c>
      <c r="I2206" t="s">
        <v>63326</v>
      </c>
      <c r="J2206" t="s">
        <v>4380</v>
      </c>
      <c r="K2206" t="s">
        <v>4319</v>
      </c>
      <c r="L2206" t="s">
        <v>28</v>
      </c>
      <c r="M2206">
        <v>1</v>
      </c>
      <c r="N2206" t="s">
        <v>4201</v>
      </c>
      <c r="O2206" t="s">
        <v>4320</v>
      </c>
      <c r="P2206" t="s">
        <v>4321</v>
      </c>
      <c r="Q2206" t="s">
        <v>4321</v>
      </c>
      <c r="R2206" t="s">
        <v>4201</v>
      </c>
      <c r="S2206" t="s">
        <v>4323</v>
      </c>
      <c r="T2206" t="s">
        <v>4201</v>
      </c>
      <c r="U2206" t="b">
        <v>0</v>
      </c>
      <c r="V2206" s="1"/>
      <c r="W2206" t="s">
        <v>27</v>
      </c>
    </row>
    <row r="2207" spans="1:23">
      <c r="A2207" t="s">
        <v>49567</v>
      </c>
      <c r="B2207" t="s">
        <v>4335</v>
      </c>
      <c r="C2207" s="2">
        <v>45926.3049537037</v>
      </c>
      <c r="D2207" t="s">
        <v>3207</v>
      </c>
      <c r="E2207" t="s">
        <v>4257</v>
      </c>
      <c r="F2207" t="s">
        <v>26</v>
      </c>
      <c r="G2207" t="s">
        <v>63265</v>
      </c>
      <c r="H2207" t="s">
        <v>63266</v>
      </c>
      <c r="I2207" t="s">
        <v>63326</v>
      </c>
      <c r="J2207" t="s">
        <v>4380</v>
      </c>
      <c r="K2207" t="s">
        <v>4319</v>
      </c>
      <c r="L2207" t="s">
        <v>28</v>
      </c>
      <c r="M2207">
        <v>1</v>
      </c>
      <c r="N2207" t="s">
        <v>4258</v>
      </c>
      <c r="O2207" t="s">
        <v>4354</v>
      </c>
      <c r="P2207" t="s">
        <v>9443</v>
      </c>
      <c r="Q2207" t="s">
        <v>4321</v>
      </c>
      <c r="R2207" t="s">
        <v>6633</v>
      </c>
      <c r="S2207" t="s">
        <v>4323</v>
      </c>
      <c r="T2207" t="s">
        <v>6633</v>
      </c>
      <c r="U2207" t="b">
        <v>0</v>
      </c>
      <c r="V2207" s="1"/>
      <c r="W2207" t="s">
        <v>27</v>
      </c>
    </row>
    <row r="2208" spans="1:23">
      <c r="A2208" t="s">
        <v>55142</v>
      </c>
      <c r="B2208" t="s">
        <v>4335</v>
      </c>
      <c r="C2208" s="2">
        <v>45926.291215277779</v>
      </c>
      <c r="D2208" t="s">
        <v>2008</v>
      </c>
      <c r="E2208" t="s">
        <v>4122</v>
      </c>
      <c r="F2208" t="s">
        <v>16</v>
      </c>
      <c r="G2208" t="s">
        <v>63263</v>
      </c>
      <c r="H2208" t="s">
        <v>63264</v>
      </c>
      <c r="I2208" t="s">
        <v>17</v>
      </c>
      <c r="J2208" t="s">
        <v>4380</v>
      </c>
      <c r="K2208" t="s">
        <v>4396</v>
      </c>
      <c r="L2208" t="s">
        <v>18</v>
      </c>
      <c r="M2208">
        <v>25</v>
      </c>
      <c r="N2208" t="s">
        <v>4484</v>
      </c>
      <c r="O2208" t="s">
        <v>4320</v>
      </c>
      <c r="P2208" t="s">
        <v>4321</v>
      </c>
      <c r="Q2208" t="s">
        <v>4891</v>
      </c>
      <c r="R2208" t="s">
        <v>41731</v>
      </c>
      <c r="S2208" t="s">
        <v>4329</v>
      </c>
      <c r="T2208" t="s">
        <v>41732</v>
      </c>
      <c r="U2208" t="b">
        <v>0</v>
      </c>
      <c r="V2208" s="1"/>
      <c r="W2208" t="s">
        <v>27</v>
      </c>
    </row>
    <row r="2209" spans="1:23">
      <c r="A2209" t="s">
        <v>40270</v>
      </c>
      <c r="B2209" t="s">
        <v>4317</v>
      </c>
      <c r="C2209" s="2">
        <v>45926.273576388892</v>
      </c>
      <c r="D2209" t="s">
        <v>1500</v>
      </c>
      <c r="E2209" t="s">
        <v>4287</v>
      </c>
      <c r="F2209" t="s">
        <v>38</v>
      </c>
      <c r="G2209" t="s">
        <v>63269</v>
      </c>
      <c r="H2209" t="s">
        <v>63270</v>
      </c>
      <c r="I2209" t="s">
        <v>10</v>
      </c>
      <c r="J2209" t="s">
        <v>4380</v>
      </c>
      <c r="K2209" t="s">
        <v>4396</v>
      </c>
      <c r="L2209" t="s">
        <v>33</v>
      </c>
      <c r="M2209">
        <v>1</v>
      </c>
      <c r="N2209" t="s">
        <v>4682</v>
      </c>
      <c r="O2209" t="s">
        <v>4320</v>
      </c>
      <c r="P2209" t="s">
        <v>4321</v>
      </c>
      <c r="Q2209" t="s">
        <v>4683</v>
      </c>
      <c r="R2209" t="s">
        <v>4684</v>
      </c>
      <c r="S2209" t="s">
        <v>4351</v>
      </c>
      <c r="T2209" t="s">
        <v>4685</v>
      </c>
      <c r="U2209" t="b">
        <v>0</v>
      </c>
      <c r="V2209" s="1"/>
      <c r="W2209" t="s">
        <v>27</v>
      </c>
    </row>
    <row r="2210" spans="1:23">
      <c r="A2210" t="s">
        <v>37297</v>
      </c>
      <c r="B2210" t="s">
        <v>4335</v>
      </c>
      <c r="C2210" s="2">
        <v>45926.267997685187</v>
      </c>
      <c r="D2210" t="s">
        <v>3801</v>
      </c>
      <c r="E2210" t="s">
        <v>4263</v>
      </c>
      <c r="F2210" t="s">
        <v>32</v>
      </c>
      <c r="G2210" t="s">
        <v>63267</v>
      </c>
      <c r="H2210" t="s">
        <v>63268</v>
      </c>
      <c r="I2210" t="s">
        <v>10</v>
      </c>
      <c r="J2210" t="s">
        <v>4318</v>
      </c>
      <c r="K2210" t="s">
        <v>4325</v>
      </c>
      <c r="L2210" t="s">
        <v>33</v>
      </c>
      <c r="M2210">
        <v>10</v>
      </c>
      <c r="N2210" t="s">
        <v>5192</v>
      </c>
      <c r="O2210" t="s">
        <v>4320</v>
      </c>
      <c r="P2210" t="s">
        <v>4321</v>
      </c>
      <c r="Q2210" t="s">
        <v>5193</v>
      </c>
      <c r="R2210" t="s">
        <v>5194</v>
      </c>
      <c r="S2210" t="s">
        <v>4351</v>
      </c>
      <c r="T2210" t="s">
        <v>5195</v>
      </c>
      <c r="U2210" t="b">
        <v>0</v>
      </c>
      <c r="V2210" s="1"/>
      <c r="W2210" t="s">
        <v>27</v>
      </c>
    </row>
    <row r="2211" spans="1:23">
      <c r="A2211" t="s">
        <v>23828</v>
      </c>
      <c r="B2211" t="s">
        <v>4317</v>
      </c>
      <c r="C2211" s="2">
        <v>45926.246712962966</v>
      </c>
      <c r="D2211" t="s">
        <v>2613</v>
      </c>
      <c r="E2211" t="s">
        <v>4200</v>
      </c>
      <c r="F2211" t="s">
        <v>26</v>
      </c>
      <c r="G2211" t="s">
        <v>63265</v>
      </c>
      <c r="H2211" t="s">
        <v>63266</v>
      </c>
      <c r="I2211" t="s">
        <v>63326</v>
      </c>
      <c r="J2211" t="s">
        <v>4336</v>
      </c>
      <c r="K2211" t="s">
        <v>4319</v>
      </c>
      <c r="L2211" t="s">
        <v>28</v>
      </c>
      <c r="M2211">
        <v>10</v>
      </c>
      <c r="N2211" t="s">
        <v>4201</v>
      </c>
      <c r="O2211" t="s">
        <v>63324</v>
      </c>
      <c r="P2211" t="s">
        <v>8882</v>
      </c>
      <c r="Q2211" t="s">
        <v>4321</v>
      </c>
      <c r="R2211" t="s">
        <v>11200</v>
      </c>
      <c r="S2211" t="s">
        <v>4323</v>
      </c>
      <c r="T2211" t="s">
        <v>11200</v>
      </c>
      <c r="U2211" t="b">
        <v>0</v>
      </c>
      <c r="V2211" s="1"/>
      <c r="W2211" t="s">
        <v>27</v>
      </c>
    </row>
    <row r="2212" spans="1:23">
      <c r="A2212" t="s">
        <v>48472</v>
      </c>
      <c r="B2212" t="s">
        <v>4317</v>
      </c>
      <c r="C2212" s="2">
        <v>45926.246053240742</v>
      </c>
      <c r="D2212" t="s">
        <v>1198</v>
      </c>
      <c r="E2212" t="s">
        <v>4235</v>
      </c>
      <c r="F2212" t="s">
        <v>83</v>
      </c>
      <c r="G2212" t="s">
        <v>63277</v>
      </c>
      <c r="H2212" t="s">
        <v>63278</v>
      </c>
      <c r="I2212" t="s">
        <v>17</v>
      </c>
      <c r="J2212" t="s">
        <v>4318</v>
      </c>
      <c r="K2212" t="s">
        <v>4325</v>
      </c>
      <c r="L2212" t="s">
        <v>28</v>
      </c>
      <c r="M2212">
        <v>3</v>
      </c>
      <c r="N2212" t="s">
        <v>4230</v>
      </c>
      <c r="O2212" t="s">
        <v>4320</v>
      </c>
      <c r="P2212" t="s">
        <v>4321</v>
      </c>
      <c r="Q2212" t="s">
        <v>6711</v>
      </c>
      <c r="R2212" t="s">
        <v>6837</v>
      </c>
      <c r="S2212" t="s">
        <v>4323</v>
      </c>
      <c r="T2212" t="s">
        <v>6837</v>
      </c>
      <c r="U2212" t="b">
        <v>0</v>
      </c>
      <c r="V2212" s="1"/>
      <c r="W2212" t="s">
        <v>27</v>
      </c>
    </row>
    <row r="2213" spans="1:23">
      <c r="A2213" t="s">
        <v>18013</v>
      </c>
      <c r="B2213" t="s">
        <v>4317</v>
      </c>
      <c r="C2213" s="2">
        <v>45926.24454861111</v>
      </c>
      <c r="D2213" t="s">
        <v>1059</v>
      </c>
      <c r="E2213" t="s">
        <v>4267</v>
      </c>
      <c r="F2213" t="s">
        <v>16</v>
      </c>
      <c r="G2213" t="s">
        <v>63263</v>
      </c>
      <c r="H2213" t="s">
        <v>63264</v>
      </c>
      <c r="I2213" t="s">
        <v>17</v>
      </c>
      <c r="J2213" t="s">
        <v>4318</v>
      </c>
      <c r="K2213" t="s">
        <v>4319</v>
      </c>
      <c r="L2213" t="s">
        <v>18</v>
      </c>
      <c r="M2213">
        <v>15</v>
      </c>
      <c r="N2213" t="s">
        <v>6209</v>
      </c>
      <c r="O2213" t="s">
        <v>4320</v>
      </c>
      <c r="P2213" t="s">
        <v>4321</v>
      </c>
      <c r="Q2213" t="s">
        <v>6210</v>
      </c>
      <c r="R2213" t="s">
        <v>6211</v>
      </c>
      <c r="S2213" t="s">
        <v>4329</v>
      </c>
      <c r="T2213" t="s">
        <v>6212</v>
      </c>
      <c r="U2213" t="b">
        <v>0</v>
      </c>
      <c r="V2213" s="1"/>
      <c r="W2213" t="s">
        <v>27</v>
      </c>
    </row>
    <row r="2214" spans="1:23">
      <c r="A2214" t="s">
        <v>27172</v>
      </c>
      <c r="B2214" t="s">
        <v>4335</v>
      </c>
      <c r="C2214" s="2">
        <v>45926.230833333335</v>
      </c>
      <c r="D2214" t="s">
        <v>1827</v>
      </c>
      <c r="E2214" t="s">
        <v>4135</v>
      </c>
      <c r="F2214" t="s">
        <v>26</v>
      </c>
      <c r="G2214" t="s">
        <v>63265</v>
      </c>
      <c r="H2214" t="s">
        <v>63266</v>
      </c>
      <c r="I2214" t="s">
        <v>63326</v>
      </c>
      <c r="J2214" t="s">
        <v>4318</v>
      </c>
      <c r="K2214" t="s">
        <v>4325</v>
      </c>
      <c r="L2214" t="s">
        <v>28</v>
      </c>
      <c r="M2214">
        <v>1</v>
      </c>
      <c r="N2214" t="s">
        <v>4137</v>
      </c>
      <c r="O2214" t="s">
        <v>4424</v>
      </c>
      <c r="P2214" t="s">
        <v>7145</v>
      </c>
      <c r="Q2214" t="s">
        <v>4321</v>
      </c>
      <c r="R2214" t="s">
        <v>6234</v>
      </c>
      <c r="S2214" t="s">
        <v>4323</v>
      </c>
      <c r="T2214" t="s">
        <v>6234</v>
      </c>
      <c r="U2214" t="b">
        <v>0</v>
      </c>
      <c r="V2214" s="1"/>
      <c r="W2214" t="s">
        <v>27</v>
      </c>
    </row>
    <row r="2215" spans="1:23">
      <c r="A2215" t="s">
        <v>60071</v>
      </c>
      <c r="B2215" t="s">
        <v>4317</v>
      </c>
      <c r="C2215" s="2">
        <v>45926.226898148147</v>
      </c>
      <c r="D2215" t="s">
        <v>1016</v>
      </c>
      <c r="E2215" t="s">
        <v>4135</v>
      </c>
      <c r="F2215" t="s">
        <v>9</v>
      </c>
      <c r="G2215" t="s">
        <v>63261</v>
      </c>
      <c r="H2215" t="s">
        <v>63262</v>
      </c>
      <c r="I2215" t="s">
        <v>10</v>
      </c>
      <c r="J2215" t="s">
        <v>4318</v>
      </c>
      <c r="K2215" t="s">
        <v>4319</v>
      </c>
      <c r="L2215" t="s">
        <v>11</v>
      </c>
      <c r="M2215">
        <v>1</v>
      </c>
      <c r="N2215" t="s">
        <v>6584</v>
      </c>
      <c r="O2215" t="s">
        <v>4320</v>
      </c>
      <c r="P2215" t="s">
        <v>4321</v>
      </c>
      <c r="Q2215" t="s">
        <v>8213</v>
      </c>
      <c r="R2215" t="s">
        <v>8214</v>
      </c>
      <c r="S2215" t="s">
        <v>4377</v>
      </c>
      <c r="T2215" t="s">
        <v>4452</v>
      </c>
      <c r="U2215" t="b">
        <v>0</v>
      </c>
      <c r="V2215" s="1"/>
      <c r="W2215" t="s">
        <v>27</v>
      </c>
    </row>
    <row r="2216" spans="1:23">
      <c r="A2216" t="s">
        <v>59021</v>
      </c>
      <c r="B2216" t="s">
        <v>4317</v>
      </c>
      <c r="C2216" s="2">
        <v>45926.224016203705</v>
      </c>
      <c r="D2216" t="s">
        <v>2115</v>
      </c>
      <c r="E2216" t="s">
        <v>4113</v>
      </c>
      <c r="F2216" t="s">
        <v>32</v>
      </c>
      <c r="G2216" t="s">
        <v>63267</v>
      </c>
      <c r="H2216" t="s">
        <v>63268</v>
      </c>
      <c r="I2216" t="s">
        <v>10</v>
      </c>
      <c r="J2216" t="s">
        <v>4318</v>
      </c>
      <c r="K2216" t="s">
        <v>4325</v>
      </c>
      <c r="L2216" t="s">
        <v>33</v>
      </c>
      <c r="M2216">
        <v>3</v>
      </c>
      <c r="N2216" t="s">
        <v>5497</v>
      </c>
      <c r="O2216" t="s">
        <v>4320</v>
      </c>
      <c r="P2216" t="s">
        <v>4321</v>
      </c>
      <c r="Q2216" t="s">
        <v>8179</v>
      </c>
      <c r="R2216" t="s">
        <v>12044</v>
      </c>
      <c r="S2216" t="s">
        <v>4351</v>
      </c>
      <c r="T2216" t="s">
        <v>11361</v>
      </c>
      <c r="U2216" t="b">
        <v>0</v>
      </c>
      <c r="V2216" s="1"/>
      <c r="W2216" t="s">
        <v>27</v>
      </c>
    </row>
    <row r="2217" spans="1:23">
      <c r="A2217" t="s">
        <v>11021</v>
      </c>
      <c r="B2217" t="s">
        <v>4317</v>
      </c>
      <c r="C2217" s="2">
        <v>45926.212407407409</v>
      </c>
      <c r="D2217" t="s">
        <v>3999</v>
      </c>
      <c r="E2217" t="s">
        <v>4162</v>
      </c>
      <c r="F2217" t="s">
        <v>78</v>
      </c>
      <c r="G2217" t="s">
        <v>63275</v>
      </c>
      <c r="H2217" t="s">
        <v>63276</v>
      </c>
      <c r="I2217" t="s">
        <v>10</v>
      </c>
      <c r="J2217" t="s">
        <v>4318</v>
      </c>
      <c r="K2217" t="s">
        <v>4319</v>
      </c>
      <c r="L2217" t="s">
        <v>33</v>
      </c>
      <c r="M2217">
        <v>3</v>
      </c>
      <c r="N2217" t="s">
        <v>4364</v>
      </c>
      <c r="O2217" t="s">
        <v>4424</v>
      </c>
      <c r="P2217" t="s">
        <v>4366</v>
      </c>
      <c r="Q2217" t="s">
        <v>4366</v>
      </c>
      <c r="R2217" t="s">
        <v>7464</v>
      </c>
      <c r="S2217" t="s">
        <v>4351</v>
      </c>
      <c r="T2217" t="s">
        <v>4608</v>
      </c>
      <c r="U2217" t="b">
        <v>0</v>
      </c>
      <c r="V2217" s="1"/>
      <c r="W2217" t="s">
        <v>27</v>
      </c>
    </row>
    <row r="2218" spans="1:23">
      <c r="A2218" t="s">
        <v>9882</v>
      </c>
      <c r="B2218" t="s">
        <v>4317</v>
      </c>
      <c r="C2218" s="2">
        <v>45926.209965277776</v>
      </c>
      <c r="D2218" t="s">
        <v>3470</v>
      </c>
      <c r="E2218" t="s">
        <v>4250</v>
      </c>
      <c r="F2218" t="s">
        <v>26</v>
      </c>
      <c r="G2218" t="s">
        <v>63265</v>
      </c>
      <c r="H2218" t="s">
        <v>63266</v>
      </c>
      <c r="I2218" t="s">
        <v>63326</v>
      </c>
      <c r="J2218" t="s">
        <v>4380</v>
      </c>
      <c r="K2218" t="s">
        <v>4396</v>
      </c>
      <c r="L2218" t="s">
        <v>28</v>
      </c>
      <c r="M2218">
        <v>20</v>
      </c>
      <c r="N2218" t="s">
        <v>4251</v>
      </c>
      <c r="O2218" t="s">
        <v>4320</v>
      </c>
      <c r="P2218" t="s">
        <v>4321</v>
      </c>
      <c r="Q2218" t="s">
        <v>4321</v>
      </c>
      <c r="R2218" t="s">
        <v>9883</v>
      </c>
      <c r="S2218" t="s">
        <v>4323</v>
      </c>
      <c r="T2218" t="s">
        <v>9883</v>
      </c>
      <c r="U2218" t="b">
        <v>0</v>
      </c>
      <c r="V2218" s="1"/>
      <c r="W2218" t="s">
        <v>27</v>
      </c>
    </row>
    <row r="2219" spans="1:23">
      <c r="A2219" t="s">
        <v>13938</v>
      </c>
      <c r="B2219" t="s">
        <v>4317</v>
      </c>
      <c r="C2219" s="2">
        <v>45926.147453703707</v>
      </c>
      <c r="D2219" t="s">
        <v>191</v>
      </c>
      <c r="E2219" t="s">
        <v>4241</v>
      </c>
      <c r="F2219" t="s">
        <v>26</v>
      </c>
      <c r="G2219" t="s">
        <v>63265</v>
      </c>
      <c r="H2219" t="s">
        <v>63266</v>
      </c>
      <c r="I2219" t="s">
        <v>63326</v>
      </c>
      <c r="J2219" t="s">
        <v>4076</v>
      </c>
      <c r="K2219" t="s">
        <v>4396</v>
      </c>
      <c r="L2219" t="s">
        <v>28</v>
      </c>
      <c r="M2219">
        <v>1</v>
      </c>
      <c r="N2219" t="s">
        <v>4117</v>
      </c>
      <c r="O2219" t="s">
        <v>4320</v>
      </c>
      <c r="P2219" t="s">
        <v>4321</v>
      </c>
      <c r="Q2219" t="s">
        <v>4321</v>
      </c>
      <c r="R2219" t="s">
        <v>4117</v>
      </c>
      <c r="S2219" t="s">
        <v>4323</v>
      </c>
      <c r="T2219" t="s">
        <v>4117</v>
      </c>
      <c r="U2219" t="b">
        <v>0</v>
      </c>
      <c r="V2219" s="1"/>
      <c r="W2219" t="s">
        <v>27</v>
      </c>
    </row>
    <row r="2220" spans="1:23">
      <c r="A2220" t="s">
        <v>26474</v>
      </c>
      <c r="B2220" t="s">
        <v>4317</v>
      </c>
      <c r="C2220" s="2">
        <v>45926.121701388889</v>
      </c>
      <c r="D2220" t="s">
        <v>572</v>
      </c>
      <c r="E2220" t="s">
        <v>4296</v>
      </c>
      <c r="F2220" t="s">
        <v>26</v>
      </c>
      <c r="G2220" t="s">
        <v>63265</v>
      </c>
      <c r="H2220" t="s">
        <v>63266</v>
      </c>
      <c r="I2220" t="s">
        <v>63326</v>
      </c>
      <c r="J2220" t="s">
        <v>4336</v>
      </c>
      <c r="K2220" t="s">
        <v>4340</v>
      </c>
      <c r="L2220" t="s">
        <v>28</v>
      </c>
      <c r="M2220">
        <v>1</v>
      </c>
      <c r="N2220" t="s">
        <v>4260</v>
      </c>
      <c r="O2220" t="s">
        <v>4320</v>
      </c>
      <c r="P2220" t="s">
        <v>4321</v>
      </c>
      <c r="Q2220" t="s">
        <v>4321</v>
      </c>
      <c r="R2220" t="s">
        <v>4260</v>
      </c>
      <c r="S2220" t="s">
        <v>4323</v>
      </c>
      <c r="T2220" t="s">
        <v>4260</v>
      </c>
      <c r="U2220" t="b">
        <v>0</v>
      </c>
      <c r="V2220" s="1"/>
      <c r="W2220" t="s">
        <v>27</v>
      </c>
    </row>
    <row r="2221" spans="1:23">
      <c r="A2221" t="s">
        <v>13720</v>
      </c>
      <c r="B2221" t="s">
        <v>4317</v>
      </c>
      <c r="C2221" s="2">
        <v>45926.118206018517</v>
      </c>
      <c r="D2221" t="s">
        <v>3517</v>
      </c>
      <c r="E2221" t="s">
        <v>4296</v>
      </c>
      <c r="F2221" t="s">
        <v>53</v>
      </c>
      <c r="G2221" t="s">
        <v>63273</v>
      </c>
      <c r="H2221" t="s">
        <v>63274</v>
      </c>
      <c r="I2221" t="s">
        <v>10</v>
      </c>
      <c r="J2221" t="s">
        <v>4318</v>
      </c>
      <c r="K2221" t="s">
        <v>4325</v>
      </c>
      <c r="L2221" t="s">
        <v>33</v>
      </c>
      <c r="M2221">
        <v>1</v>
      </c>
      <c r="N2221" t="s">
        <v>4348</v>
      </c>
      <c r="O2221" t="s">
        <v>4320</v>
      </c>
      <c r="P2221" t="s">
        <v>4321</v>
      </c>
      <c r="Q2221" t="s">
        <v>4577</v>
      </c>
      <c r="R2221" t="s">
        <v>4578</v>
      </c>
      <c r="S2221" t="s">
        <v>4351</v>
      </c>
      <c r="T2221" t="s">
        <v>4579</v>
      </c>
      <c r="U2221" t="b">
        <v>0</v>
      </c>
      <c r="V2221" s="1"/>
      <c r="W2221" t="s">
        <v>27</v>
      </c>
    </row>
    <row r="2222" spans="1:23">
      <c r="A2222" t="s">
        <v>32567</v>
      </c>
      <c r="B2222" t="s">
        <v>4317</v>
      </c>
      <c r="C2222" s="2">
        <v>45926.111979166664</v>
      </c>
      <c r="D2222" t="s">
        <v>1683</v>
      </c>
      <c r="E2222" t="s">
        <v>4293</v>
      </c>
      <c r="F2222" t="s">
        <v>133</v>
      </c>
      <c r="G2222" t="s">
        <v>63279</v>
      </c>
      <c r="H2222" t="s">
        <v>63280</v>
      </c>
      <c r="I2222" t="s">
        <v>134</v>
      </c>
      <c r="J2222" t="s">
        <v>4380</v>
      </c>
      <c r="K2222" t="s">
        <v>4319</v>
      </c>
      <c r="L2222" t="s">
        <v>28</v>
      </c>
      <c r="M2222">
        <v>1</v>
      </c>
      <c r="N2222" t="s">
        <v>4253</v>
      </c>
      <c r="O2222" t="s">
        <v>4320</v>
      </c>
      <c r="P2222" t="s">
        <v>4321</v>
      </c>
      <c r="Q2222" t="s">
        <v>7701</v>
      </c>
      <c r="R2222" t="s">
        <v>10780</v>
      </c>
      <c r="S2222" t="s">
        <v>4323</v>
      </c>
      <c r="T2222" t="s">
        <v>10780</v>
      </c>
      <c r="U2222" t="b">
        <v>0</v>
      </c>
      <c r="V2222" s="1"/>
      <c r="W2222" t="s">
        <v>27</v>
      </c>
    </row>
    <row r="2223" spans="1:23">
      <c r="A2223" t="s">
        <v>38867</v>
      </c>
      <c r="B2223" t="s">
        <v>4335</v>
      </c>
      <c r="C2223" s="2">
        <v>45926.077546296299</v>
      </c>
      <c r="D2223" t="s">
        <v>3179</v>
      </c>
      <c r="E2223" t="s">
        <v>4140</v>
      </c>
      <c r="F2223" t="s">
        <v>46</v>
      </c>
      <c r="G2223" t="s">
        <v>63271</v>
      </c>
      <c r="H2223" t="s">
        <v>63272</v>
      </c>
      <c r="I2223" t="s">
        <v>63326</v>
      </c>
      <c r="J2223" t="s">
        <v>4414</v>
      </c>
      <c r="K2223" t="s">
        <v>4319</v>
      </c>
      <c r="L2223" t="s">
        <v>28</v>
      </c>
      <c r="M2223">
        <v>15</v>
      </c>
      <c r="N2223" t="s">
        <v>4141</v>
      </c>
      <c r="O2223" t="s">
        <v>4320</v>
      </c>
      <c r="P2223" t="s">
        <v>4321</v>
      </c>
      <c r="Q2223" t="s">
        <v>5457</v>
      </c>
      <c r="R2223" t="s">
        <v>5458</v>
      </c>
      <c r="S2223" t="s">
        <v>4323</v>
      </c>
      <c r="T2223" t="s">
        <v>5458</v>
      </c>
      <c r="U2223" t="b">
        <v>0</v>
      </c>
      <c r="V2223" s="1"/>
      <c r="W2223" t="s">
        <v>27</v>
      </c>
    </row>
    <row r="2224" spans="1:23">
      <c r="A2224" t="s">
        <v>19285</v>
      </c>
      <c r="B2224" t="s">
        <v>4317</v>
      </c>
      <c r="C2224" s="2">
        <v>45926.072326388887</v>
      </c>
      <c r="D2224" t="s">
        <v>1530</v>
      </c>
      <c r="E2224" t="s">
        <v>4086</v>
      </c>
      <c r="F2224" t="s">
        <v>9</v>
      </c>
      <c r="G2224" t="s">
        <v>63261</v>
      </c>
      <c r="H2224" t="s">
        <v>63262</v>
      </c>
      <c r="I2224" t="s">
        <v>10</v>
      </c>
      <c r="J2224" t="s">
        <v>4076</v>
      </c>
      <c r="K2224" t="s">
        <v>4325</v>
      </c>
      <c r="L2224" t="s">
        <v>11</v>
      </c>
      <c r="M2224">
        <v>1</v>
      </c>
      <c r="N2224" t="s">
        <v>4843</v>
      </c>
      <c r="O2224" t="s">
        <v>4320</v>
      </c>
      <c r="P2224" t="s">
        <v>4321</v>
      </c>
      <c r="Q2224" t="s">
        <v>11253</v>
      </c>
      <c r="R2224" t="s">
        <v>11254</v>
      </c>
      <c r="S2224" t="s">
        <v>4377</v>
      </c>
      <c r="T2224" t="s">
        <v>11255</v>
      </c>
      <c r="U2224" t="b">
        <v>0</v>
      </c>
      <c r="V2224" s="1"/>
      <c r="W2224" t="s">
        <v>27</v>
      </c>
    </row>
    <row r="2225" spans="1:23">
      <c r="A2225" t="s">
        <v>5117</v>
      </c>
      <c r="B2225" t="s">
        <v>4335</v>
      </c>
      <c r="C2225" s="2">
        <v>45926.071296296293</v>
      </c>
      <c r="D2225" t="s">
        <v>4039</v>
      </c>
      <c r="E2225" t="s">
        <v>4256</v>
      </c>
      <c r="F2225" t="s">
        <v>46</v>
      </c>
      <c r="G2225" t="s">
        <v>63271</v>
      </c>
      <c r="H2225" t="s">
        <v>63272</v>
      </c>
      <c r="I2225" t="s">
        <v>63326</v>
      </c>
      <c r="J2225" t="s">
        <v>4336</v>
      </c>
      <c r="K2225" t="s">
        <v>4396</v>
      </c>
      <c r="L2225" t="s">
        <v>28</v>
      </c>
      <c r="M2225">
        <v>1</v>
      </c>
      <c r="N2225" t="s">
        <v>4253</v>
      </c>
      <c r="O2225" t="s">
        <v>4320</v>
      </c>
      <c r="P2225" t="s">
        <v>4321</v>
      </c>
      <c r="Q2225" t="s">
        <v>5019</v>
      </c>
      <c r="R2225" t="s">
        <v>5118</v>
      </c>
      <c r="S2225" t="s">
        <v>4323</v>
      </c>
      <c r="T2225" t="s">
        <v>5118</v>
      </c>
      <c r="U2225" t="b">
        <v>0</v>
      </c>
      <c r="V2225" s="1"/>
      <c r="W2225" t="s">
        <v>27</v>
      </c>
    </row>
    <row r="2226" spans="1:23">
      <c r="A2226" t="s">
        <v>48883</v>
      </c>
      <c r="B2226" t="s">
        <v>4317</v>
      </c>
      <c r="C2226" s="2">
        <v>45926.065763888888</v>
      </c>
      <c r="D2226" t="s">
        <v>2589</v>
      </c>
      <c r="E2226" t="s">
        <v>4152</v>
      </c>
      <c r="F2226" t="s">
        <v>53</v>
      </c>
      <c r="G2226" t="s">
        <v>63273</v>
      </c>
      <c r="H2226" t="s">
        <v>63274</v>
      </c>
      <c r="I2226" t="s">
        <v>10</v>
      </c>
      <c r="J2226" t="s">
        <v>4318</v>
      </c>
      <c r="K2226" t="s">
        <v>4319</v>
      </c>
      <c r="L2226" t="s">
        <v>33</v>
      </c>
      <c r="M2226">
        <v>5</v>
      </c>
      <c r="N2226" t="s">
        <v>4511</v>
      </c>
      <c r="O2226" t="s">
        <v>4416</v>
      </c>
      <c r="P2226" t="s">
        <v>7460</v>
      </c>
      <c r="Q2226" t="s">
        <v>4511</v>
      </c>
      <c r="R2226" t="s">
        <v>7671</v>
      </c>
      <c r="S2226" t="s">
        <v>4351</v>
      </c>
      <c r="T2226" t="s">
        <v>7646</v>
      </c>
      <c r="U2226" t="b">
        <v>0</v>
      </c>
      <c r="V2226" s="1"/>
      <c r="W2226" t="s">
        <v>27</v>
      </c>
    </row>
    <row r="2227" spans="1:23">
      <c r="A2227" t="s">
        <v>30248</v>
      </c>
      <c r="B2227" t="s">
        <v>4317</v>
      </c>
      <c r="C2227" s="2">
        <v>45926.051712962966</v>
      </c>
      <c r="D2227" t="s">
        <v>1932</v>
      </c>
      <c r="E2227" t="s">
        <v>4228</v>
      </c>
      <c r="F2227" t="s">
        <v>46</v>
      </c>
      <c r="G2227" t="s">
        <v>63271</v>
      </c>
      <c r="H2227" t="s">
        <v>63272</v>
      </c>
      <c r="I2227" t="s">
        <v>63326</v>
      </c>
      <c r="J2227" t="s">
        <v>4380</v>
      </c>
      <c r="K2227" t="s">
        <v>4340</v>
      </c>
      <c r="L2227" t="s">
        <v>28</v>
      </c>
      <c r="M2227">
        <v>1</v>
      </c>
      <c r="N2227" t="s">
        <v>4230</v>
      </c>
      <c r="O2227" t="s">
        <v>4320</v>
      </c>
      <c r="P2227" t="s">
        <v>4321</v>
      </c>
      <c r="Q2227" t="s">
        <v>4589</v>
      </c>
      <c r="R2227" t="s">
        <v>4590</v>
      </c>
      <c r="S2227" t="s">
        <v>4323</v>
      </c>
      <c r="T2227" t="s">
        <v>4590</v>
      </c>
      <c r="U2227" t="b">
        <v>0</v>
      </c>
      <c r="V2227" s="1"/>
      <c r="W2227" t="s">
        <v>27</v>
      </c>
    </row>
    <row r="2228" spans="1:23">
      <c r="A2228" t="s">
        <v>42122</v>
      </c>
      <c r="B2228" t="s">
        <v>4317</v>
      </c>
      <c r="C2228" s="2">
        <v>45926.041689814818</v>
      </c>
      <c r="D2228" t="s">
        <v>3367</v>
      </c>
      <c r="E2228" t="s">
        <v>4226</v>
      </c>
      <c r="F2228" t="s">
        <v>26</v>
      </c>
      <c r="G2228" t="s">
        <v>63265</v>
      </c>
      <c r="H2228" t="s">
        <v>63266</v>
      </c>
      <c r="I2228" t="s">
        <v>63326</v>
      </c>
      <c r="J2228" t="s">
        <v>4318</v>
      </c>
      <c r="K2228" t="s">
        <v>4319</v>
      </c>
      <c r="L2228" t="s">
        <v>28</v>
      </c>
      <c r="M2228">
        <v>3</v>
      </c>
      <c r="N2228" t="s">
        <v>4067</v>
      </c>
      <c r="O2228" t="s">
        <v>4497</v>
      </c>
      <c r="P2228" t="s">
        <v>6436</v>
      </c>
      <c r="Q2228" t="s">
        <v>4321</v>
      </c>
      <c r="R2228" t="s">
        <v>9735</v>
      </c>
      <c r="S2228" t="s">
        <v>4323</v>
      </c>
      <c r="T2228" t="s">
        <v>9735</v>
      </c>
      <c r="U2228" t="b">
        <v>0</v>
      </c>
      <c r="V2228" s="1"/>
      <c r="W2228" t="s">
        <v>27</v>
      </c>
    </row>
    <row r="2229" spans="1:23">
      <c r="A2229" t="s">
        <v>25008</v>
      </c>
      <c r="B2229" t="s">
        <v>4317</v>
      </c>
      <c r="C2229" s="2">
        <v>45926.028148148151</v>
      </c>
      <c r="D2229" t="s">
        <v>3094</v>
      </c>
      <c r="E2229" t="s">
        <v>4101</v>
      </c>
      <c r="F2229" t="s">
        <v>26</v>
      </c>
      <c r="G2229" t="s">
        <v>63265</v>
      </c>
      <c r="H2229" t="s">
        <v>63266</v>
      </c>
      <c r="I2229" t="s">
        <v>63326</v>
      </c>
      <c r="J2229" t="s">
        <v>4414</v>
      </c>
      <c r="K2229" t="s">
        <v>4319</v>
      </c>
      <c r="L2229" t="s">
        <v>28</v>
      </c>
      <c r="M2229">
        <v>3</v>
      </c>
      <c r="N2229" t="s">
        <v>4103</v>
      </c>
      <c r="O2229" t="s">
        <v>4373</v>
      </c>
      <c r="P2229" t="s">
        <v>4425</v>
      </c>
      <c r="Q2229" t="s">
        <v>4321</v>
      </c>
      <c r="R2229" t="s">
        <v>11681</v>
      </c>
      <c r="S2229" t="s">
        <v>4323</v>
      </c>
      <c r="T2229" t="s">
        <v>11681</v>
      </c>
      <c r="U2229" t="b">
        <v>0</v>
      </c>
      <c r="V2229" s="1"/>
      <c r="W2229" t="s">
        <v>27</v>
      </c>
    </row>
    <row r="2230" spans="1:23">
      <c r="A2230" t="s">
        <v>11513</v>
      </c>
      <c r="B2230" t="s">
        <v>4317</v>
      </c>
      <c r="C2230" s="2">
        <v>45926.026921296296</v>
      </c>
      <c r="D2230" t="s">
        <v>193</v>
      </c>
      <c r="E2230" t="s">
        <v>4203</v>
      </c>
      <c r="F2230" t="s">
        <v>9</v>
      </c>
      <c r="G2230" t="s">
        <v>63261</v>
      </c>
      <c r="H2230" t="s">
        <v>63262</v>
      </c>
      <c r="I2230" t="s">
        <v>10</v>
      </c>
      <c r="J2230" t="s">
        <v>4380</v>
      </c>
      <c r="K2230" t="s">
        <v>4319</v>
      </c>
      <c r="L2230" t="s">
        <v>11</v>
      </c>
      <c r="M2230">
        <v>5</v>
      </c>
      <c r="N2230" t="s">
        <v>4475</v>
      </c>
      <c r="O2230" t="s">
        <v>4320</v>
      </c>
      <c r="P2230" t="s">
        <v>4321</v>
      </c>
      <c r="Q2230" t="s">
        <v>4475</v>
      </c>
      <c r="R2230" t="s">
        <v>11514</v>
      </c>
      <c r="S2230" t="s">
        <v>4377</v>
      </c>
      <c r="T2230" t="s">
        <v>11515</v>
      </c>
      <c r="U2230" t="b">
        <v>0</v>
      </c>
      <c r="V2230" s="1"/>
      <c r="W2230" t="s">
        <v>27</v>
      </c>
    </row>
    <row r="2231" spans="1:23">
      <c r="A2231" t="s">
        <v>60614</v>
      </c>
      <c r="B2231" t="s">
        <v>4335</v>
      </c>
      <c r="C2231" s="2">
        <v>45926.01221064815</v>
      </c>
      <c r="D2231" t="s">
        <v>3748</v>
      </c>
      <c r="E2231" t="s">
        <v>4186</v>
      </c>
      <c r="F2231" t="s">
        <v>16</v>
      </c>
      <c r="G2231" t="s">
        <v>63263</v>
      </c>
      <c r="H2231" t="s">
        <v>63264</v>
      </c>
      <c r="I2231" t="s">
        <v>17</v>
      </c>
      <c r="J2231" t="s">
        <v>4076</v>
      </c>
      <c r="K2231" t="s">
        <v>4325</v>
      </c>
      <c r="L2231" t="s">
        <v>18</v>
      </c>
      <c r="M2231">
        <v>1</v>
      </c>
      <c r="N2231" t="s">
        <v>4935</v>
      </c>
      <c r="O2231" t="s">
        <v>4320</v>
      </c>
      <c r="P2231" t="s">
        <v>4321</v>
      </c>
      <c r="Q2231" t="s">
        <v>8703</v>
      </c>
      <c r="R2231" t="s">
        <v>9031</v>
      </c>
      <c r="S2231" t="s">
        <v>4329</v>
      </c>
      <c r="T2231" t="s">
        <v>6068</v>
      </c>
      <c r="U2231" t="b">
        <v>0</v>
      </c>
      <c r="V2231" s="1"/>
      <c r="W2231" t="s">
        <v>27</v>
      </c>
    </row>
    <row r="2232" spans="1:23">
      <c r="A2232" t="s">
        <v>58671</v>
      </c>
      <c r="B2232" t="s">
        <v>4317</v>
      </c>
      <c r="C2232" s="2">
        <v>45925.997037037036</v>
      </c>
      <c r="D2232" t="s">
        <v>3612</v>
      </c>
      <c r="E2232" t="s">
        <v>4288</v>
      </c>
      <c r="F2232" t="s">
        <v>26</v>
      </c>
      <c r="G2232" t="s">
        <v>63265</v>
      </c>
      <c r="H2232" t="s">
        <v>63266</v>
      </c>
      <c r="I2232" t="s">
        <v>63326</v>
      </c>
      <c r="J2232" t="s">
        <v>4414</v>
      </c>
      <c r="K2232" t="s">
        <v>4396</v>
      </c>
      <c r="L2232" t="s">
        <v>28</v>
      </c>
      <c r="M2232">
        <v>1</v>
      </c>
      <c r="N2232" t="s">
        <v>4289</v>
      </c>
      <c r="O2232" t="s">
        <v>63324</v>
      </c>
      <c r="P2232" t="s">
        <v>10186</v>
      </c>
      <c r="Q2232" t="s">
        <v>4321</v>
      </c>
      <c r="R2232" t="s">
        <v>31904</v>
      </c>
      <c r="S2232" t="s">
        <v>4323</v>
      </c>
      <c r="T2232" t="s">
        <v>31904</v>
      </c>
      <c r="U2232" t="b">
        <v>0</v>
      </c>
      <c r="V2232" s="1"/>
      <c r="W2232" t="s">
        <v>27</v>
      </c>
    </row>
    <row r="2233" spans="1:23">
      <c r="A2233" t="s">
        <v>14533</v>
      </c>
      <c r="B2233" t="s">
        <v>4317</v>
      </c>
      <c r="C2233" s="2">
        <v>45925.989374999997</v>
      </c>
      <c r="D2233" t="s">
        <v>624</v>
      </c>
      <c r="E2233" t="s">
        <v>4250</v>
      </c>
      <c r="F2233" t="s">
        <v>46</v>
      </c>
      <c r="G2233" t="s">
        <v>63271</v>
      </c>
      <c r="H2233" t="s">
        <v>63272</v>
      </c>
      <c r="I2233" t="s">
        <v>63326</v>
      </c>
      <c r="J2233" t="s">
        <v>4318</v>
      </c>
      <c r="K2233" t="s">
        <v>4319</v>
      </c>
      <c r="L2233" t="s">
        <v>28</v>
      </c>
      <c r="M2233">
        <v>10</v>
      </c>
      <c r="N2233" t="s">
        <v>4251</v>
      </c>
      <c r="O2233" t="s">
        <v>4320</v>
      </c>
      <c r="P2233" t="s">
        <v>4321</v>
      </c>
      <c r="Q2233" t="s">
        <v>8679</v>
      </c>
      <c r="R2233" t="s">
        <v>8680</v>
      </c>
      <c r="S2233" t="s">
        <v>4323</v>
      </c>
      <c r="T2233" t="s">
        <v>8680</v>
      </c>
      <c r="U2233" t="b">
        <v>0</v>
      </c>
      <c r="V2233" s="1"/>
      <c r="W2233" t="s">
        <v>27</v>
      </c>
    </row>
    <row r="2234" spans="1:23">
      <c r="A2234" t="s">
        <v>17741</v>
      </c>
      <c r="B2234" t="s">
        <v>4335</v>
      </c>
      <c r="C2234" s="2">
        <v>45925.9846412037</v>
      </c>
      <c r="D2234" t="s">
        <v>3091</v>
      </c>
      <c r="E2234" t="s">
        <v>4120</v>
      </c>
      <c r="F2234" t="s">
        <v>26</v>
      </c>
      <c r="G2234" t="s">
        <v>63265</v>
      </c>
      <c r="H2234" t="s">
        <v>63266</v>
      </c>
      <c r="I2234" t="s">
        <v>63326</v>
      </c>
      <c r="J2234" t="s">
        <v>4336</v>
      </c>
      <c r="K2234" t="s">
        <v>4325</v>
      </c>
      <c r="L2234" t="s">
        <v>28</v>
      </c>
      <c r="M2234">
        <v>1</v>
      </c>
      <c r="N2234" t="s">
        <v>4121</v>
      </c>
      <c r="O2234" t="s">
        <v>4320</v>
      </c>
      <c r="P2234" t="s">
        <v>4321</v>
      </c>
      <c r="Q2234" t="s">
        <v>4321</v>
      </c>
      <c r="R2234" t="s">
        <v>4121</v>
      </c>
      <c r="S2234" t="s">
        <v>4323</v>
      </c>
      <c r="T2234" t="s">
        <v>4121</v>
      </c>
      <c r="U2234" t="b">
        <v>0</v>
      </c>
      <c r="V2234" s="1"/>
      <c r="W2234" t="s">
        <v>27</v>
      </c>
    </row>
    <row r="2235" spans="1:23">
      <c r="A2235" t="s">
        <v>58296</v>
      </c>
      <c r="B2235" t="s">
        <v>4317</v>
      </c>
      <c r="C2235" s="2">
        <v>45925.976365740738</v>
      </c>
      <c r="D2235" t="s">
        <v>3191</v>
      </c>
      <c r="E2235" t="s">
        <v>4190</v>
      </c>
      <c r="F2235" t="s">
        <v>83</v>
      </c>
      <c r="G2235" t="s">
        <v>63277</v>
      </c>
      <c r="H2235" t="s">
        <v>63278</v>
      </c>
      <c r="I2235" t="s">
        <v>17</v>
      </c>
      <c r="J2235" t="s">
        <v>4336</v>
      </c>
      <c r="K2235" t="s">
        <v>4340</v>
      </c>
      <c r="L2235" t="s">
        <v>28</v>
      </c>
      <c r="M2235">
        <v>3</v>
      </c>
      <c r="N2235" t="s">
        <v>4191</v>
      </c>
      <c r="O2235" t="s">
        <v>4416</v>
      </c>
      <c r="P2235" t="s">
        <v>4513</v>
      </c>
      <c r="Q2235" t="s">
        <v>5210</v>
      </c>
      <c r="R2235" t="s">
        <v>4907</v>
      </c>
      <c r="S2235" t="s">
        <v>4323</v>
      </c>
      <c r="T2235" t="s">
        <v>4907</v>
      </c>
      <c r="U2235" t="b">
        <v>0</v>
      </c>
      <c r="V2235" s="1"/>
      <c r="W2235" t="s">
        <v>27</v>
      </c>
    </row>
    <row r="2236" spans="1:23">
      <c r="A2236" t="s">
        <v>36237</v>
      </c>
      <c r="B2236" t="s">
        <v>4317</v>
      </c>
      <c r="C2236" s="2">
        <v>45925.969155092593</v>
      </c>
      <c r="D2236" t="s">
        <v>2735</v>
      </c>
      <c r="E2236" t="s">
        <v>4238</v>
      </c>
      <c r="F2236" t="s">
        <v>78</v>
      </c>
      <c r="G2236" t="s">
        <v>63275</v>
      </c>
      <c r="H2236" t="s">
        <v>63276</v>
      </c>
      <c r="I2236" t="s">
        <v>10</v>
      </c>
      <c r="J2236" t="s">
        <v>4318</v>
      </c>
      <c r="K2236" t="s">
        <v>4325</v>
      </c>
      <c r="L2236" t="s">
        <v>33</v>
      </c>
      <c r="M2236">
        <v>1</v>
      </c>
      <c r="N2236" t="s">
        <v>4785</v>
      </c>
      <c r="O2236" t="s">
        <v>4320</v>
      </c>
      <c r="P2236" t="s">
        <v>4321</v>
      </c>
      <c r="Q2236" t="s">
        <v>5330</v>
      </c>
      <c r="R2236" t="s">
        <v>5331</v>
      </c>
      <c r="S2236" t="s">
        <v>4351</v>
      </c>
      <c r="T2236" t="s">
        <v>4515</v>
      </c>
      <c r="U2236" t="b">
        <v>0</v>
      </c>
      <c r="V2236" s="1"/>
      <c r="W2236" t="s">
        <v>27</v>
      </c>
    </row>
    <row r="2237" spans="1:23">
      <c r="A2237" t="s">
        <v>20906</v>
      </c>
      <c r="B2237" t="s">
        <v>4317</v>
      </c>
      <c r="C2237" s="2">
        <v>45925.955810185187</v>
      </c>
      <c r="D2237" t="s">
        <v>3872</v>
      </c>
      <c r="E2237" t="s">
        <v>4238</v>
      </c>
      <c r="F2237" t="s">
        <v>16</v>
      </c>
      <c r="G2237" t="s">
        <v>63263</v>
      </c>
      <c r="H2237" t="s">
        <v>63264</v>
      </c>
      <c r="I2237" t="s">
        <v>17</v>
      </c>
      <c r="J2237" t="s">
        <v>4318</v>
      </c>
      <c r="K2237" t="s">
        <v>4319</v>
      </c>
      <c r="L2237" t="s">
        <v>18</v>
      </c>
      <c r="M2237">
        <v>10</v>
      </c>
      <c r="N2237" t="s">
        <v>4820</v>
      </c>
      <c r="O2237" t="s">
        <v>4320</v>
      </c>
      <c r="P2237" t="s">
        <v>4321</v>
      </c>
      <c r="Q2237" t="s">
        <v>4820</v>
      </c>
      <c r="R2237" t="s">
        <v>10380</v>
      </c>
      <c r="S2237" t="s">
        <v>4329</v>
      </c>
      <c r="T2237" t="s">
        <v>10381</v>
      </c>
      <c r="U2237" t="b">
        <v>0</v>
      </c>
      <c r="V2237" s="1"/>
      <c r="W2237" t="s">
        <v>27</v>
      </c>
    </row>
    <row r="2238" spans="1:23">
      <c r="A2238" t="s">
        <v>53333</v>
      </c>
      <c r="B2238" t="s">
        <v>4317</v>
      </c>
      <c r="C2238" s="2">
        <v>45925.952256944445</v>
      </c>
      <c r="D2238" t="s">
        <v>598</v>
      </c>
      <c r="E2238" t="s">
        <v>4290</v>
      </c>
      <c r="F2238" t="s">
        <v>133</v>
      </c>
      <c r="G2238" t="s">
        <v>63279</v>
      </c>
      <c r="H2238" t="s">
        <v>63280</v>
      </c>
      <c r="I2238" t="s">
        <v>134</v>
      </c>
      <c r="J2238" t="s">
        <v>4076</v>
      </c>
      <c r="K2238" t="s">
        <v>4319</v>
      </c>
      <c r="L2238" t="s">
        <v>28</v>
      </c>
      <c r="M2238">
        <v>15</v>
      </c>
      <c r="N2238" t="s">
        <v>4253</v>
      </c>
      <c r="O2238" t="s">
        <v>4497</v>
      </c>
      <c r="P2238" t="s">
        <v>10797</v>
      </c>
      <c r="Q2238" t="s">
        <v>7868</v>
      </c>
      <c r="R2238" t="s">
        <v>6003</v>
      </c>
      <c r="S2238" t="s">
        <v>4323</v>
      </c>
      <c r="T2238" t="s">
        <v>6003</v>
      </c>
      <c r="U2238" t="b">
        <v>0</v>
      </c>
      <c r="V2238" s="1"/>
      <c r="W2238" t="s">
        <v>27</v>
      </c>
    </row>
    <row r="2239" spans="1:23">
      <c r="A2239" t="s">
        <v>59100</v>
      </c>
      <c r="B2239" t="s">
        <v>4317</v>
      </c>
      <c r="C2239" s="2">
        <v>45925.946793981479</v>
      </c>
      <c r="D2239" t="s">
        <v>3754</v>
      </c>
      <c r="E2239" t="s">
        <v>4294</v>
      </c>
      <c r="F2239" t="s">
        <v>9</v>
      </c>
      <c r="G2239" t="s">
        <v>63261</v>
      </c>
      <c r="H2239" t="s">
        <v>63262</v>
      </c>
      <c r="I2239" t="s">
        <v>10</v>
      </c>
      <c r="J2239" t="s">
        <v>4336</v>
      </c>
      <c r="K2239" t="s">
        <v>4340</v>
      </c>
      <c r="L2239" t="s">
        <v>11</v>
      </c>
      <c r="M2239">
        <v>15</v>
      </c>
      <c r="N2239" t="s">
        <v>4953</v>
      </c>
      <c r="O2239" t="s">
        <v>4320</v>
      </c>
      <c r="P2239" t="s">
        <v>4321</v>
      </c>
      <c r="Q2239" t="s">
        <v>11727</v>
      </c>
      <c r="R2239" t="s">
        <v>11728</v>
      </c>
      <c r="S2239" t="s">
        <v>4377</v>
      </c>
      <c r="T2239" t="s">
        <v>11729</v>
      </c>
      <c r="U2239" t="b">
        <v>0</v>
      </c>
      <c r="V2239" s="1"/>
      <c r="W2239" t="s">
        <v>27</v>
      </c>
    </row>
    <row r="2240" spans="1:23">
      <c r="A2240" t="s">
        <v>53155</v>
      </c>
      <c r="B2240" t="s">
        <v>4335</v>
      </c>
      <c r="C2240" s="2">
        <v>45925.941921296297</v>
      </c>
      <c r="D2240" t="s">
        <v>3526</v>
      </c>
      <c r="E2240" t="s">
        <v>4233</v>
      </c>
      <c r="F2240" t="s">
        <v>78</v>
      </c>
      <c r="G2240" t="s">
        <v>63275</v>
      </c>
      <c r="H2240" t="s">
        <v>63276</v>
      </c>
      <c r="I2240" t="s">
        <v>10</v>
      </c>
      <c r="J2240" t="s">
        <v>4318</v>
      </c>
      <c r="K2240" t="s">
        <v>4319</v>
      </c>
      <c r="L2240" t="s">
        <v>33</v>
      </c>
      <c r="M2240">
        <v>1</v>
      </c>
      <c r="N2240" t="s">
        <v>4674</v>
      </c>
      <c r="O2240" t="s">
        <v>4354</v>
      </c>
      <c r="P2240" t="s">
        <v>4765</v>
      </c>
      <c r="Q2240" t="s">
        <v>4360</v>
      </c>
      <c r="R2240" t="s">
        <v>7260</v>
      </c>
      <c r="S2240" t="s">
        <v>4351</v>
      </c>
      <c r="T2240" t="s">
        <v>6068</v>
      </c>
      <c r="U2240" t="b">
        <v>0</v>
      </c>
      <c r="V2240" s="1"/>
      <c r="W2240" t="s">
        <v>27</v>
      </c>
    </row>
    <row r="2241" spans="1:23">
      <c r="A2241" t="s">
        <v>20500</v>
      </c>
      <c r="B2241" t="s">
        <v>4317</v>
      </c>
      <c r="C2241" s="2">
        <v>45925.935613425929</v>
      </c>
      <c r="D2241" t="s">
        <v>1722</v>
      </c>
      <c r="E2241" t="s">
        <v>4256</v>
      </c>
      <c r="F2241" t="s">
        <v>78</v>
      </c>
      <c r="G2241" t="s">
        <v>63275</v>
      </c>
      <c r="H2241" t="s">
        <v>63276</v>
      </c>
      <c r="I2241" t="s">
        <v>10</v>
      </c>
      <c r="J2241" t="s">
        <v>4318</v>
      </c>
      <c r="K2241" t="s">
        <v>4325</v>
      </c>
      <c r="L2241" t="s">
        <v>33</v>
      </c>
      <c r="M2241">
        <v>1</v>
      </c>
      <c r="N2241" t="s">
        <v>4487</v>
      </c>
      <c r="O2241" t="s">
        <v>4320</v>
      </c>
      <c r="P2241" t="s">
        <v>4321</v>
      </c>
      <c r="Q2241" t="s">
        <v>4488</v>
      </c>
      <c r="R2241" t="s">
        <v>4489</v>
      </c>
      <c r="S2241" t="s">
        <v>4351</v>
      </c>
      <c r="T2241" t="s">
        <v>4490</v>
      </c>
      <c r="U2241" t="b">
        <v>0</v>
      </c>
      <c r="V2241" s="1"/>
      <c r="W2241" t="s">
        <v>27</v>
      </c>
    </row>
    <row r="2242" spans="1:23">
      <c r="A2242" t="s">
        <v>41161</v>
      </c>
      <c r="B2242" t="s">
        <v>4335</v>
      </c>
      <c r="C2242" s="2">
        <v>45925.924525462964</v>
      </c>
      <c r="D2242" t="s">
        <v>1642</v>
      </c>
      <c r="E2242" t="s">
        <v>4055</v>
      </c>
      <c r="F2242" t="s">
        <v>26</v>
      </c>
      <c r="G2242" t="s">
        <v>63265</v>
      </c>
      <c r="H2242" t="s">
        <v>63266</v>
      </c>
      <c r="I2242" t="s">
        <v>63326</v>
      </c>
      <c r="J2242" t="s">
        <v>4414</v>
      </c>
      <c r="K2242" t="s">
        <v>4325</v>
      </c>
      <c r="L2242" t="s">
        <v>28</v>
      </c>
      <c r="M2242">
        <v>1</v>
      </c>
      <c r="N2242" t="s">
        <v>4058</v>
      </c>
      <c r="O2242" t="s">
        <v>4320</v>
      </c>
      <c r="P2242" t="s">
        <v>4321</v>
      </c>
      <c r="Q2242" t="s">
        <v>4321</v>
      </c>
      <c r="R2242" t="s">
        <v>4058</v>
      </c>
      <c r="S2242" t="s">
        <v>4323</v>
      </c>
      <c r="T2242" t="s">
        <v>4058</v>
      </c>
      <c r="U2242" t="b">
        <v>0</v>
      </c>
      <c r="V2242" s="1"/>
      <c r="W2242" t="s">
        <v>27</v>
      </c>
    </row>
    <row r="2243" spans="1:23">
      <c r="A2243" t="s">
        <v>50890</v>
      </c>
      <c r="B2243" t="s">
        <v>4335</v>
      </c>
      <c r="C2243" s="2">
        <v>45925.923958333333</v>
      </c>
      <c r="D2243" t="s">
        <v>660</v>
      </c>
      <c r="E2243" t="s">
        <v>4252</v>
      </c>
      <c r="F2243" t="s">
        <v>26</v>
      </c>
      <c r="G2243" t="s">
        <v>63265</v>
      </c>
      <c r="H2243" t="s">
        <v>63266</v>
      </c>
      <c r="I2243" t="s">
        <v>63326</v>
      </c>
      <c r="J2243" t="s">
        <v>4380</v>
      </c>
      <c r="K2243" t="s">
        <v>4319</v>
      </c>
      <c r="L2243" t="s">
        <v>28</v>
      </c>
      <c r="M2243">
        <v>3</v>
      </c>
      <c r="N2243" t="s">
        <v>4253</v>
      </c>
      <c r="O2243" t="s">
        <v>4354</v>
      </c>
      <c r="P2243" t="s">
        <v>4803</v>
      </c>
      <c r="Q2243" t="s">
        <v>4321</v>
      </c>
      <c r="R2243" t="s">
        <v>4804</v>
      </c>
      <c r="S2243" t="s">
        <v>4323</v>
      </c>
      <c r="T2243" t="s">
        <v>4804</v>
      </c>
      <c r="U2243" t="b">
        <v>0</v>
      </c>
      <c r="V2243" s="1"/>
      <c r="W2243" t="s">
        <v>27</v>
      </c>
    </row>
    <row r="2244" spans="1:23">
      <c r="A2244" t="s">
        <v>22327</v>
      </c>
      <c r="B2244" t="s">
        <v>4317</v>
      </c>
      <c r="C2244" s="2">
        <v>45925.918298611112</v>
      </c>
      <c r="D2244" t="s">
        <v>2764</v>
      </c>
      <c r="E2244" t="s">
        <v>4155</v>
      </c>
      <c r="F2244" t="s">
        <v>133</v>
      </c>
      <c r="G2244" t="s">
        <v>63279</v>
      </c>
      <c r="H2244" t="s">
        <v>63280</v>
      </c>
      <c r="I2244" t="s">
        <v>134</v>
      </c>
      <c r="J2244" t="s">
        <v>4318</v>
      </c>
      <c r="K2244" t="s">
        <v>4396</v>
      </c>
      <c r="L2244" t="s">
        <v>28</v>
      </c>
      <c r="M2244">
        <v>3</v>
      </c>
      <c r="N2244" t="s">
        <v>4156</v>
      </c>
      <c r="O2244" t="s">
        <v>4424</v>
      </c>
      <c r="P2244" t="s">
        <v>4513</v>
      </c>
      <c r="Q2244" t="s">
        <v>5333</v>
      </c>
      <c r="R2244" t="s">
        <v>6832</v>
      </c>
      <c r="S2244" t="s">
        <v>4323</v>
      </c>
      <c r="T2244" t="s">
        <v>6832</v>
      </c>
      <c r="U2244" t="b">
        <v>0</v>
      </c>
      <c r="V2244" s="1"/>
      <c r="W2244" t="s">
        <v>27</v>
      </c>
    </row>
    <row r="2245" spans="1:23">
      <c r="A2245" t="s">
        <v>51741</v>
      </c>
      <c r="B2245" t="s">
        <v>4317</v>
      </c>
      <c r="C2245" s="2">
        <v>45925.913888888892</v>
      </c>
      <c r="D2245" t="s">
        <v>3039</v>
      </c>
      <c r="E2245" t="s">
        <v>4236</v>
      </c>
      <c r="F2245" t="s">
        <v>53</v>
      </c>
      <c r="G2245" t="s">
        <v>63273</v>
      </c>
      <c r="H2245" t="s">
        <v>63274</v>
      </c>
      <c r="I2245" t="s">
        <v>10</v>
      </c>
      <c r="J2245" t="s">
        <v>4076</v>
      </c>
      <c r="K2245" t="s">
        <v>4325</v>
      </c>
      <c r="L2245" t="s">
        <v>33</v>
      </c>
      <c r="M2245">
        <v>10</v>
      </c>
      <c r="N2245" t="s">
        <v>4534</v>
      </c>
      <c r="O2245" t="s">
        <v>4320</v>
      </c>
      <c r="P2245" t="s">
        <v>4321</v>
      </c>
      <c r="Q2245" t="s">
        <v>4833</v>
      </c>
      <c r="R2245" t="s">
        <v>8041</v>
      </c>
      <c r="S2245" t="s">
        <v>4351</v>
      </c>
      <c r="T2245" t="s">
        <v>8042</v>
      </c>
      <c r="U2245" t="b">
        <v>0</v>
      </c>
      <c r="V2245" s="1"/>
      <c r="W2245" t="s">
        <v>27</v>
      </c>
    </row>
    <row r="2246" spans="1:23">
      <c r="A2246" t="s">
        <v>19946</v>
      </c>
      <c r="B2246" t="s">
        <v>4317</v>
      </c>
      <c r="C2246" s="2">
        <v>45925.889270833337</v>
      </c>
      <c r="D2246" t="s">
        <v>3999</v>
      </c>
      <c r="E2246" t="s">
        <v>4164</v>
      </c>
      <c r="F2246" t="s">
        <v>78</v>
      </c>
      <c r="G2246" t="s">
        <v>63275</v>
      </c>
      <c r="H2246" t="s">
        <v>63276</v>
      </c>
      <c r="I2246" t="s">
        <v>10</v>
      </c>
      <c r="J2246" t="s">
        <v>4318</v>
      </c>
      <c r="K2246" t="s">
        <v>4319</v>
      </c>
      <c r="L2246" t="s">
        <v>33</v>
      </c>
      <c r="M2246">
        <v>1</v>
      </c>
      <c r="N2246" t="s">
        <v>4879</v>
      </c>
      <c r="O2246" t="s">
        <v>4320</v>
      </c>
      <c r="P2246" t="s">
        <v>4321</v>
      </c>
      <c r="Q2246" t="s">
        <v>4687</v>
      </c>
      <c r="R2246" t="s">
        <v>6119</v>
      </c>
      <c r="S2246" t="s">
        <v>4351</v>
      </c>
      <c r="T2246" t="s">
        <v>6120</v>
      </c>
      <c r="U2246" t="b">
        <v>0</v>
      </c>
      <c r="V2246" s="1"/>
      <c r="W2246" t="s">
        <v>27</v>
      </c>
    </row>
    <row r="2247" spans="1:23">
      <c r="A2247" t="s">
        <v>53699</v>
      </c>
      <c r="B2247" t="s">
        <v>4317</v>
      </c>
      <c r="C2247" s="2">
        <v>45925.883969907409</v>
      </c>
      <c r="D2247" t="s">
        <v>281</v>
      </c>
      <c r="E2247" t="s">
        <v>4115</v>
      </c>
      <c r="F2247" t="s">
        <v>133</v>
      </c>
      <c r="G2247" t="s">
        <v>63279</v>
      </c>
      <c r="H2247" t="s">
        <v>63280</v>
      </c>
      <c r="I2247" t="s">
        <v>134</v>
      </c>
      <c r="J2247" t="s">
        <v>4380</v>
      </c>
      <c r="K2247" t="s">
        <v>4319</v>
      </c>
      <c r="L2247" t="s">
        <v>28</v>
      </c>
      <c r="M2247">
        <v>25</v>
      </c>
      <c r="N2247" t="s">
        <v>4117</v>
      </c>
      <c r="O2247" t="s">
        <v>4320</v>
      </c>
      <c r="P2247" t="s">
        <v>4321</v>
      </c>
      <c r="Q2247" t="s">
        <v>16212</v>
      </c>
      <c r="R2247" t="s">
        <v>43702</v>
      </c>
      <c r="S2247" t="s">
        <v>4323</v>
      </c>
      <c r="T2247" t="s">
        <v>43702</v>
      </c>
      <c r="U2247" t="b">
        <v>0</v>
      </c>
      <c r="V2247" s="1"/>
      <c r="W2247" t="s">
        <v>27</v>
      </c>
    </row>
    <row r="2248" spans="1:23">
      <c r="A2248" t="s">
        <v>18074</v>
      </c>
      <c r="B2248" t="s">
        <v>4335</v>
      </c>
      <c r="C2248" s="2">
        <v>45925.867476851854</v>
      </c>
      <c r="D2248" t="s">
        <v>982</v>
      </c>
      <c r="E2248" t="s">
        <v>4296</v>
      </c>
      <c r="F2248" t="s">
        <v>16</v>
      </c>
      <c r="G2248" t="s">
        <v>63263</v>
      </c>
      <c r="H2248" t="s">
        <v>63264</v>
      </c>
      <c r="I2248" t="s">
        <v>17</v>
      </c>
      <c r="J2248" t="s">
        <v>4318</v>
      </c>
      <c r="K2248" t="s">
        <v>4319</v>
      </c>
      <c r="L2248" t="s">
        <v>18</v>
      </c>
      <c r="M2248">
        <v>10</v>
      </c>
      <c r="N2248" t="s">
        <v>5452</v>
      </c>
      <c r="O2248" t="s">
        <v>4416</v>
      </c>
      <c r="P2248" t="s">
        <v>5452</v>
      </c>
      <c r="Q2248" t="s">
        <v>5452</v>
      </c>
      <c r="R2248" t="s">
        <v>18075</v>
      </c>
      <c r="S2248" t="s">
        <v>4329</v>
      </c>
      <c r="T2248" t="s">
        <v>18076</v>
      </c>
      <c r="U2248" t="b">
        <v>0</v>
      </c>
      <c r="V2248" s="1"/>
      <c r="W2248" t="s">
        <v>27</v>
      </c>
    </row>
    <row r="2249" spans="1:23">
      <c r="A2249" t="s">
        <v>11170</v>
      </c>
      <c r="B2249" t="s">
        <v>4335</v>
      </c>
      <c r="C2249" s="2">
        <v>45925.845185185186</v>
      </c>
      <c r="D2249" t="s">
        <v>3720</v>
      </c>
      <c r="E2249" t="s">
        <v>4182</v>
      </c>
      <c r="F2249" t="s">
        <v>9</v>
      </c>
      <c r="G2249" t="s">
        <v>63261</v>
      </c>
      <c r="H2249" t="s">
        <v>63262</v>
      </c>
      <c r="I2249" t="s">
        <v>10</v>
      </c>
      <c r="J2249" t="s">
        <v>4076</v>
      </c>
      <c r="K2249" t="s">
        <v>4319</v>
      </c>
      <c r="L2249" t="s">
        <v>11</v>
      </c>
      <c r="M2249">
        <v>10</v>
      </c>
      <c r="N2249" t="s">
        <v>5213</v>
      </c>
      <c r="O2249" t="s">
        <v>4320</v>
      </c>
      <c r="P2249" t="s">
        <v>4321</v>
      </c>
      <c r="Q2249" t="s">
        <v>11171</v>
      </c>
      <c r="R2249" t="s">
        <v>11172</v>
      </c>
      <c r="S2249" t="s">
        <v>4377</v>
      </c>
      <c r="T2249" t="s">
        <v>11173</v>
      </c>
      <c r="U2249" t="b">
        <v>0</v>
      </c>
      <c r="V2249" s="1"/>
      <c r="W2249" t="s">
        <v>27</v>
      </c>
    </row>
    <row r="2250" spans="1:23">
      <c r="A2250" t="s">
        <v>58644</v>
      </c>
      <c r="B2250" t="s">
        <v>4317</v>
      </c>
      <c r="C2250" s="2">
        <v>45925.838425925926</v>
      </c>
      <c r="D2250" t="s">
        <v>1293</v>
      </c>
      <c r="E2250" t="s">
        <v>4236</v>
      </c>
      <c r="F2250" t="s">
        <v>53</v>
      </c>
      <c r="G2250" t="s">
        <v>63273</v>
      </c>
      <c r="H2250" t="s">
        <v>63274</v>
      </c>
      <c r="I2250" t="s">
        <v>10</v>
      </c>
      <c r="J2250" t="s">
        <v>4318</v>
      </c>
      <c r="K2250" t="s">
        <v>4319</v>
      </c>
      <c r="L2250" t="s">
        <v>33</v>
      </c>
      <c r="M2250">
        <v>1</v>
      </c>
      <c r="N2250" t="s">
        <v>4534</v>
      </c>
      <c r="O2250" t="s">
        <v>4320</v>
      </c>
      <c r="P2250" t="s">
        <v>4321</v>
      </c>
      <c r="Q2250" t="s">
        <v>4535</v>
      </c>
      <c r="R2250" t="s">
        <v>4536</v>
      </c>
      <c r="S2250" t="s">
        <v>4351</v>
      </c>
      <c r="T2250" t="s">
        <v>4537</v>
      </c>
      <c r="U2250" t="b">
        <v>0</v>
      </c>
      <c r="V2250" s="1"/>
      <c r="W2250" t="s">
        <v>27</v>
      </c>
    </row>
    <row r="2251" spans="1:23">
      <c r="A2251" t="s">
        <v>45336</v>
      </c>
      <c r="B2251" t="s">
        <v>4317</v>
      </c>
      <c r="C2251" s="2">
        <v>45925.835740740738</v>
      </c>
      <c r="D2251" t="s">
        <v>3713</v>
      </c>
      <c r="E2251" t="s">
        <v>4278</v>
      </c>
      <c r="F2251" t="s">
        <v>38</v>
      </c>
      <c r="G2251" t="s">
        <v>63269</v>
      </c>
      <c r="H2251" t="s">
        <v>63270</v>
      </c>
      <c r="I2251" t="s">
        <v>10</v>
      </c>
      <c r="J2251" t="s">
        <v>4318</v>
      </c>
      <c r="K2251" t="s">
        <v>4325</v>
      </c>
      <c r="L2251" t="s">
        <v>33</v>
      </c>
      <c r="M2251">
        <v>5</v>
      </c>
      <c r="N2251" t="s">
        <v>4785</v>
      </c>
      <c r="O2251" t="s">
        <v>7075</v>
      </c>
      <c r="P2251" t="s">
        <v>4785</v>
      </c>
      <c r="Q2251" t="s">
        <v>4785</v>
      </c>
      <c r="R2251" t="s">
        <v>6115</v>
      </c>
      <c r="S2251" t="s">
        <v>4351</v>
      </c>
      <c r="T2251" t="s">
        <v>23481</v>
      </c>
      <c r="U2251" t="b">
        <v>0</v>
      </c>
      <c r="V2251" s="1"/>
      <c r="W2251" t="s">
        <v>27</v>
      </c>
    </row>
    <row r="2252" spans="1:23">
      <c r="A2252" t="s">
        <v>18904</v>
      </c>
      <c r="B2252" t="s">
        <v>4335</v>
      </c>
      <c r="C2252" s="2">
        <v>45925.792291666665</v>
      </c>
      <c r="D2252" t="s">
        <v>2419</v>
      </c>
      <c r="E2252" t="s">
        <v>4276</v>
      </c>
      <c r="F2252" t="s">
        <v>26</v>
      </c>
      <c r="G2252" t="s">
        <v>63265</v>
      </c>
      <c r="H2252" t="s">
        <v>63266</v>
      </c>
      <c r="I2252" t="s">
        <v>63326</v>
      </c>
      <c r="J2252" t="s">
        <v>4318</v>
      </c>
      <c r="K2252" t="s">
        <v>4319</v>
      </c>
      <c r="L2252" t="s">
        <v>28</v>
      </c>
      <c r="M2252">
        <v>1</v>
      </c>
      <c r="N2252" t="s">
        <v>4277</v>
      </c>
      <c r="O2252" t="s">
        <v>4373</v>
      </c>
      <c r="P2252" t="s">
        <v>5097</v>
      </c>
      <c r="Q2252" t="s">
        <v>4321</v>
      </c>
      <c r="R2252" t="s">
        <v>18905</v>
      </c>
      <c r="S2252" t="s">
        <v>4323</v>
      </c>
      <c r="T2252" t="s">
        <v>18905</v>
      </c>
      <c r="U2252" t="b">
        <v>0</v>
      </c>
      <c r="V2252" s="1"/>
      <c r="W2252" t="s">
        <v>27</v>
      </c>
    </row>
    <row r="2253" spans="1:23">
      <c r="A2253" t="s">
        <v>59018</v>
      </c>
      <c r="B2253" t="s">
        <v>4335</v>
      </c>
      <c r="C2253" s="2">
        <v>45925.763344907406</v>
      </c>
      <c r="D2253" t="s">
        <v>2719</v>
      </c>
      <c r="E2253" t="s">
        <v>4091</v>
      </c>
      <c r="F2253" t="s">
        <v>26</v>
      </c>
      <c r="G2253" t="s">
        <v>63265</v>
      </c>
      <c r="H2253" t="s">
        <v>63266</v>
      </c>
      <c r="I2253" t="s">
        <v>63326</v>
      </c>
      <c r="J2253" t="s">
        <v>4318</v>
      </c>
      <c r="K2253" t="s">
        <v>4396</v>
      </c>
      <c r="L2253" t="s">
        <v>28</v>
      </c>
      <c r="M2253">
        <v>1</v>
      </c>
      <c r="N2253" t="s">
        <v>4093</v>
      </c>
      <c r="O2253" t="s">
        <v>4354</v>
      </c>
      <c r="P2253" t="s">
        <v>5562</v>
      </c>
      <c r="Q2253" t="s">
        <v>4321</v>
      </c>
      <c r="R2253" t="s">
        <v>5333</v>
      </c>
      <c r="S2253" t="s">
        <v>4323</v>
      </c>
      <c r="T2253" t="s">
        <v>5333</v>
      </c>
      <c r="U2253" t="b">
        <v>0</v>
      </c>
      <c r="V2253" s="1"/>
      <c r="W2253" t="s">
        <v>27</v>
      </c>
    </row>
    <row r="2254" spans="1:23">
      <c r="A2254" t="s">
        <v>63034</v>
      </c>
      <c r="B2254" t="s">
        <v>4317</v>
      </c>
      <c r="C2254" s="2">
        <v>45925.750555555554</v>
      </c>
      <c r="D2254" t="s">
        <v>2219</v>
      </c>
      <c r="E2254" t="s">
        <v>4236</v>
      </c>
      <c r="F2254" t="s">
        <v>38</v>
      </c>
      <c r="G2254" t="s">
        <v>63269</v>
      </c>
      <c r="H2254" t="s">
        <v>63270</v>
      </c>
      <c r="I2254" t="s">
        <v>10</v>
      </c>
      <c r="J2254" t="s">
        <v>4380</v>
      </c>
      <c r="K2254" t="s">
        <v>4319</v>
      </c>
      <c r="L2254" t="s">
        <v>33</v>
      </c>
      <c r="M2254">
        <v>20</v>
      </c>
      <c r="N2254" t="s">
        <v>4534</v>
      </c>
      <c r="O2254" t="s">
        <v>4320</v>
      </c>
      <c r="P2254" t="s">
        <v>4321</v>
      </c>
      <c r="Q2254" t="s">
        <v>7191</v>
      </c>
      <c r="R2254" t="s">
        <v>7192</v>
      </c>
      <c r="S2254" t="s">
        <v>4351</v>
      </c>
      <c r="T2254" t="s">
        <v>7193</v>
      </c>
      <c r="U2254" t="b">
        <v>0</v>
      </c>
      <c r="V2254" s="1"/>
      <c r="W2254" t="s">
        <v>27</v>
      </c>
    </row>
    <row r="2255" spans="1:23">
      <c r="A2255" t="s">
        <v>22025</v>
      </c>
      <c r="B2255" t="s">
        <v>4317</v>
      </c>
      <c r="C2255" s="2">
        <v>45925.739490740743</v>
      </c>
      <c r="D2255" t="s">
        <v>3545</v>
      </c>
      <c r="E2255" t="s">
        <v>4200</v>
      </c>
      <c r="F2255" t="s">
        <v>46</v>
      </c>
      <c r="G2255" t="s">
        <v>63271</v>
      </c>
      <c r="H2255" t="s">
        <v>63272</v>
      </c>
      <c r="I2255" t="s">
        <v>63326</v>
      </c>
      <c r="J2255" t="s">
        <v>4318</v>
      </c>
      <c r="K2255" t="s">
        <v>4319</v>
      </c>
      <c r="L2255" t="s">
        <v>28</v>
      </c>
      <c r="M2255">
        <v>3</v>
      </c>
      <c r="N2255" t="s">
        <v>4201</v>
      </c>
      <c r="O2255" t="s">
        <v>4424</v>
      </c>
      <c r="P2255" t="s">
        <v>22022</v>
      </c>
      <c r="Q2255" t="s">
        <v>8084</v>
      </c>
      <c r="R2255" t="s">
        <v>8020</v>
      </c>
      <c r="S2255" t="s">
        <v>4323</v>
      </c>
      <c r="T2255" t="s">
        <v>8020</v>
      </c>
      <c r="U2255" t="b">
        <v>0</v>
      </c>
      <c r="V2255" s="1"/>
      <c r="W2255" t="s">
        <v>27</v>
      </c>
    </row>
    <row r="2256" spans="1:23">
      <c r="A2256" t="s">
        <v>20023</v>
      </c>
      <c r="B2256" t="s">
        <v>4317</v>
      </c>
      <c r="C2256" s="2">
        <v>45925.737500000003</v>
      </c>
      <c r="D2256" t="s">
        <v>490</v>
      </c>
      <c r="E2256" t="s">
        <v>4208</v>
      </c>
      <c r="F2256" t="s">
        <v>38</v>
      </c>
      <c r="G2256" t="s">
        <v>63269</v>
      </c>
      <c r="H2256" t="s">
        <v>63270</v>
      </c>
      <c r="I2256" t="s">
        <v>10</v>
      </c>
      <c r="J2256" t="s">
        <v>4318</v>
      </c>
      <c r="K2256" t="s">
        <v>4319</v>
      </c>
      <c r="L2256" t="s">
        <v>33</v>
      </c>
      <c r="M2256">
        <v>15</v>
      </c>
      <c r="N2256" t="s">
        <v>4464</v>
      </c>
      <c r="O2256" t="s">
        <v>4320</v>
      </c>
      <c r="P2256" t="s">
        <v>4321</v>
      </c>
      <c r="Q2256" t="s">
        <v>5249</v>
      </c>
      <c r="R2256" t="s">
        <v>13103</v>
      </c>
      <c r="S2256" t="s">
        <v>4351</v>
      </c>
      <c r="T2256" t="s">
        <v>13104</v>
      </c>
      <c r="U2256" t="b">
        <v>0</v>
      </c>
      <c r="V2256" s="1"/>
      <c r="W2256" t="s">
        <v>27</v>
      </c>
    </row>
    <row r="2257" spans="1:23">
      <c r="A2257" t="s">
        <v>46461</v>
      </c>
      <c r="B2257" t="s">
        <v>4335</v>
      </c>
      <c r="C2257" s="2">
        <v>45925.737430555557</v>
      </c>
      <c r="D2257" t="s">
        <v>2810</v>
      </c>
      <c r="E2257" t="s">
        <v>4196</v>
      </c>
      <c r="F2257" t="s">
        <v>78</v>
      </c>
      <c r="G2257" t="s">
        <v>63275</v>
      </c>
      <c r="H2257" t="s">
        <v>63276</v>
      </c>
      <c r="I2257" t="s">
        <v>10</v>
      </c>
      <c r="J2257" t="s">
        <v>4318</v>
      </c>
      <c r="K2257" t="s">
        <v>4319</v>
      </c>
      <c r="L2257" t="s">
        <v>33</v>
      </c>
      <c r="M2257">
        <v>1</v>
      </c>
      <c r="N2257" t="s">
        <v>4364</v>
      </c>
      <c r="O2257" t="s">
        <v>4320</v>
      </c>
      <c r="P2257" t="s">
        <v>4321</v>
      </c>
      <c r="Q2257" t="s">
        <v>4866</v>
      </c>
      <c r="R2257" t="s">
        <v>4867</v>
      </c>
      <c r="S2257" t="s">
        <v>4351</v>
      </c>
      <c r="T2257" t="s">
        <v>4868</v>
      </c>
      <c r="U2257" t="b">
        <v>0</v>
      </c>
      <c r="V2257" s="1"/>
      <c r="W2257" t="s">
        <v>27</v>
      </c>
    </row>
    <row r="2258" spans="1:23">
      <c r="A2258" t="s">
        <v>50175</v>
      </c>
      <c r="B2258" t="s">
        <v>4317</v>
      </c>
      <c r="C2258" s="2">
        <v>45925.736712962964</v>
      </c>
      <c r="D2258" t="s">
        <v>308</v>
      </c>
      <c r="E2258" t="s">
        <v>4291</v>
      </c>
      <c r="F2258" t="s">
        <v>38</v>
      </c>
      <c r="G2258" t="s">
        <v>63269</v>
      </c>
      <c r="H2258" t="s">
        <v>63270</v>
      </c>
      <c r="I2258" t="s">
        <v>10</v>
      </c>
      <c r="J2258" t="s">
        <v>4318</v>
      </c>
      <c r="K2258" t="s">
        <v>4319</v>
      </c>
      <c r="L2258" t="s">
        <v>33</v>
      </c>
      <c r="M2258">
        <v>3</v>
      </c>
      <c r="N2258" t="s">
        <v>7104</v>
      </c>
      <c r="O2258" t="s">
        <v>4320</v>
      </c>
      <c r="P2258" t="s">
        <v>4321</v>
      </c>
      <c r="Q2258" t="s">
        <v>15135</v>
      </c>
      <c r="R2258" t="s">
        <v>15136</v>
      </c>
      <c r="S2258" t="s">
        <v>4351</v>
      </c>
      <c r="T2258" t="s">
        <v>15137</v>
      </c>
      <c r="U2258" t="b">
        <v>0</v>
      </c>
      <c r="V2258" s="1"/>
      <c r="W2258" t="s">
        <v>27</v>
      </c>
    </row>
    <row r="2259" spans="1:23">
      <c r="A2259" t="s">
        <v>54593</v>
      </c>
      <c r="B2259" t="s">
        <v>4317</v>
      </c>
      <c r="C2259" s="2">
        <v>45925.735000000001</v>
      </c>
      <c r="D2259" t="s">
        <v>3843</v>
      </c>
      <c r="E2259" t="s">
        <v>4278</v>
      </c>
      <c r="F2259" t="s">
        <v>26</v>
      </c>
      <c r="G2259" t="s">
        <v>63265</v>
      </c>
      <c r="H2259" t="s">
        <v>63266</v>
      </c>
      <c r="I2259" t="s">
        <v>63326</v>
      </c>
      <c r="J2259" t="s">
        <v>4380</v>
      </c>
      <c r="K2259" t="s">
        <v>4325</v>
      </c>
      <c r="L2259" t="s">
        <v>28</v>
      </c>
      <c r="M2259">
        <v>1</v>
      </c>
      <c r="N2259" t="s">
        <v>4239</v>
      </c>
      <c r="O2259" t="s">
        <v>4320</v>
      </c>
      <c r="P2259" t="s">
        <v>4321</v>
      </c>
      <c r="Q2259" t="s">
        <v>4321</v>
      </c>
      <c r="R2259" t="s">
        <v>4239</v>
      </c>
      <c r="S2259" t="s">
        <v>4323</v>
      </c>
      <c r="T2259" t="s">
        <v>4239</v>
      </c>
      <c r="U2259" t="b">
        <v>0</v>
      </c>
      <c r="V2259" s="1"/>
      <c r="W2259" t="s">
        <v>27</v>
      </c>
    </row>
    <row r="2260" spans="1:23">
      <c r="A2260" t="s">
        <v>50510</v>
      </c>
      <c r="B2260" t="s">
        <v>4335</v>
      </c>
      <c r="C2260" s="2">
        <v>45925.732777777775</v>
      </c>
      <c r="D2260" t="s">
        <v>3605</v>
      </c>
      <c r="E2260" t="s">
        <v>4126</v>
      </c>
      <c r="F2260" t="s">
        <v>83</v>
      </c>
      <c r="G2260" t="s">
        <v>63277</v>
      </c>
      <c r="H2260" t="s">
        <v>63278</v>
      </c>
      <c r="I2260" t="s">
        <v>17</v>
      </c>
      <c r="J2260" t="s">
        <v>4318</v>
      </c>
      <c r="K2260" t="s">
        <v>4396</v>
      </c>
      <c r="L2260" t="s">
        <v>28</v>
      </c>
      <c r="M2260">
        <v>15</v>
      </c>
      <c r="N2260" t="s">
        <v>4127</v>
      </c>
      <c r="O2260" t="s">
        <v>4320</v>
      </c>
      <c r="P2260" t="s">
        <v>4321</v>
      </c>
      <c r="Q2260" t="s">
        <v>5149</v>
      </c>
      <c r="R2260" t="s">
        <v>29608</v>
      </c>
      <c r="S2260" t="s">
        <v>4323</v>
      </c>
      <c r="T2260" t="s">
        <v>29608</v>
      </c>
      <c r="U2260" t="b">
        <v>0</v>
      </c>
      <c r="V2260" s="1"/>
      <c r="W2260" t="s">
        <v>27</v>
      </c>
    </row>
    <row r="2261" spans="1:23">
      <c r="A2261" t="s">
        <v>30671</v>
      </c>
      <c r="B2261" t="s">
        <v>4335</v>
      </c>
      <c r="C2261" s="2">
        <v>45925.722372685188</v>
      </c>
      <c r="D2261" t="s">
        <v>2946</v>
      </c>
      <c r="E2261" t="s">
        <v>4155</v>
      </c>
      <c r="F2261" t="s">
        <v>9</v>
      </c>
      <c r="G2261" t="s">
        <v>63261</v>
      </c>
      <c r="H2261" t="s">
        <v>63262</v>
      </c>
      <c r="I2261" t="s">
        <v>10</v>
      </c>
      <c r="J2261" t="s">
        <v>4380</v>
      </c>
      <c r="K2261" t="s">
        <v>4319</v>
      </c>
      <c r="L2261" t="s">
        <v>11</v>
      </c>
      <c r="M2261">
        <v>1</v>
      </c>
      <c r="N2261" t="s">
        <v>4712</v>
      </c>
      <c r="O2261" t="s">
        <v>4416</v>
      </c>
      <c r="P2261" t="s">
        <v>4432</v>
      </c>
      <c r="Q2261" t="s">
        <v>4713</v>
      </c>
      <c r="R2261" t="s">
        <v>11607</v>
      </c>
      <c r="S2261" t="s">
        <v>4377</v>
      </c>
      <c r="T2261" t="s">
        <v>5491</v>
      </c>
      <c r="U2261" t="b">
        <v>0</v>
      </c>
      <c r="V2261" s="1"/>
      <c r="W2261" t="s">
        <v>27</v>
      </c>
    </row>
    <row r="2262" spans="1:23">
      <c r="A2262" t="s">
        <v>34896</v>
      </c>
      <c r="B2262" t="s">
        <v>4317</v>
      </c>
      <c r="C2262" s="2">
        <v>45925.699189814812</v>
      </c>
      <c r="D2262" t="s">
        <v>1870</v>
      </c>
      <c r="E2262" t="s">
        <v>4294</v>
      </c>
      <c r="F2262" t="s">
        <v>26</v>
      </c>
      <c r="G2262" t="s">
        <v>63265</v>
      </c>
      <c r="H2262" t="s">
        <v>63266</v>
      </c>
      <c r="I2262" t="s">
        <v>63326</v>
      </c>
      <c r="J2262" t="s">
        <v>4318</v>
      </c>
      <c r="K2262" t="s">
        <v>4319</v>
      </c>
      <c r="L2262" t="s">
        <v>28</v>
      </c>
      <c r="M2262">
        <v>15</v>
      </c>
      <c r="N2262" t="s">
        <v>4295</v>
      </c>
      <c r="O2262" t="s">
        <v>4416</v>
      </c>
      <c r="P2262" t="s">
        <v>9721</v>
      </c>
      <c r="Q2262" t="s">
        <v>4321</v>
      </c>
      <c r="R2262" t="s">
        <v>25347</v>
      </c>
      <c r="S2262" t="s">
        <v>4323</v>
      </c>
      <c r="T2262" t="s">
        <v>25347</v>
      </c>
      <c r="U2262" t="b">
        <v>0</v>
      </c>
      <c r="V2262" s="1"/>
      <c r="W2262" t="s">
        <v>27</v>
      </c>
    </row>
    <row r="2263" spans="1:23">
      <c r="A2263" t="s">
        <v>54324</v>
      </c>
      <c r="B2263" t="s">
        <v>4317</v>
      </c>
      <c r="C2263" s="2">
        <v>45925.697256944448</v>
      </c>
      <c r="D2263" t="s">
        <v>110</v>
      </c>
      <c r="E2263" t="s">
        <v>4101</v>
      </c>
      <c r="F2263" t="s">
        <v>83</v>
      </c>
      <c r="G2263" t="s">
        <v>63277</v>
      </c>
      <c r="H2263" t="s">
        <v>63278</v>
      </c>
      <c r="I2263" t="s">
        <v>17</v>
      </c>
      <c r="J2263" t="s">
        <v>4414</v>
      </c>
      <c r="K2263" t="s">
        <v>4319</v>
      </c>
      <c r="L2263" t="s">
        <v>28</v>
      </c>
      <c r="M2263">
        <v>5</v>
      </c>
      <c r="N2263" t="s">
        <v>4103</v>
      </c>
      <c r="O2263" t="s">
        <v>4373</v>
      </c>
      <c r="P2263" t="s">
        <v>4967</v>
      </c>
      <c r="Q2263" t="s">
        <v>6517</v>
      </c>
      <c r="R2263" t="s">
        <v>15187</v>
      </c>
      <c r="S2263" t="s">
        <v>4323</v>
      </c>
      <c r="T2263" t="s">
        <v>15187</v>
      </c>
      <c r="U2263" t="b">
        <v>0</v>
      </c>
      <c r="V2263" s="1"/>
      <c r="W2263" t="s">
        <v>27</v>
      </c>
    </row>
    <row r="2264" spans="1:23">
      <c r="A2264" t="s">
        <v>33213</v>
      </c>
      <c r="B2264" t="s">
        <v>4317</v>
      </c>
      <c r="C2264" s="2">
        <v>45925.684976851851</v>
      </c>
      <c r="D2264" t="s">
        <v>3098</v>
      </c>
      <c r="E2264" t="s">
        <v>4288</v>
      </c>
      <c r="F2264" t="s">
        <v>133</v>
      </c>
      <c r="G2264" t="s">
        <v>63279</v>
      </c>
      <c r="H2264" t="s">
        <v>63280</v>
      </c>
      <c r="I2264" t="s">
        <v>134</v>
      </c>
      <c r="J2264" t="s">
        <v>4318</v>
      </c>
      <c r="K2264" t="s">
        <v>4325</v>
      </c>
      <c r="L2264" t="s">
        <v>28</v>
      </c>
      <c r="M2264">
        <v>1</v>
      </c>
      <c r="N2264" t="s">
        <v>4289</v>
      </c>
      <c r="O2264" t="s">
        <v>4320</v>
      </c>
      <c r="P2264" t="s">
        <v>4321</v>
      </c>
      <c r="Q2264" t="s">
        <v>10186</v>
      </c>
      <c r="R2264" t="s">
        <v>17525</v>
      </c>
      <c r="S2264" t="s">
        <v>4323</v>
      </c>
      <c r="T2264" t="s">
        <v>17525</v>
      </c>
      <c r="U2264" t="b">
        <v>0</v>
      </c>
      <c r="V2264" s="1"/>
      <c r="W2264" t="s">
        <v>27</v>
      </c>
    </row>
    <row r="2265" spans="1:23">
      <c r="A2265" t="s">
        <v>57638</v>
      </c>
      <c r="B2265" t="s">
        <v>4317</v>
      </c>
      <c r="C2265" s="2">
        <v>45925.676782407405</v>
      </c>
      <c r="D2265" t="s">
        <v>1669</v>
      </c>
      <c r="E2265" t="s">
        <v>4288</v>
      </c>
      <c r="F2265" t="s">
        <v>9</v>
      </c>
      <c r="G2265" t="s">
        <v>63261</v>
      </c>
      <c r="H2265" t="s">
        <v>63262</v>
      </c>
      <c r="I2265" t="s">
        <v>10</v>
      </c>
      <c r="J2265" t="s">
        <v>4318</v>
      </c>
      <c r="K2265" t="s">
        <v>4319</v>
      </c>
      <c r="L2265" t="s">
        <v>11</v>
      </c>
      <c r="M2265">
        <v>3</v>
      </c>
      <c r="N2265" t="s">
        <v>7663</v>
      </c>
      <c r="O2265" t="s">
        <v>63325</v>
      </c>
      <c r="P2265" t="s">
        <v>11991</v>
      </c>
      <c r="Q2265" t="s">
        <v>11992</v>
      </c>
      <c r="R2265" t="s">
        <v>11993</v>
      </c>
      <c r="S2265" t="s">
        <v>4377</v>
      </c>
      <c r="T2265" t="s">
        <v>11994</v>
      </c>
      <c r="U2265" t="b">
        <v>0</v>
      </c>
      <c r="V2265" s="1"/>
      <c r="W2265" t="s">
        <v>27</v>
      </c>
    </row>
    <row r="2266" spans="1:23">
      <c r="A2266" t="s">
        <v>56377</v>
      </c>
      <c r="B2266" t="s">
        <v>4317</v>
      </c>
      <c r="C2266" s="2">
        <v>45925.656342592592</v>
      </c>
      <c r="D2266" t="s">
        <v>1754</v>
      </c>
      <c r="E2266" t="s">
        <v>4243</v>
      </c>
      <c r="F2266" t="s">
        <v>16</v>
      </c>
      <c r="G2266" t="s">
        <v>63263</v>
      </c>
      <c r="H2266" t="s">
        <v>63264</v>
      </c>
      <c r="I2266" t="s">
        <v>17</v>
      </c>
      <c r="J2266" t="s">
        <v>4318</v>
      </c>
      <c r="K2266" t="s">
        <v>4340</v>
      </c>
      <c r="L2266" t="s">
        <v>18</v>
      </c>
      <c r="M2266">
        <v>15</v>
      </c>
      <c r="N2266" t="s">
        <v>5666</v>
      </c>
      <c r="O2266" t="s">
        <v>4497</v>
      </c>
      <c r="P2266" t="s">
        <v>8484</v>
      </c>
      <c r="Q2266" t="s">
        <v>8484</v>
      </c>
      <c r="R2266" t="s">
        <v>25106</v>
      </c>
      <c r="S2266" t="s">
        <v>4329</v>
      </c>
      <c r="T2266" t="s">
        <v>25107</v>
      </c>
      <c r="U2266" t="b">
        <v>0</v>
      </c>
      <c r="V2266" s="1"/>
      <c r="W2266" t="s">
        <v>27</v>
      </c>
    </row>
    <row r="2267" spans="1:23">
      <c r="A2267" t="s">
        <v>52903</v>
      </c>
      <c r="B2267" t="s">
        <v>4317</v>
      </c>
      <c r="C2267" s="2">
        <v>45925.647372685184</v>
      </c>
      <c r="D2267" t="s">
        <v>2805</v>
      </c>
      <c r="E2267" t="s">
        <v>4155</v>
      </c>
      <c r="F2267" t="s">
        <v>26</v>
      </c>
      <c r="G2267" t="s">
        <v>63265</v>
      </c>
      <c r="H2267" t="s">
        <v>63266</v>
      </c>
      <c r="I2267" t="s">
        <v>63326</v>
      </c>
      <c r="J2267" t="s">
        <v>4318</v>
      </c>
      <c r="K2267" t="s">
        <v>4325</v>
      </c>
      <c r="L2267" t="s">
        <v>28</v>
      </c>
      <c r="M2267">
        <v>3</v>
      </c>
      <c r="N2267" t="s">
        <v>4156</v>
      </c>
      <c r="O2267" t="s">
        <v>4373</v>
      </c>
      <c r="P2267" t="s">
        <v>4656</v>
      </c>
      <c r="Q2267" t="s">
        <v>4321</v>
      </c>
      <c r="R2267" t="s">
        <v>6832</v>
      </c>
      <c r="S2267" t="s">
        <v>4323</v>
      </c>
      <c r="T2267" t="s">
        <v>6832</v>
      </c>
      <c r="U2267" t="b">
        <v>0</v>
      </c>
      <c r="V2267" s="1"/>
      <c r="W2267" t="s">
        <v>27</v>
      </c>
    </row>
    <row r="2268" spans="1:23">
      <c r="A2268" t="s">
        <v>57602</v>
      </c>
      <c r="B2268" t="s">
        <v>4317</v>
      </c>
      <c r="C2268" s="2">
        <v>45925.638993055552</v>
      </c>
      <c r="D2268" t="s">
        <v>2768</v>
      </c>
      <c r="E2268" t="s">
        <v>4147</v>
      </c>
      <c r="F2268" t="s">
        <v>78</v>
      </c>
      <c r="G2268" t="s">
        <v>63275</v>
      </c>
      <c r="H2268" t="s">
        <v>63276</v>
      </c>
      <c r="I2268" t="s">
        <v>10</v>
      </c>
      <c r="J2268" t="s">
        <v>4318</v>
      </c>
      <c r="K2268" t="s">
        <v>4319</v>
      </c>
      <c r="L2268" t="s">
        <v>33</v>
      </c>
      <c r="M2268">
        <v>1</v>
      </c>
      <c r="N2268" t="s">
        <v>4634</v>
      </c>
      <c r="O2268" t="s">
        <v>4416</v>
      </c>
      <c r="P2268" t="s">
        <v>4329</v>
      </c>
      <c r="Q2268" t="s">
        <v>6415</v>
      </c>
      <c r="R2268" t="s">
        <v>10646</v>
      </c>
      <c r="S2268" t="s">
        <v>4351</v>
      </c>
      <c r="T2268" t="s">
        <v>9338</v>
      </c>
      <c r="U2268" t="b">
        <v>0</v>
      </c>
      <c r="V2268" s="1"/>
      <c r="W2268" t="s">
        <v>27</v>
      </c>
    </row>
    <row r="2269" spans="1:23">
      <c r="A2269" t="s">
        <v>13219</v>
      </c>
      <c r="B2269" t="s">
        <v>4317</v>
      </c>
      <c r="C2269" s="2">
        <v>45925.637962962966</v>
      </c>
      <c r="D2269" t="s">
        <v>2044</v>
      </c>
      <c r="E2269" t="s">
        <v>4257</v>
      </c>
      <c r="F2269" t="s">
        <v>46</v>
      </c>
      <c r="G2269" t="s">
        <v>63271</v>
      </c>
      <c r="H2269" t="s">
        <v>63272</v>
      </c>
      <c r="I2269" t="s">
        <v>63326</v>
      </c>
      <c r="J2269" t="s">
        <v>4076</v>
      </c>
      <c r="K2269" t="s">
        <v>4319</v>
      </c>
      <c r="L2269" t="s">
        <v>28</v>
      </c>
      <c r="M2269">
        <v>1</v>
      </c>
      <c r="N2269" t="s">
        <v>4258</v>
      </c>
      <c r="O2269" t="s">
        <v>4320</v>
      </c>
      <c r="P2269" t="s">
        <v>4321</v>
      </c>
      <c r="Q2269" t="s">
        <v>4332</v>
      </c>
      <c r="R2269" t="s">
        <v>4333</v>
      </c>
      <c r="S2269" t="s">
        <v>4323</v>
      </c>
      <c r="T2269" t="s">
        <v>4333</v>
      </c>
      <c r="U2269" t="b">
        <v>0</v>
      </c>
      <c r="V2269" s="1"/>
      <c r="W2269" t="s">
        <v>27</v>
      </c>
    </row>
    <row r="2270" spans="1:23">
      <c r="A2270" t="s">
        <v>29333</v>
      </c>
      <c r="B2270" t="s">
        <v>4317</v>
      </c>
      <c r="C2270" s="2">
        <v>45925.618460648147</v>
      </c>
      <c r="D2270" t="s">
        <v>3988</v>
      </c>
      <c r="E2270" t="s">
        <v>4265</v>
      </c>
      <c r="F2270" t="s">
        <v>26</v>
      </c>
      <c r="G2270" t="s">
        <v>63265</v>
      </c>
      <c r="H2270" t="s">
        <v>63266</v>
      </c>
      <c r="I2270" t="s">
        <v>63326</v>
      </c>
      <c r="J2270" t="s">
        <v>4318</v>
      </c>
      <c r="K2270" t="s">
        <v>4396</v>
      </c>
      <c r="L2270" t="s">
        <v>28</v>
      </c>
      <c r="M2270">
        <v>1</v>
      </c>
      <c r="N2270" t="s">
        <v>4266</v>
      </c>
      <c r="O2270" t="s">
        <v>4320</v>
      </c>
      <c r="P2270" t="s">
        <v>4321</v>
      </c>
      <c r="Q2270" t="s">
        <v>4321</v>
      </c>
      <c r="R2270" t="s">
        <v>4266</v>
      </c>
      <c r="S2270" t="s">
        <v>4323</v>
      </c>
      <c r="T2270" t="s">
        <v>4266</v>
      </c>
      <c r="U2270" t="b">
        <v>0</v>
      </c>
      <c r="V2270" s="1"/>
      <c r="W2270" t="s">
        <v>27</v>
      </c>
    </row>
    <row r="2271" spans="1:23">
      <c r="A2271" t="s">
        <v>31786</v>
      </c>
      <c r="B2271" t="s">
        <v>4317</v>
      </c>
      <c r="C2271" s="2">
        <v>45925.614317129628</v>
      </c>
      <c r="D2271" t="s">
        <v>2871</v>
      </c>
      <c r="E2271" t="s">
        <v>4203</v>
      </c>
      <c r="F2271" t="s">
        <v>46</v>
      </c>
      <c r="G2271" t="s">
        <v>63271</v>
      </c>
      <c r="H2271" t="s">
        <v>63272</v>
      </c>
      <c r="I2271" t="s">
        <v>63326</v>
      </c>
      <c r="J2271" t="s">
        <v>4336</v>
      </c>
      <c r="K2271" t="s">
        <v>4325</v>
      </c>
      <c r="L2271" t="s">
        <v>28</v>
      </c>
      <c r="M2271">
        <v>3</v>
      </c>
      <c r="N2271" t="s">
        <v>4204</v>
      </c>
      <c r="O2271" t="s">
        <v>4320</v>
      </c>
      <c r="P2271" t="s">
        <v>4321</v>
      </c>
      <c r="Q2271" t="s">
        <v>8882</v>
      </c>
      <c r="R2271" t="s">
        <v>10741</v>
      </c>
      <c r="S2271" t="s">
        <v>4323</v>
      </c>
      <c r="T2271" t="s">
        <v>10741</v>
      </c>
      <c r="U2271" t="b">
        <v>0</v>
      </c>
      <c r="V2271" s="1"/>
      <c r="W2271" t="s">
        <v>27</v>
      </c>
    </row>
    <row r="2272" spans="1:23">
      <c r="A2272" t="s">
        <v>30571</v>
      </c>
      <c r="B2272" t="s">
        <v>4335</v>
      </c>
      <c r="C2272" s="2">
        <v>45925.569293981483</v>
      </c>
      <c r="D2272" t="s">
        <v>394</v>
      </c>
      <c r="E2272" t="s">
        <v>4291</v>
      </c>
      <c r="F2272" t="s">
        <v>26</v>
      </c>
      <c r="G2272" t="s">
        <v>63265</v>
      </c>
      <c r="H2272" t="s">
        <v>63266</v>
      </c>
      <c r="I2272" t="s">
        <v>63326</v>
      </c>
      <c r="J2272" t="s">
        <v>4380</v>
      </c>
      <c r="K2272" t="s">
        <v>4319</v>
      </c>
      <c r="L2272" t="s">
        <v>28</v>
      </c>
      <c r="M2272">
        <v>3</v>
      </c>
      <c r="N2272" t="s">
        <v>4292</v>
      </c>
      <c r="O2272" t="s">
        <v>4320</v>
      </c>
      <c r="P2272" t="s">
        <v>4321</v>
      </c>
      <c r="Q2272" t="s">
        <v>4321</v>
      </c>
      <c r="R2272" t="s">
        <v>7961</v>
      </c>
      <c r="S2272" t="s">
        <v>4323</v>
      </c>
      <c r="T2272" t="s">
        <v>7961</v>
      </c>
      <c r="U2272" t="b">
        <v>0</v>
      </c>
      <c r="V2272" s="1"/>
      <c r="W2272" t="s">
        <v>27</v>
      </c>
    </row>
    <row r="2273" spans="1:23">
      <c r="A2273" t="s">
        <v>6822</v>
      </c>
      <c r="B2273" t="s">
        <v>4317</v>
      </c>
      <c r="C2273" s="2">
        <v>45925.563530092593</v>
      </c>
      <c r="D2273" t="s">
        <v>1584</v>
      </c>
      <c r="E2273" t="s">
        <v>4070</v>
      </c>
      <c r="F2273" t="s">
        <v>53</v>
      </c>
      <c r="G2273" t="s">
        <v>63273</v>
      </c>
      <c r="H2273" t="s">
        <v>63274</v>
      </c>
      <c r="I2273" t="s">
        <v>10</v>
      </c>
      <c r="J2273" t="s">
        <v>4336</v>
      </c>
      <c r="K2273" t="s">
        <v>4396</v>
      </c>
      <c r="L2273" t="s">
        <v>33</v>
      </c>
      <c r="M2273">
        <v>5</v>
      </c>
      <c r="N2273" t="s">
        <v>5393</v>
      </c>
      <c r="O2273" t="s">
        <v>4320</v>
      </c>
      <c r="P2273" t="s">
        <v>4321</v>
      </c>
      <c r="Q2273" t="s">
        <v>5393</v>
      </c>
      <c r="R2273" t="s">
        <v>6440</v>
      </c>
      <c r="S2273" t="s">
        <v>4351</v>
      </c>
      <c r="T2273" t="s">
        <v>6441</v>
      </c>
      <c r="U2273" t="b">
        <v>0</v>
      </c>
      <c r="V2273" s="1"/>
      <c r="W2273" t="s">
        <v>27</v>
      </c>
    </row>
    <row r="2274" spans="1:23">
      <c r="A2274" t="s">
        <v>54263</v>
      </c>
      <c r="B2274" t="s">
        <v>4317</v>
      </c>
      <c r="C2274" s="2">
        <v>45925.549074074072</v>
      </c>
      <c r="D2274" t="s">
        <v>2169</v>
      </c>
      <c r="E2274" t="s">
        <v>4263</v>
      </c>
      <c r="F2274" t="s">
        <v>32</v>
      </c>
      <c r="G2274" t="s">
        <v>63267</v>
      </c>
      <c r="H2274" t="s">
        <v>63268</v>
      </c>
      <c r="I2274" t="s">
        <v>10</v>
      </c>
      <c r="J2274" t="s">
        <v>4318</v>
      </c>
      <c r="K2274" t="s">
        <v>4319</v>
      </c>
      <c r="L2274" t="s">
        <v>33</v>
      </c>
      <c r="M2274">
        <v>1</v>
      </c>
      <c r="N2274" t="s">
        <v>5192</v>
      </c>
      <c r="O2274" t="s">
        <v>4320</v>
      </c>
      <c r="P2274" t="s">
        <v>4321</v>
      </c>
      <c r="Q2274" t="s">
        <v>5819</v>
      </c>
      <c r="R2274" t="s">
        <v>7293</v>
      </c>
      <c r="S2274" t="s">
        <v>4351</v>
      </c>
      <c r="T2274" t="s">
        <v>7294</v>
      </c>
      <c r="U2274" t="b">
        <v>0</v>
      </c>
      <c r="V2274" s="1"/>
      <c r="W2274" t="s">
        <v>27</v>
      </c>
    </row>
    <row r="2275" spans="1:23">
      <c r="A2275" t="s">
        <v>22324</v>
      </c>
      <c r="B2275" t="s">
        <v>4317</v>
      </c>
      <c r="C2275" s="2">
        <v>45925.548252314817</v>
      </c>
      <c r="D2275" t="s">
        <v>2963</v>
      </c>
      <c r="E2275" t="s">
        <v>4084</v>
      </c>
      <c r="F2275" t="s">
        <v>16</v>
      </c>
      <c r="G2275" t="s">
        <v>63263</v>
      </c>
      <c r="H2275" t="s">
        <v>63264</v>
      </c>
      <c r="I2275" t="s">
        <v>17</v>
      </c>
      <c r="J2275" t="s">
        <v>4380</v>
      </c>
      <c r="K2275" t="s">
        <v>4319</v>
      </c>
      <c r="L2275" t="s">
        <v>18</v>
      </c>
      <c r="M2275">
        <v>10</v>
      </c>
      <c r="N2275" t="s">
        <v>6159</v>
      </c>
      <c r="O2275" t="s">
        <v>4320</v>
      </c>
      <c r="P2275" t="s">
        <v>4321</v>
      </c>
      <c r="Q2275" t="s">
        <v>6159</v>
      </c>
      <c r="R2275" t="s">
        <v>6160</v>
      </c>
      <c r="S2275" t="s">
        <v>4329</v>
      </c>
      <c r="T2275" t="s">
        <v>6161</v>
      </c>
      <c r="U2275" t="b">
        <v>0</v>
      </c>
      <c r="V2275" s="1"/>
      <c r="W2275" t="s">
        <v>27</v>
      </c>
    </row>
    <row r="2276" spans="1:23">
      <c r="A2276" t="s">
        <v>62879</v>
      </c>
      <c r="B2276" t="s">
        <v>4335</v>
      </c>
      <c r="C2276" s="2">
        <v>45925.507893518516</v>
      </c>
      <c r="D2276" t="s">
        <v>1560</v>
      </c>
      <c r="E2276" t="s">
        <v>4296</v>
      </c>
      <c r="F2276" t="s">
        <v>26</v>
      </c>
      <c r="G2276" t="s">
        <v>63265</v>
      </c>
      <c r="H2276" t="s">
        <v>63266</v>
      </c>
      <c r="I2276" t="s">
        <v>63326</v>
      </c>
      <c r="J2276" t="s">
        <v>4318</v>
      </c>
      <c r="K2276" t="s">
        <v>4319</v>
      </c>
      <c r="L2276" t="s">
        <v>28</v>
      </c>
      <c r="M2276">
        <v>10</v>
      </c>
      <c r="N2276" t="s">
        <v>4260</v>
      </c>
      <c r="O2276" t="s">
        <v>4320</v>
      </c>
      <c r="P2276" t="s">
        <v>4321</v>
      </c>
      <c r="Q2276" t="s">
        <v>4321</v>
      </c>
      <c r="R2276" t="s">
        <v>12415</v>
      </c>
      <c r="S2276" t="s">
        <v>4323</v>
      </c>
      <c r="T2276" t="s">
        <v>12415</v>
      </c>
      <c r="U2276" t="b">
        <v>0</v>
      </c>
      <c r="V2276" s="1"/>
      <c r="W2276" t="s">
        <v>27</v>
      </c>
    </row>
    <row r="2277" spans="1:23">
      <c r="A2277" t="s">
        <v>12064</v>
      </c>
      <c r="B2277" t="s">
        <v>4335</v>
      </c>
      <c r="C2277" s="2">
        <v>45925.495185185187</v>
      </c>
      <c r="D2277" t="s">
        <v>3381</v>
      </c>
      <c r="E2277" t="s">
        <v>4278</v>
      </c>
      <c r="F2277" t="s">
        <v>9</v>
      </c>
      <c r="G2277" t="s">
        <v>63261</v>
      </c>
      <c r="H2277" t="s">
        <v>63262</v>
      </c>
      <c r="I2277" t="s">
        <v>10</v>
      </c>
      <c r="J2277" t="s">
        <v>4318</v>
      </c>
      <c r="K2277" t="s">
        <v>4319</v>
      </c>
      <c r="L2277" t="s">
        <v>11</v>
      </c>
      <c r="M2277">
        <v>10</v>
      </c>
      <c r="N2277" t="s">
        <v>4566</v>
      </c>
      <c r="O2277" t="s">
        <v>4424</v>
      </c>
      <c r="P2277" t="s">
        <v>4567</v>
      </c>
      <c r="Q2277" t="s">
        <v>4567</v>
      </c>
      <c r="R2277" t="s">
        <v>12065</v>
      </c>
      <c r="S2277" t="s">
        <v>4377</v>
      </c>
      <c r="T2277" t="s">
        <v>12066</v>
      </c>
      <c r="U2277" t="b">
        <v>0</v>
      </c>
      <c r="V2277" s="1"/>
      <c r="W2277" t="s">
        <v>27</v>
      </c>
    </row>
    <row r="2278" spans="1:23">
      <c r="A2278" t="s">
        <v>48551</v>
      </c>
      <c r="B2278" t="s">
        <v>4317</v>
      </c>
      <c r="C2278" s="2">
        <v>45925.4922337963</v>
      </c>
      <c r="D2278" t="s">
        <v>80</v>
      </c>
      <c r="E2278" t="s">
        <v>4128</v>
      </c>
      <c r="F2278" t="s">
        <v>9</v>
      </c>
      <c r="G2278" t="s">
        <v>63261</v>
      </c>
      <c r="H2278" t="s">
        <v>63262</v>
      </c>
      <c r="I2278" t="s">
        <v>10</v>
      </c>
      <c r="J2278" t="s">
        <v>4414</v>
      </c>
      <c r="K2278" t="s">
        <v>4319</v>
      </c>
      <c r="L2278" t="s">
        <v>11</v>
      </c>
      <c r="M2278">
        <v>1</v>
      </c>
      <c r="N2278" t="s">
        <v>4713</v>
      </c>
      <c r="O2278" t="s">
        <v>4320</v>
      </c>
      <c r="P2278" t="s">
        <v>4321</v>
      </c>
      <c r="Q2278" t="s">
        <v>4725</v>
      </c>
      <c r="R2278" t="s">
        <v>5213</v>
      </c>
      <c r="S2278" t="s">
        <v>4377</v>
      </c>
      <c r="T2278" t="s">
        <v>4158</v>
      </c>
      <c r="U2278" t="b">
        <v>0</v>
      </c>
      <c r="V2278" s="1"/>
      <c r="W2278" t="s">
        <v>27</v>
      </c>
    </row>
    <row r="2279" spans="1:23">
      <c r="A2279" t="s">
        <v>44507</v>
      </c>
      <c r="B2279" t="s">
        <v>4317</v>
      </c>
      <c r="C2279" s="2">
        <v>45925.488680555558</v>
      </c>
      <c r="D2279" t="s">
        <v>1012</v>
      </c>
      <c r="E2279" t="s">
        <v>4248</v>
      </c>
      <c r="F2279" t="s">
        <v>26</v>
      </c>
      <c r="G2279" t="s">
        <v>63265</v>
      </c>
      <c r="H2279" t="s">
        <v>63266</v>
      </c>
      <c r="I2279" t="s">
        <v>63326</v>
      </c>
      <c r="J2279" t="s">
        <v>4318</v>
      </c>
      <c r="K2279" t="s">
        <v>4340</v>
      </c>
      <c r="L2279" t="s">
        <v>28</v>
      </c>
      <c r="M2279">
        <v>15</v>
      </c>
      <c r="N2279" t="s">
        <v>4201</v>
      </c>
      <c r="O2279" t="s">
        <v>4320</v>
      </c>
      <c r="P2279" t="s">
        <v>4321</v>
      </c>
      <c r="Q2279" t="s">
        <v>4321</v>
      </c>
      <c r="R2279" t="s">
        <v>9386</v>
      </c>
      <c r="S2279" t="s">
        <v>4323</v>
      </c>
      <c r="T2279" t="s">
        <v>9386</v>
      </c>
      <c r="U2279" t="b">
        <v>0</v>
      </c>
      <c r="V2279" s="1"/>
      <c r="W2279" t="s">
        <v>27</v>
      </c>
    </row>
    <row r="2280" spans="1:23">
      <c r="A2280" t="s">
        <v>22331</v>
      </c>
      <c r="B2280" t="s">
        <v>4317</v>
      </c>
      <c r="C2280" s="2">
        <v>45925.480023148149</v>
      </c>
      <c r="D2280" t="s">
        <v>3899</v>
      </c>
      <c r="E2280" t="s">
        <v>4226</v>
      </c>
      <c r="F2280" t="s">
        <v>26</v>
      </c>
      <c r="G2280" t="s">
        <v>63265</v>
      </c>
      <c r="H2280" t="s">
        <v>63266</v>
      </c>
      <c r="I2280" t="s">
        <v>63326</v>
      </c>
      <c r="J2280" t="s">
        <v>4318</v>
      </c>
      <c r="K2280" t="s">
        <v>4319</v>
      </c>
      <c r="L2280" t="s">
        <v>28</v>
      </c>
      <c r="M2280">
        <v>1</v>
      </c>
      <c r="N2280" t="s">
        <v>4067</v>
      </c>
      <c r="O2280" t="s">
        <v>4497</v>
      </c>
      <c r="P2280" t="s">
        <v>5983</v>
      </c>
      <c r="Q2280" t="s">
        <v>4321</v>
      </c>
      <c r="R2280" t="s">
        <v>6008</v>
      </c>
      <c r="S2280" t="s">
        <v>4323</v>
      </c>
      <c r="T2280" t="s">
        <v>6008</v>
      </c>
      <c r="U2280" t="b">
        <v>0</v>
      </c>
      <c r="V2280" s="1"/>
      <c r="W2280" t="s">
        <v>27</v>
      </c>
    </row>
    <row r="2281" spans="1:23">
      <c r="A2281" t="s">
        <v>57141</v>
      </c>
      <c r="B2281" t="s">
        <v>4317</v>
      </c>
      <c r="C2281" s="2">
        <v>45925.465555555558</v>
      </c>
      <c r="D2281" t="s">
        <v>945</v>
      </c>
      <c r="E2281" t="s">
        <v>4133</v>
      </c>
      <c r="F2281" t="s">
        <v>83</v>
      </c>
      <c r="G2281" t="s">
        <v>63277</v>
      </c>
      <c r="H2281" t="s">
        <v>63278</v>
      </c>
      <c r="I2281" t="s">
        <v>17</v>
      </c>
      <c r="J2281" t="s">
        <v>4414</v>
      </c>
      <c r="K2281" t="s">
        <v>4325</v>
      </c>
      <c r="L2281" t="s">
        <v>28</v>
      </c>
      <c r="M2281">
        <v>1</v>
      </c>
      <c r="N2281" t="s">
        <v>4134</v>
      </c>
      <c r="O2281" t="s">
        <v>4320</v>
      </c>
      <c r="P2281" t="s">
        <v>4321</v>
      </c>
      <c r="Q2281" t="s">
        <v>7146</v>
      </c>
      <c r="R2281" t="s">
        <v>7498</v>
      </c>
      <c r="S2281" t="s">
        <v>4323</v>
      </c>
      <c r="T2281" t="s">
        <v>7498</v>
      </c>
      <c r="U2281" t="b">
        <v>0</v>
      </c>
      <c r="V2281" s="1"/>
      <c r="W2281" t="s">
        <v>27</v>
      </c>
    </row>
    <row r="2282" spans="1:23">
      <c r="A2282" t="s">
        <v>62052</v>
      </c>
      <c r="B2282" t="s">
        <v>4317</v>
      </c>
      <c r="C2282" s="2">
        <v>45925.464699074073</v>
      </c>
      <c r="D2282" t="s">
        <v>976</v>
      </c>
      <c r="E2282" t="s">
        <v>4256</v>
      </c>
      <c r="F2282" t="s">
        <v>26</v>
      </c>
      <c r="G2282" t="s">
        <v>63265</v>
      </c>
      <c r="H2282" t="s">
        <v>63266</v>
      </c>
      <c r="I2282" t="s">
        <v>63326</v>
      </c>
      <c r="J2282" t="s">
        <v>4380</v>
      </c>
      <c r="K2282" t="s">
        <v>4325</v>
      </c>
      <c r="L2282" t="s">
        <v>28</v>
      </c>
      <c r="M2282">
        <v>5</v>
      </c>
      <c r="N2282" t="s">
        <v>4253</v>
      </c>
      <c r="O2282" t="s">
        <v>4320</v>
      </c>
      <c r="P2282" t="s">
        <v>4321</v>
      </c>
      <c r="Q2282" t="s">
        <v>4321</v>
      </c>
      <c r="R2282" t="s">
        <v>4384</v>
      </c>
      <c r="S2282" t="s">
        <v>4323</v>
      </c>
      <c r="T2282" t="s">
        <v>4384</v>
      </c>
      <c r="U2282" t="b">
        <v>0</v>
      </c>
      <c r="V2282" s="1"/>
      <c r="W2282" t="s">
        <v>27</v>
      </c>
    </row>
    <row r="2283" spans="1:23">
      <c r="A2283" t="s">
        <v>62969</v>
      </c>
      <c r="B2283" t="s">
        <v>4335</v>
      </c>
      <c r="C2283" s="2">
        <v>45925.451018518521</v>
      </c>
      <c r="D2283" t="s">
        <v>510</v>
      </c>
      <c r="E2283" t="s">
        <v>4290</v>
      </c>
      <c r="F2283" t="s">
        <v>78</v>
      </c>
      <c r="G2283" t="s">
        <v>63275</v>
      </c>
      <c r="H2283" t="s">
        <v>63276</v>
      </c>
      <c r="I2283" t="s">
        <v>10</v>
      </c>
      <c r="J2283" t="s">
        <v>4414</v>
      </c>
      <c r="K2283" t="s">
        <v>4325</v>
      </c>
      <c r="L2283" t="s">
        <v>33</v>
      </c>
      <c r="M2283">
        <v>15</v>
      </c>
      <c r="N2283" t="s">
        <v>4487</v>
      </c>
      <c r="O2283" t="s">
        <v>4320</v>
      </c>
      <c r="P2283" t="s">
        <v>4321</v>
      </c>
      <c r="Q2283" t="s">
        <v>8749</v>
      </c>
      <c r="R2283" t="s">
        <v>8750</v>
      </c>
      <c r="S2283" t="s">
        <v>4351</v>
      </c>
      <c r="T2283" t="s">
        <v>8751</v>
      </c>
      <c r="U2283" t="b">
        <v>0</v>
      </c>
      <c r="V2283" s="1"/>
      <c r="W2283" t="s">
        <v>27</v>
      </c>
    </row>
    <row r="2284" spans="1:23">
      <c r="A2284" t="s">
        <v>56955</v>
      </c>
      <c r="B2284" t="s">
        <v>4335</v>
      </c>
      <c r="C2284" s="2">
        <v>45925.440729166665</v>
      </c>
      <c r="D2284" t="s">
        <v>2692</v>
      </c>
      <c r="E2284" t="s">
        <v>4091</v>
      </c>
      <c r="F2284" t="s">
        <v>83</v>
      </c>
      <c r="G2284" t="s">
        <v>63277</v>
      </c>
      <c r="H2284" t="s">
        <v>63278</v>
      </c>
      <c r="I2284" t="s">
        <v>17</v>
      </c>
      <c r="J2284" t="s">
        <v>4414</v>
      </c>
      <c r="K2284" t="s">
        <v>4319</v>
      </c>
      <c r="L2284" t="s">
        <v>28</v>
      </c>
      <c r="M2284">
        <v>10</v>
      </c>
      <c r="N2284" t="s">
        <v>4093</v>
      </c>
      <c r="O2284" t="s">
        <v>4320</v>
      </c>
      <c r="P2284" t="s">
        <v>4321</v>
      </c>
      <c r="Q2284" t="s">
        <v>5130</v>
      </c>
      <c r="R2284" t="s">
        <v>5914</v>
      </c>
      <c r="S2284" t="s">
        <v>4323</v>
      </c>
      <c r="T2284" t="s">
        <v>5914</v>
      </c>
      <c r="U2284" t="b">
        <v>0</v>
      </c>
      <c r="V2284" s="1"/>
      <c r="W2284" t="s">
        <v>27</v>
      </c>
    </row>
    <row r="2285" spans="1:23">
      <c r="A2285" t="s">
        <v>47866</v>
      </c>
      <c r="B2285" t="s">
        <v>4317</v>
      </c>
      <c r="C2285" s="2">
        <v>45925.40662037037</v>
      </c>
      <c r="D2285" t="s">
        <v>3634</v>
      </c>
      <c r="E2285" t="s">
        <v>4192</v>
      </c>
      <c r="F2285" t="s">
        <v>26</v>
      </c>
      <c r="G2285" t="s">
        <v>63265</v>
      </c>
      <c r="H2285" t="s">
        <v>63266</v>
      </c>
      <c r="I2285" t="s">
        <v>63326</v>
      </c>
      <c r="J2285" t="s">
        <v>4414</v>
      </c>
      <c r="K2285" t="s">
        <v>4325</v>
      </c>
      <c r="L2285" t="s">
        <v>28</v>
      </c>
      <c r="M2285">
        <v>15</v>
      </c>
      <c r="N2285" t="s">
        <v>4074</v>
      </c>
      <c r="O2285" t="s">
        <v>4320</v>
      </c>
      <c r="P2285" t="s">
        <v>4321</v>
      </c>
      <c r="Q2285" t="s">
        <v>4321</v>
      </c>
      <c r="R2285" t="s">
        <v>6450</v>
      </c>
      <c r="S2285" t="s">
        <v>4323</v>
      </c>
      <c r="T2285" t="s">
        <v>6450</v>
      </c>
      <c r="U2285" t="b">
        <v>0</v>
      </c>
      <c r="V2285" s="1"/>
      <c r="W2285" t="s">
        <v>27</v>
      </c>
    </row>
    <row r="2286" spans="1:23">
      <c r="A2286" t="s">
        <v>15656</v>
      </c>
      <c r="B2286" t="s">
        <v>4317</v>
      </c>
      <c r="C2286" s="2">
        <v>45925.39508101852</v>
      </c>
      <c r="D2286" t="s">
        <v>869</v>
      </c>
      <c r="E2286" t="s">
        <v>4214</v>
      </c>
      <c r="F2286" t="s">
        <v>46</v>
      </c>
      <c r="G2286" t="s">
        <v>63271</v>
      </c>
      <c r="H2286" t="s">
        <v>63272</v>
      </c>
      <c r="I2286" t="s">
        <v>63326</v>
      </c>
      <c r="J2286" t="s">
        <v>4318</v>
      </c>
      <c r="K2286" t="s">
        <v>4319</v>
      </c>
      <c r="L2286" t="s">
        <v>28</v>
      </c>
      <c r="M2286">
        <v>1</v>
      </c>
      <c r="N2286" t="s">
        <v>4215</v>
      </c>
      <c r="O2286" t="s">
        <v>4320</v>
      </c>
      <c r="P2286" t="s">
        <v>4321</v>
      </c>
      <c r="Q2286" t="s">
        <v>5755</v>
      </c>
      <c r="R2286" t="s">
        <v>15657</v>
      </c>
      <c r="S2286" t="s">
        <v>4323</v>
      </c>
      <c r="T2286" t="s">
        <v>15657</v>
      </c>
      <c r="U2286" t="b">
        <v>0</v>
      </c>
      <c r="V2286" s="1"/>
      <c r="W2286" t="s">
        <v>27</v>
      </c>
    </row>
    <row r="2287" spans="1:23">
      <c r="A2287" t="s">
        <v>59982</v>
      </c>
      <c r="B2287" t="s">
        <v>4317</v>
      </c>
      <c r="C2287" s="2">
        <v>45925.388912037037</v>
      </c>
      <c r="D2287" t="s">
        <v>716</v>
      </c>
      <c r="E2287" t="s">
        <v>4142</v>
      </c>
      <c r="F2287" t="s">
        <v>32</v>
      </c>
      <c r="G2287" t="s">
        <v>63267</v>
      </c>
      <c r="H2287" t="s">
        <v>63268</v>
      </c>
      <c r="I2287" t="s">
        <v>10</v>
      </c>
      <c r="J2287" t="s">
        <v>4380</v>
      </c>
      <c r="K2287" t="s">
        <v>4325</v>
      </c>
      <c r="L2287" t="s">
        <v>33</v>
      </c>
      <c r="M2287">
        <v>5</v>
      </c>
      <c r="N2287" t="s">
        <v>4444</v>
      </c>
      <c r="O2287" t="s">
        <v>4373</v>
      </c>
      <c r="P2287" t="s">
        <v>17531</v>
      </c>
      <c r="Q2287" t="s">
        <v>4444</v>
      </c>
      <c r="R2287" t="s">
        <v>5401</v>
      </c>
      <c r="S2287" t="s">
        <v>4351</v>
      </c>
      <c r="T2287" t="s">
        <v>5303</v>
      </c>
      <c r="U2287" t="b">
        <v>0</v>
      </c>
      <c r="V2287" s="1"/>
      <c r="W2287" t="s">
        <v>27</v>
      </c>
    </row>
    <row r="2288" spans="1:23">
      <c r="A2288" t="s">
        <v>30696</v>
      </c>
      <c r="B2288" t="s">
        <v>4317</v>
      </c>
      <c r="C2288" s="2">
        <v>45925.377129629633</v>
      </c>
      <c r="D2288" t="s">
        <v>626</v>
      </c>
      <c r="E2288" t="s">
        <v>4205</v>
      </c>
      <c r="F2288" t="s">
        <v>9</v>
      </c>
      <c r="G2288" t="s">
        <v>63261</v>
      </c>
      <c r="H2288" t="s">
        <v>63262</v>
      </c>
      <c r="I2288" t="s">
        <v>10</v>
      </c>
      <c r="J2288" t="s">
        <v>4318</v>
      </c>
      <c r="K2288" t="s">
        <v>4396</v>
      </c>
      <c r="L2288" t="s">
        <v>11</v>
      </c>
      <c r="M2288">
        <v>1</v>
      </c>
      <c r="N2288" t="s">
        <v>4724</v>
      </c>
      <c r="O2288" t="s">
        <v>4320</v>
      </c>
      <c r="P2288" t="s">
        <v>4321</v>
      </c>
      <c r="Q2288" t="s">
        <v>4726</v>
      </c>
      <c r="R2288" t="s">
        <v>7547</v>
      </c>
      <c r="S2288" t="s">
        <v>4377</v>
      </c>
      <c r="T2288" t="s">
        <v>4661</v>
      </c>
      <c r="U2288" t="b">
        <v>0</v>
      </c>
      <c r="V2288" s="1"/>
      <c r="W2288" t="s">
        <v>27</v>
      </c>
    </row>
    <row r="2289" spans="1:23">
      <c r="A2289" t="s">
        <v>19249</v>
      </c>
      <c r="B2289" t="s">
        <v>4317</v>
      </c>
      <c r="C2289" s="2">
        <v>45925.375625000001</v>
      </c>
      <c r="D2289" t="s">
        <v>2952</v>
      </c>
      <c r="E2289" t="s">
        <v>4210</v>
      </c>
      <c r="F2289" t="s">
        <v>78</v>
      </c>
      <c r="G2289" t="s">
        <v>63275</v>
      </c>
      <c r="H2289" t="s">
        <v>63276</v>
      </c>
      <c r="I2289" t="s">
        <v>10</v>
      </c>
      <c r="J2289" t="s">
        <v>4318</v>
      </c>
      <c r="K2289" t="s">
        <v>4396</v>
      </c>
      <c r="L2289" t="s">
        <v>33</v>
      </c>
      <c r="M2289">
        <v>15</v>
      </c>
      <c r="N2289" t="s">
        <v>4444</v>
      </c>
      <c r="O2289" t="s">
        <v>4320</v>
      </c>
      <c r="P2289" t="s">
        <v>4321</v>
      </c>
      <c r="Q2289" t="s">
        <v>7205</v>
      </c>
      <c r="R2289" t="s">
        <v>7206</v>
      </c>
      <c r="S2289" t="s">
        <v>4351</v>
      </c>
      <c r="T2289" t="s">
        <v>7207</v>
      </c>
      <c r="U2289" t="b">
        <v>0</v>
      </c>
      <c r="V2289" s="1"/>
      <c r="W2289" t="s">
        <v>27</v>
      </c>
    </row>
    <row r="2290" spans="1:23">
      <c r="A2290" t="s">
        <v>20829</v>
      </c>
      <c r="B2290" t="s">
        <v>4317</v>
      </c>
      <c r="C2290" s="2">
        <v>45925.369606481479</v>
      </c>
      <c r="D2290" t="s">
        <v>2533</v>
      </c>
      <c r="E2290" t="s">
        <v>4160</v>
      </c>
      <c r="F2290" t="s">
        <v>78</v>
      </c>
      <c r="G2290" t="s">
        <v>63275</v>
      </c>
      <c r="H2290" t="s">
        <v>63276</v>
      </c>
      <c r="I2290" t="s">
        <v>10</v>
      </c>
      <c r="J2290" t="s">
        <v>4318</v>
      </c>
      <c r="K2290" t="s">
        <v>4319</v>
      </c>
      <c r="L2290" t="s">
        <v>33</v>
      </c>
      <c r="M2290">
        <v>3</v>
      </c>
      <c r="N2290" t="s">
        <v>4465</v>
      </c>
      <c r="O2290" t="s">
        <v>4320</v>
      </c>
      <c r="P2290" t="s">
        <v>4321</v>
      </c>
      <c r="Q2290" t="s">
        <v>4937</v>
      </c>
      <c r="R2290" t="s">
        <v>9261</v>
      </c>
      <c r="S2290" t="s">
        <v>4351</v>
      </c>
      <c r="T2290" t="s">
        <v>9262</v>
      </c>
      <c r="U2290" t="b">
        <v>0</v>
      </c>
      <c r="V2290" s="1"/>
      <c r="W2290" t="s">
        <v>27</v>
      </c>
    </row>
    <row r="2291" spans="1:23">
      <c r="A2291" t="s">
        <v>13656</v>
      </c>
      <c r="B2291" t="s">
        <v>4335</v>
      </c>
      <c r="C2291" s="2">
        <v>45925.340821759259</v>
      </c>
      <c r="D2291" t="s">
        <v>3763</v>
      </c>
      <c r="E2291" t="s">
        <v>4265</v>
      </c>
      <c r="F2291" t="s">
        <v>9</v>
      </c>
      <c r="G2291" t="s">
        <v>63261</v>
      </c>
      <c r="H2291" t="s">
        <v>63262</v>
      </c>
      <c r="I2291" t="s">
        <v>10</v>
      </c>
      <c r="J2291" t="s">
        <v>4336</v>
      </c>
      <c r="K2291" t="s">
        <v>4325</v>
      </c>
      <c r="L2291" t="s">
        <v>11</v>
      </c>
      <c r="M2291">
        <v>10</v>
      </c>
      <c r="N2291" t="s">
        <v>4582</v>
      </c>
      <c r="O2291" t="s">
        <v>4320</v>
      </c>
      <c r="P2291" t="s">
        <v>4321</v>
      </c>
      <c r="Q2291" t="s">
        <v>6010</v>
      </c>
      <c r="R2291" t="s">
        <v>6011</v>
      </c>
      <c r="S2291" t="s">
        <v>4377</v>
      </c>
      <c r="T2291" t="s">
        <v>6012</v>
      </c>
      <c r="U2291" t="b">
        <v>0</v>
      </c>
      <c r="V2291" s="1"/>
      <c r="W2291" t="s">
        <v>27</v>
      </c>
    </row>
    <row r="2292" spans="1:23">
      <c r="A2292" t="s">
        <v>58544</v>
      </c>
      <c r="B2292" t="s">
        <v>4335</v>
      </c>
      <c r="C2292" s="2">
        <v>45925.317291666666</v>
      </c>
      <c r="D2292" t="s">
        <v>3711</v>
      </c>
      <c r="E2292" t="s">
        <v>4200</v>
      </c>
      <c r="F2292" t="s">
        <v>78</v>
      </c>
      <c r="G2292" t="s">
        <v>63275</v>
      </c>
      <c r="H2292" t="s">
        <v>63276</v>
      </c>
      <c r="I2292" t="s">
        <v>10</v>
      </c>
      <c r="J2292" t="s">
        <v>4076</v>
      </c>
      <c r="K2292" t="s">
        <v>4319</v>
      </c>
      <c r="L2292" t="s">
        <v>33</v>
      </c>
      <c r="M2292">
        <v>3</v>
      </c>
      <c r="N2292" t="s">
        <v>4812</v>
      </c>
      <c r="O2292" t="s">
        <v>4416</v>
      </c>
      <c r="P2292" t="s">
        <v>7077</v>
      </c>
      <c r="Q2292" t="s">
        <v>6469</v>
      </c>
      <c r="R2292" t="s">
        <v>7078</v>
      </c>
      <c r="S2292" t="s">
        <v>4351</v>
      </c>
      <c r="T2292" t="s">
        <v>7079</v>
      </c>
      <c r="U2292" t="b">
        <v>0</v>
      </c>
      <c r="V2292" s="1"/>
      <c r="W2292" t="s">
        <v>27</v>
      </c>
    </row>
    <row r="2293" spans="1:23">
      <c r="A2293" t="s">
        <v>36504</v>
      </c>
      <c r="B2293" t="s">
        <v>4317</v>
      </c>
      <c r="C2293" s="2">
        <v>45925.30777777778</v>
      </c>
      <c r="D2293" t="s">
        <v>1923</v>
      </c>
      <c r="E2293" t="s">
        <v>4263</v>
      </c>
      <c r="F2293" t="s">
        <v>78</v>
      </c>
      <c r="G2293" t="s">
        <v>63275</v>
      </c>
      <c r="H2293" t="s">
        <v>63276</v>
      </c>
      <c r="I2293" t="s">
        <v>10</v>
      </c>
      <c r="J2293" t="s">
        <v>4380</v>
      </c>
      <c r="K2293" t="s">
        <v>4325</v>
      </c>
      <c r="L2293" t="s">
        <v>33</v>
      </c>
      <c r="M2293">
        <v>5</v>
      </c>
      <c r="N2293" t="s">
        <v>5192</v>
      </c>
      <c r="O2293" t="s">
        <v>4320</v>
      </c>
      <c r="P2293" t="s">
        <v>4321</v>
      </c>
      <c r="Q2293" t="s">
        <v>5192</v>
      </c>
      <c r="R2293" t="s">
        <v>5787</v>
      </c>
      <c r="S2293" t="s">
        <v>4351</v>
      </c>
      <c r="T2293" t="s">
        <v>4992</v>
      </c>
      <c r="U2293" t="b">
        <v>0</v>
      </c>
      <c r="V2293" s="1"/>
      <c r="W2293" t="s">
        <v>27</v>
      </c>
    </row>
    <row r="2294" spans="1:23">
      <c r="A2294" t="s">
        <v>36448</v>
      </c>
      <c r="B2294" t="s">
        <v>4317</v>
      </c>
      <c r="C2294" s="2">
        <v>45925.306018518517</v>
      </c>
      <c r="D2294" t="s">
        <v>402</v>
      </c>
      <c r="E2294" t="s">
        <v>4171</v>
      </c>
      <c r="F2294" t="s">
        <v>26</v>
      </c>
      <c r="G2294" t="s">
        <v>63265</v>
      </c>
      <c r="H2294" t="s">
        <v>63266</v>
      </c>
      <c r="I2294" t="s">
        <v>63326</v>
      </c>
      <c r="J2294" t="s">
        <v>4380</v>
      </c>
      <c r="K2294" t="s">
        <v>4319</v>
      </c>
      <c r="L2294" t="s">
        <v>28</v>
      </c>
      <c r="M2294">
        <v>1</v>
      </c>
      <c r="N2294" t="s">
        <v>4172</v>
      </c>
      <c r="O2294" t="s">
        <v>4320</v>
      </c>
      <c r="P2294" t="s">
        <v>4321</v>
      </c>
      <c r="Q2294" t="s">
        <v>4321</v>
      </c>
      <c r="R2294" t="s">
        <v>4172</v>
      </c>
      <c r="S2294" t="s">
        <v>4323</v>
      </c>
      <c r="T2294" t="s">
        <v>4172</v>
      </c>
      <c r="U2294" t="b">
        <v>0</v>
      </c>
      <c r="V2294" s="1"/>
      <c r="W2294" t="s">
        <v>27</v>
      </c>
    </row>
    <row r="2295" spans="1:23">
      <c r="A2295" t="s">
        <v>13668</v>
      </c>
      <c r="B2295" t="s">
        <v>4317</v>
      </c>
      <c r="C2295" s="2">
        <v>45925.271053240744</v>
      </c>
      <c r="D2295" t="s">
        <v>2820</v>
      </c>
      <c r="E2295" t="s">
        <v>4200</v>
      </c>
      <c r="F2295" t="s">
        <v>26</v>
      </c>
      <c r="G2295" t="s">
        <v>63265</v>
      </c>
      <c r="H2295" t="s">
        <v>63266</v>
      </c>
      <c r="I2295" t="s">
        <v>63326</v>
      </c>
      <c r="J2295" t="s">
        <v>4414</v>
      </c>
      <c r="K2295" t="s">
        <v>4396</v>
      </c>
      <c r="L2295" t="s">
        <v>28</v>
      </c>
      <c r="M2295">
        <v>3</v>
      </c>
      <c r="N2295" t="s">
        <v>4201</v>
      </c>
      <c r="O2295" t="s">
        <v>4320</v>
      </c>
      <c r="P2295" t="s">
        <v>4321</v>
      </c>
      <c r="Q2295" t="s">
        <v>4321</v>
      </c>
      <c r="R2295" t="s">
        <v>7721</v>
      </c>
      <c r="S2295" t="s">
        <v>4323</v>
      </c>
      <c r="T2295" t="s">
        <v>7721</v>
      </c>
      <c r="U2295" t="b">
        <v>0</v>
      </c>
      <c r="V2295" s="1"/>
      <c r="W2295" t="s">
        <v>27</v>
      </c>
    </row>
    <row r="2296" spans="1:23">
      <c r="A2296" t="s">
        <v>56099</v>
      </c>
      <c r="B2296" t="s">
        <v>4317</v>
      </c>
      <c r="C2296" s="2">
        <v>45925.223981481482</v>
      </c>
      <c r="D2296" t="s">
        <v>966</v>
      </c>
      <c r="E2296" t="s">
        <v>4226</v>
      </c>
      <c r="F2296" t="s">
        <v>16</v>
      </c>
      <c r="G2296" t="s">
        <v>63263</v>
      </c>
      <c r="H2296" t="s">
        <v>63264</v>
      </c>
      <c r="I2296" t="s">
        <v>17</v>
      </c>
      <c r="J2296" t="s">
        <v>4318</v>
      </c>
      <c r="K2296" t="s">
        <v>4340</v>
      </c>
      <c r="L2296" t="s">
        <v>18</v>
      </c>
      <c r="M2296">
        <v>5</v>
      </c>
      <c r="N2296" t="s">
        <v>4343</v>
      </c>
      <c r="O2296" t="s">
        <v>4424</v>
      </c>
      <c r="P2296" t="s">
        <v>4343</v>
      </c>
      <c r="Q2296" t="s">
        <v>8077</v>
      </c>
      <c r="R2296" t="s">
        <v>8078</v>
      </c>
      <c r="S2296" t="s">
        <v>4329</v>
      </c>
      <c r="T2296" t="s">
        <v>5756</v>
      </c>
      <c r="U2296" t="b">
        <v>0</v>
      </c>
      <c r="V2296" s="1"/>
      <c r="W2296" t="s">
        <v>27</v>
      </c>
    </row>
    <row r="2297" spans="1:23">
      <c r="A2297" t="s">
        <v>50785</v>
      </c>
      <c r="B2297" t="s">
        <v>4317</v>
      </c>
      <c r="C2297" s="2">
        <v>45925.222418981481</v>
      </c>
      <c r="D2297" t="s">
        <v>3201</v>
      </c>
      <c r="E2297" t="s">
        <v>4182</v>
      </c>
      <c r="F2297" t="s">
        <v>26</v>
      </c>
      <c r="G2297" t="s">
        <v>63265</v>
      </c>
      <c r="H2297" t="s">
        <v>63266</v>
      </c>
      <c r="I2297" t="s">
        <v>63326</v>
      </c>
      <c r="J2297" t="s">
        <v>4318</v>
      </c>
      <c r="K2297" t="s">
        <v>4396</v>
      </c>
      <c r="L2297" t="s">
        <v>28</v>
      </c>
      <c r="M2297">
        <v>1</v>
      </c>
      <c r="N2297" t="s">
        <v>4158</v>
      </c>
      <c r="O2297" t="s">
        <v>4320</v>
      </c>
      <c r="P2297" t="s">
        <v>4321</v>
      </c>
      <c r="Q2297" t="s">
        <v>4321</v>
      </c>
      <c r="R2297" t="s">
        <v>4158</v>
      </c>
      <c r="S2297" t="s">
        <v>4323</v>
      </c>
      <c r="T2297" t="s">
        <v>4158</v>
      </c>
      <c r="U2297" t="b">
        <v>0</v>
      </c>
      <c r="V2297" s="1"/>
      <c r="W2297" t="s">
        <v>27</v>
      </c>
    </row>
    <row r="2298" spans="1:23">
      <c r="A2298" t="s">
        <v>58400</v>
      </c>
      <c r="B2298" t="s">
        <v>4317</v>
      </c>
      <c r="C2298" s="2">
        <v>45925.217835648145</v>
      </c>
      <c r="D2298" t="s">
        <v>2650</v>
      </c>
      <c r="E2298" t="s">
        <v>4142</v>
      </c>
      <c r="F2298" t="s">
        <v>16</v>
      </c>
      <c r="G2298" t="s">
        <v>63263</v>
      </c>
      <c r="H2298" t="s">
        <v>63264</v>
      </c>
      <c r="I2298" t="s">
        <v>17</v>
      </c>
      <c r="J2298" t="s">
        <v>4414</v>
      </c>
      <c r="K2298" t="s">
        <v>4396</v>
      </c>
      <c r="L2298" t="s">
        <v>18</v>
      </c>
      <c r="M2298">
        <v>5</v>
      </c>
      <c r="N2298" t="s">
        <v>4343</v>
      </c>
      <c r="O2298" t="s">
        <v>4497</v>
      </c>
      <c r="P2298" t="s">
        <v>8077</v>
      </c>
      <c r="Q2298" t="s">
        <v>8077</v>
      </c>
      <c r="R2298" t="s">
        <v>22678</v>
      </c>
      <c r="S2298" t="s">
        <v>4329</v>
      </c>
      <c r="T2298" t="s">
        <v>4345</v>
      </c>
      <c r="U2298" t="b">
        <v>0</v>
      </c>
      <c r="V2298" s="1"/>
      <c r="W2298" t="s">
        <v>27</v>
      </c>
    </row>
    <row r="2299" spans="1:23">
      <c r="A2299" t="s">
        <v>50795</v>
      </c>
      <c r="B2299" t="s">
        <v>4335</v>
      </c>
      <c r="C2299" s="2">
        <v>45925.21733796296</v>
      </c>
      <c r="D2299" t="s">
        <v>238</v>
      </c>
      <c r="E2299" t="s">
        <v>4270</v>
      </c>
      <c r="F2299" t="s">
        <v>133</v>
      </c>
      <c r="G2299" t="s">
        <v>63279</v>
      </c>
      <c r="H2299" t="s">
        <v>63280</v>
      </c>
      <c r="I2299" t="s">
        <v>134</v>
      </c>
      <c r="J2299" t="s">
        <v>4380</v>
      </c>
      <c r="K2299" t="s">
        <v>4396</v>
      </c>
      <c r="L2299" t="s">
        <v>28</v>
      </c>
      <c r="M2299">
        <v>5</v>
      </c>
      <c r="N2299" t="s">
        <v>4271</v>
      </c>
      <c r="O2299" t="s">
        <v>4354</v>
      </c>
      <c r="P2299" t="s">
        <v>9619</v>
      </c>
      <c r="Q2299" t="s">
        <v>7646</v>
      </c>
      <c r="R2299" t="s">
        <v>25907</v>
      </c>
      <c r="S2299" t="s">
        <v>4323</v>
      </c>
      <c r="T2299" t="s">
        <v>25907</v>
      </c>
      <c r="U2299" t="b">
        <v>0</v>
      </c>
      <c r="V2299" s="1"/>
      <c r="W2299" t="s">
        <v>27</v>
      </c>
    </row>
    <row r="2300" spans="1:23">
      <c r="A2300" t="s">
        <v>60457</v>
      </c>
      <c r="B2300" t="s">
        <v>4335</v>
      </c>
      <c r="C2300" s="2">
        <v>45925.202210648145</v>
      </c>
      <c r="D2300" t="s">
        <v>3490</v>
      </c>
      <c r="E2300" t="s">
        <v>4267</v>
      </c>
      <c r="F2300" t="s">
        <v>38</v>
      </c>
      <c r="G2300" t="s">
        <v>63269</v>
      </c>
      <c r="H2300" t="s">
        <v>63270</v>
      </c>
      <c r="I2300" t="s">
        <v>10</v>
      </c>
      <c r="J2300" t="s">
        <v>4318</v>
      </c>
      <c r="K2300" t="s">
        <v>4325</v>
      </c>
      <c r="L2300" t="s">
        <v>33</v>
      </c>
      <c r="M2300">
        <v>3</v>
      </c>
      <c r="N2300" t="s">
        <v>5342</v>
      </c>
      <c r="O2300" t="s">
        <v>4373</v>
      </c>
      <c r="P2300" t="s">
        <v>19224</v>
      </c>
      <c r="Q2300" t="s">
        <v>9835</v>
      </c>
      <c r="R2300" t="s">
        <v>19225</v>
      </c>
      <c r="S2300" t="s">
        <v>4351</v>
      </c>
      <c r="T2300" t="s">
        <v>19226</v>
      </c>
      <c r="U2300" t="b">
        <v>0</v>
      </c>
      <c r="V2300" s="1"/>
      <c r="W2300" t="s">
        <v>27</v>
      </c>
    </row>
    <row r="2301" spans="1:23">
      <c r="A2301" t="s">
        <v>53740</v>
      </c>
      <c r="B2301" t="s">
        <v>4317</v>
      </c>
      <c r="C2301" s="2">
        <v>45925.179537037038</v>
      </c>
      <c r="D2301" t="s">
        <v>2504</v>
      </c>
      <c r="E2301" t="s">
        <v>4203</v>
      </c>
      <c r="F2301" t="s">
        <v>26</v>
      </c>
      <c r="G2301" t="s">
        <v>63265</v>
      </c>
      <c r="H2301" t="s">
        <v>63266</v>
      </c>
      <c r="I2301" t="s">
        <v>63326</v>
      </c>
      <c r="J2301" t="s">
        <v>4318</v>
      </c>
      <c r="K2301" t="s">
        <v>4319</v>
      </c>
      <c r="L2301" t="s">
        <v>28</v>
      </c>
      <c r="M2301">
        <v>1</v>
      </c>
      <c r="N2301" t="s">
        <v>4204</v>
      </c>
      <c r="O2301" t="s">
        <v>4320</v>
      </c>
      <c r="P2301" t="s">
        <v>4321</v>
      </c>
      <c r="Q2301" t="s">
        <v>4321</v>
      </c>
      <c r="R2301" t="s">
        <v>4204</v>
      </c>
      <c r="S2301" t="s">
        <v>4323</v>
      </c>
      <c r="T2301" t="s">
        <v>4204</v>
      </c>
      <c r="U2301" t="b">
        <v>0</v>
      </c>
      <c r="V2301" s="1"/>
      <c r="W2301" t="s">
        <v>27</v>
      </c>
    </row>
    <row r="2302" spans="1:23">
      <c r="A2302" t="s">
        <v>21713</v>
      </c>
      <c r="B2302" t="s">
        <v>4317</v>
      </c>
      <c r="C2302" s="2">
        <v>45925.178703703707</v>
      </c>
      <c r="D2302" t="s">
        <v>2212</v>
      </c>
      <c r="E2302" t="s">
        <v>4169</v>
      </c>
      <c r="F2302" t="s">
        <v>9</v>
      </c>
      <c r="G2302" t="s">
        <v>63261</v>
      </c>
      <c r="H2302" t="s">
        <v>63262</v>
      </c>
      <c r="I2302" t="s">
        <v>10</v>
      </c>
      <c r="J2302" t="s">
        <v>4076</v>
      </c>
      <c r="K2302" t="s">
        <v>4319</v>
      </c>
      <c r="L2302" t="s">
        <v>11</v>
      </c>
      <c r="M2302">
        <v>10</v>
      </c>
      <c r="N2302" t="s">
        <v>5414</v>
      </c>
      <c r="O2302" t="s">
        <v>4424</v>
      </c>
      <c r="P2302" t="s">
        <v>18323</v>
      </c>
      <c r="Q2302" t="s">
        <v>18323</v>
      </c>
      <c r="R2302" t="s">
        <v>21714</v>
      </c>
      <c r="S2302" t="s">
        <v>4377</v>
      </c>
      <c r="T2302" t="s">
        <v>21715</v>
      </c>
      <c r="U2302" t="b">
        <v>0</v>
      </c>
      <c r="V2302" s="1"/>
      <c r="W2302" t="s">
        <v>27</v>
      </c>
    </row>
    <row r="2303" spans="1:23">
      <c r="A2303" t="s">
        <v>34639</v>
      </c>
      <c r="B2303" t="s">
        <v>4335</v>
      </c>
      <c r="C2303" s="2">
        <v>45925.164386574077</v>
      </c>
      <c r="D2303" t="s">
        <v>2498</v>
      </c>
      <c r="E2303" t="s">
        <v>4186</v>
      </c>
      <c r="F2303" t="s">
        <v>16</v>
      </c>
      <c r="G2303" t="s">
        <v>63263</v>
      </c>
      <c r="H2303" t="s">
        <v>63264</v>
      </c>
      <c r="I2303" t="s">
        <v>17</v>
      </c>
      <c r="J2303" t="s">
        <v>4318</v>
      </c>
      <c r="K2303" t="s">
        <v>4325</v>
      </c>
      <c r="L2303" t="s">
        <v>18</v>
      </c>
      <c r="M2303">
        <v>1</v>
      </c>
      <c r="N2303" t="s">
        <v>4935</v>
      </c>
      <c r="O2303" t="s">
        <v>4320</v>
      </c>
      <c r="P2303" t="s">
        <v>4321</v>
      </c>
      <c r="Q2303" t="s">
        <v>8703</v>
      </c>
      <c r="R2303" t="s">
        <v>9031</v>
      </c>
      <c r="S2303" t="s">
        <v>4329</v>
      </c>
      <c r="T2303" t="s">
        <v>6068</v>
      </c>
      <c r="U2303" t="b">
        <v>0</v>
      </c>
      <c r="V2303" s="1"/>
      <c r="W2303" t="s">
        <v>27</v>
      </c>
    </row>
    <row r="2304" spans="1:23">
      <c r="A2304" t="s">
        <v>31348</v>
      </c>
      <c r="B2304" t="s">
        <v>4317</v>
      </c>
      <c r="C2304" s="2">
        <v>45925.159907407404</v>
      </c>
      <c r="D2304" t="s">
        <v>54</v>
      </c>
      <c r="E2304" t="s">
        <v>4128</v>
      </c>
      <c r="F2304" t="s">
        <v>26</v>
      </c>
      <c r="G2304" t="s">
        <v>63265</v>
      </c>
      <c r="H2304" t="s">
        <v>63266</v>
      </c>
      <c r="I2304" t="s">
        <v>63326</v>
      </c>
      <c r="J2304" t="s">
        <v>4336</v>
      </c>
      <c r="K2304" t="s">
        <v>4396</v>
      </c>
      <c r="L2304" t="s">
        <v>28</v>
      </c>
      <c r="M2304">
        <v>1</v>
      </c>
      <c r="N2304" t="s">
        <v>4130</v>
      </c>
      <c r="O2304" t="s">
        <v>4320</v>
      </c>
      <c r="P2304" t="s">
        <v>4321</v>
      </c>
      <c r="Q2304" t="s">
        <v>4321</v>
      </c>
      <c r="R2304" t="s">
        <v>4130</v>
      </c>
      <c r="S2304" t="s">
        <v>4323</v>
      </c>
      <c r="T2304" t="s">
        <v>4130</v>
      </c>
      <c r="U2304" t="b">
        <v>0</v>
      </c>
      <c r="V2304" s="1"/>
      <c r="W2304" t="s">
        <v>27</v>
      </c>
    </row>
    <row r="2305" spans="1:23">
      <c r="A2305" t="s">
        <v>61986</v>
      </c>
      <c r="B2305" t="s">
        <v>4335</v>
      </c>
      <c r="C2305" s="2">
        <v>45925.149976851855</v>
      </c>
      <c r="D2305" t="s">
        <v>1370</v>
      </c>
      <c r="E2305" t="s">
        <v>4263</v>
      </c>
      <c r="F2305" t="s">
        <v>78</v>
      </c>
      <c r="G2305" t="s">
        <v>63275</v>
      </c>
      <c r="H2305" t="s">
        <v>63276</v>
      </c>
      <c r="I2305" t="s">
        <v>10</v>
      </c>
      <c r="J2305" t="s">
        <v>4318</v>
      </c>
      <c r="K2305" t="s">
        <v>4396</v>
      </c>
      <c r="L2305" t="s">
        <v>33</v>
      </c>
      <c r="M2305">
        <v>10</v>
      </c>
      <c r="N2305" t="s">
        <v>5192</v>
      </c>
      <c r="O2305" t="s">
        <v>4354</v>
      </c>
      <c r="P2305" t="s">
        <v>5192</v>
      </c>
      <c r="Q2305" t="s">
        <v>5193</v>
      </c>
      <c r="R2305" t="s">
        <v>61987</v>
      </c>
      <c r="S2305" t="s">
        <v>4351</v>
      </c>
      <c r="T2305" t="s">
        <v>57936</v>
      </c>
      <c r="U2305" t="b">
        <v>0</v>
      </c>
      <c r="V2305" s="1"/>
      <c r="W2305" t="s">
        <v>27</v>
      </c>
    </row>
    <row r="2306" spans="1:23">
      <c r="A2306" t="s">
        <v>26806</v>
      </c>
      <c r="B2306" t="s">
        <v>4317</v>
      </c>
      <c r="C2306" s="2">
        <v>45925.144907407404</v>
      </c>
      <c r="D2306" t="s">
        <v>2239</v>
      </c>
      <c r="E2306" t="s">
        <v>4192</v>
      </c>
      <c r="F2306" t="s">
        <v>26</v>
      </c>
      <c r="G2306" t="s">
        <v>63265</v>
      </c>
      <c r="H2306" t="s">
        <v>63266</v>
      </c>
      <c r="I2306" t="s">
        <v>63326</v>
      </c>
      <c r="J2306" t="s">
        <v>4380</v>
      </c>
      <c r="K2306" t="s">
        <v>4319</v>
      </c>
      <c r="L2306" t="s">
        <v>28</v>
      </c>
      <c r="M2306">
        <v>1</v>
      </c>
      <c r="N2306" t="s">
        <v>4074</v>
      </c>
      <c r="O2306" t="s">
        <v>4416</v>
      </c>
      <c r="P2306" t="s">
        <v>6714</v>
      </c>
      <c r="Q2306" t="s">
        <v>4321</v>
      </c>
      <c r="R2306" t="s">
        <v>4772</v>
      </c>
      <c r="S2306" t="s">
        <v>4323</v>
      </c>
      <c r="T2306" t="s">
        <v>4772</v>
      </c>
      <c r="U2306" t="b">
        <v>0</v>
      </c>
      <c r="V2306" s="1"/>
      <c r="W2306" t="s">
        <v>27</v>
      </c>
    </row>
    <row r="2307" spans="1:23">
      <c r="A2307" t="s">
        <v>8893</v>
      </c>
      <c r="B2307" t="s">
        <v>4317</v>
      </c>
      <c r="C2307" s="2">
        <v>45925.137777777774</v>
      </c>
      <c r="D2307" t="s">
        <v>872</v>
      </c>
      <c r="E2307" t="s">
        <v>4199</v>
      </c>
      <c r="F2307" t="s">
        <v>26</v>
      </c>
      <c r="G2307" t="s">
        <v>63265</v>
      </c>
      <c r="H2307" t="s">
        <v>63266</v>
      </c>
      <c r="I2307" t="s">
        <v>63326</v>
      </c>
      <c r="J2307" t="s">
        <v>4336</v>
      </c>
      <c r="K2307" t="s">
        <v>4325</v>
      </c>
      <c r="L2307" t="s">
        <v>28</v>
      </c>
      <c r="M2307">
        <v>3</v>
      </c>
      <c r="N2307" t="s">
        <v>4165</v>
      </c>
      <c r="O2307" t="s">
        <v>4320</v>
      </c>
      <c r="P2307" t="s">
        <v>4321</v>
      </c>
      <c r="Q2307" t="s">
        <v>4321</v>
      </c>
      <c r="R2307" t="s">
        <v>4965</v>
      </c>
      <c r="S2307" t="s">
        <v>4323</v>
      </c>
      <c r="T2307" t="s">
        <v>4965</v>
      </c>
      <c r="U2307" t="b">
        <v>0</v>
      </c>
      <c r="V2307" s="1"/>
      <c r="W2307" t="s">
        <v>27</v>
      </c>
    </row>
    <row r="2308" spans="1:23">
      <c r="A2308" t="s">
        <v>34842</v>
      </c>
      <c r="B2308" t="s">
        <v>4317</v>
      </c>
      <c r="C2308" s="2">
        <v>45925.137511574074</v>
      </c>
      <c r="D2308" t="s">
        <v>3746</v>
      </c>
      <c r="E2308" t="s">
        <v>4263</v>
      </c>
      <c r="F2308" t="s">
        <v>26</v>
      </c>
      <c r="G2308" t="s">
        <v>63265</v>
      </c>
      <c r="H2308" t="s">
        <v>63266</v>
      </c>
      <c r="I2308" t="s">
        <v>63326</v>
      </c>
      <c r="J2308" t="s">
        <v>4380</v>
      </c>
      <c r="K2308" t="s">
        <v>4319</v>
      </c>
      <c r="L2308" t="s">
        <v>28</v>
      </c>
      <c r="M2308">
        <v>1</v>
      </c>
      <c r="N2308" t="s">
        <v>4264</v>
      </c>
      <c r="O2308" t="s">
        <v>4320</v>
      </c>
      <c r="P2308" t="s">
        <v>4321</v>
      </c>
      <c r="Q2308" t="s">
        <v>4321</v>
      </c>
      <c r="R2308" t="s">
        <v>4264</v>
      </c>
      <c r="S2308" t="s">
        <v>4323</v>
      </c>
      <c r="T2308" t="s">
        <v>4264</v>
      </c>
      <c r="U2308" t="b">
        <v>0</v>
      </c>
      <c r="V2308" s="1"/>
      <c r="W2308" t="s">
        <v>27</v>
      </c>
    </row>
    <row r="2309" spans="1:23">
      <c r="A2309" t="s">
        <v>31804</v>
      </c>
      <c r="B2309" t="s">
        <v>4317</v>
      </c>
      <c r="C2309" s="2">
        <v>45925.134745370371</v>
      </c>
      <c r="D2309" t="s">
        <v>2620</v>
      </c>
      <c r="E2309" t="s">
        <v>4078</v>
      </c>
      <c r="F2309" t="s">
        <v>9</v>
      </c>
      <c r="G2309" t="s">
        <v>63261</v>
      </c>
      <c r="H2309" t="s">
        <v>63262</v>
      </c>
      <c r="I2309" t="s">
        <v>10</v>
      </c>
      <c r="J2309" t="s">
        <v>4318</v>
      </c>
      <c r="K2309" t="s">
        <v>4325</v>
      </c>
      <c r="L2309" t="s">
        <v>11</v>
      </c>
      <c r="M2309">
        <v>3</v>
      </c>
      <c r="N2309" t="s">
        <v>6401</v>
      </c>
      <c r="O2309" t="s">
        <v>4320</v>
      </c>
      <c r="P2309" t="s">
        <v>4321</v>
      </c>
      <c r="Q2309" t="s">
        <v>8906</v>
      </c>
      <c r="R2309" t="s">
        <v>8907</v>
      </c>
      <c r="S2309" t="s">
        <v>4377</v>
      </c>
      <c r="T2309" t="s">
        <v>8908</v>
      </c>
      <c r="U2309" t="b">
        <v>0</v>
      </c>
      <c r="V2309" s="1"/>
      <c r="W2309" t="s">
        <v>27</v>
      </c>
    </row>
    <row r="2310" spans="1:23">
      <c r="A2310" t="s">
        <v>53596</v>
      </c>
      <c r="B2310" t="s">
        <v>4335</v>
      </c>
      <c r="C2310" s="2">
        <v>45925.133576388886</v>
      </c>
      <c r="D2310" t="s">
        <v>1248</v>
      </c>
      <c r="E2310" t="s">
        <v>4107</v>
      </c>
      <c r="F2310" t="s">
        <v>16</v>
      </c>
      <c r="G2310" t="s">
        <v>63263</v>
      </c>
      <c r="H2310" t="s">
        <v>63264</v>
      </c>
      <c r="I2310" t="s">
        <v>17</v>
      </c>
      <c r="J2310" t="s">
        <v>4380</v>
      </c>
      <c r="K2310" t="s">
        <v>4325</v>
      </c>
      <c r="L2310" t="s">
        <v>18</v>
      </c>
      <c r="M2310">
        <v>1</v>
      </c>
      <c r="N2310" t="s">
        <v>5692</v>
      </c>
      <c r="O2310" t="s">
        <v>4320</v>
      </c>
      <c r="P2310" t="s">
        <v>4321</v>
      </c>
      <c r="Q2310" t="s">
        <v>5693</v>
      </c>
      <c r="R2310" t="s">
        <v>5694</v>
      </c>
      <c r="S2310" t="s">
        <v>4329</v>
      </c>
      <c r="T2310" t="s">
        <v>5695</v>
      </c>
      <c r="U2310" t="b">
        <v>0</v>
      </c>
      <c r="V2310" s="1"/>
      <c r="W2310" t="s">
        <v>27</v>
      </c>
    </row>
    <row r="2311" spans="1:23">
      <c r="A2311" t="s">
        <v>24253</v>
      </c>
      <c r="B2311" t="s">
        <v>4335</v>
      </c>
      <c r="C2311" s="2">
        <v>45925.03800925926</v>
      </c>
      <c r="D2311" t="s">
        <v>3512</v>
      </c>
      <c r="E2311" t="s">
        <v>4155</v>
      </c>
      <c r="F2311" t="s">
        <v>26</v>
      </c>
      <c r="G2311" t="s">
        <v>63265</v>
      </c>
      <c r="H2311" t="s">
        <v>63266</v>
      </c>
      <c r="I2311" t="s">
        <v>63326</v>
      </c>
      <c r="J2311" t="s">
        <v>4380</v>
      </c>
      <c r="K2311" t="s">
        <v>4319</v>
      </c>
      <c r="L2311" t="s">
        <v>28</v>
      </c>
      <c r="M2311">
        <v>15</v>
      </c>
      <c r="N2311" t="s">
        <v>4156</v>
      </c>
      <c r="O2311" t="s">
        <v>4320</v>
      </c>
      <c r="P2311" t="s">
        <v>4321</v>
      </c>
      <c r="Q2311" t="s">
        <v>4321</v>
      </c>
      <c r="R2311" t="s">
        <v>5300</v>
      </c>
      <c r="S2311" t="s">
        <v>4323</v>
      </c>
      <c r="T2311" t="s">
        <v>5300</v>
      </c>
      <c r="U2311" t="b">
        <v>0</v>
      </c>
      <c r="V2311" s="1"/>
      <c r="W2311" t="s">
        <v>27</v>
      </c>
    </row>
    <row r="2312" spans="1:23">
      <c r="A2312" t="s">
        <v>12876</v>
      </c>
      <c r="B2312" t="s">
        <v>4317</v>
      </c>
      <c r="C2312" s="2">
        <v>45925.036504629628</v>
      </c>
      <c r="D2312" t="s">
        <v>2512</v>
      </c>
      <c r="E2312" t="s">
        <v>4196</v>
      </c>
      <c r="F2312" t="s">
        <v>78</v>
      </c>
      <c r="G2312" t="s">
        <v>63275</v>
      </c>
      <c r="H2312" t="s">
        <v>63276</v>
      </c>
      <c r="I2312" t="s">
        <v>10</v>
      </c>
      <c r="J2312" t="s">
        <v>4336</v>
      </c>
      <c r="K2312" t="s">
        <v>4319</v>
      </c>
      <c r="L2312" t="s">
        <v>33</v>
      </c>
      <c r="M2312">
        <v>1</v>
      </c>
      <c r="N2312" t="s">
        <v>4364</v>
      </c>
      <c r="O2312" t="s">
        <v>4497</v>
      </c>
      <c r="P2312" t="s">
        <v>9710</v>
      </c>
      <c r="Q2312" t="s">
        <v>4866</v>
      </c>
      <c r="R2312" t="s">
        <v>8286</v>
      </c>
      <c r="S2312" t="s">
        <v>4351</v>
      </c>
      <c r="T2312" t="s">
        <v>6774</v>
      </c>
      <c r="U2312" t="b">
        <v>0</v>
      </c>
      <c r="V2312" s="1"/>
      <c r="W2312" t="s">
        <v>27</v>
      </c>
    </row>
    <row r="2313" spans="1:23">
      <c r="A2313" t="s">
        <v>18020</v>
      </c>
      <c r="B2313" t="s">
        <v>4317</v>
      </c>
      <c r="C2313" s="2">
        <v>45925.027407407404</v>
      </c>
      <c r="D2313" t="s">
        <v>998</v>
      </c>
      <c r="E2313" t="s">
        <v>4245</v>
      </c>
      <c r="F2313" t="s">
        <v>83</v>
      </c>
      <c r="G2313" t="s">
        <v>63277</v>
      </c>
      <c r="H2313" t="s">
        <v>63278</v>
      </c>
      <c r="I2313" t="s">
        <v>17</v>
      </c>
      <c r="J2313" t="s">
        <v>4076</v>
      </c>
      <c r="K2313" t="s">
        <v>4319</v>
      </c>
      <c r="L2313" t="s">
        <v>28</v>
      </c>
      <c r="M2313">
        <v>5</v>
      </c>
      <c r="N2313" t="s">
        <v>4246</v>
      </c>
      <c r="O2313" t="s">
        <v>4320</v>
      </c>
      <c r="P2313" t="s">
        <v>4321</v>
      </c>
      <c r="Q2313" t="s">
        <v>5897</v>
      </c>
      <c r="R2313" t="s">
        <v>11534</v>
      </c>
      <c r="S2313" t="s">
        <v>4323</v>
      </c>
      <c r="T2313" t="s">
        <v>11534</v>
      </c>
      <c r="U2313" t="b">
        <v>0</v>
      </c>
      <c r="V2313" s="1"/>
      <c r="W2313" t="s">
        <v>27</v>
      </c>
    </row>
    <row r="2314" spans="1:23">
      <c r="A2314" t="s">
        <v>36033</v>
      </c>
      <c r="B2314" t="s">
        <v>4317</v>
      </c>
      <c r="C2314" s="2">
        <v>45925.017002314817</v>
      </c>
      <c r="D2314" t="s">
        <v>2473</v>
      </c>
      <c r="E2314" t="s">
        <v>4216</v>
      </c>
      <c r="F2314" t="s">
        <v>53</v>
      </c>
      <c r="G2314" t="s">
        <v>63273</v>
      </c>
      <c r="H2314" t="s">
        <v>63274</v>
      </c>
      <c r="I2314" t="s">
        <v>10</v>
      </c>
      <c r="J2314" t="s">
        <v>4318</v>
      </c>
      <c r="K2314" t="s">
        <v>4325</v>
      </c>
      <c r="L2314" t="s">
        <v>33</v>
      </c>
      <c r="M2314">
        <v>1</v>
      </c>
      <c r="N2314" t="s">
        <v>4593</v>
      </c>
      <c r="O2314" t="s">
        <v>4354</v>
      </c>
      <c r="P2314" t="s">
        <v>19752</v>
      </c>
      <c r="Q2314" t="s">
        <v>4960</v>
      </c>
      <c r="R2314" t="s">
        <v>36034</v>
      </c>
      <c r="S2314" t="s">
        <v>4351</v>
      </c>
      <c r="T2314" t="s">
        <v>12289</v>
      </c>
      <c r="U2314" t="b">
        <v>0</v>
      </c>
      <c r="V2314" s="1"/>
      <c r="W2314" t="s">
        <v>27</v>
      </c>
    </row>
    <row r="2315" spans="1:23">
      <c r="A2315" t="s">
        <v>38160</v>
      </c>
      <c r="B2315" t="s">
        <v>4317</v>
      </c>
      <c r="C2315" s="2">
        <v>45925.002314814818</v>
      </c>
      <c r="D2315" t="s">
        <v>1243</v>
      </c>
      <c r="E2315" t="s">
        <v>4192</v>
      </c>
      <c r="F2315" t="s">
        <v>26</v>
      </c>
      <c r="G2315" t="s">
        <v>63265</v>
      </c>
      <c r="H2315" t="s">
        <v>63266</v>
      </c>
      <c r="I2315" t="s">
        <v>63326</v>
      </c>
      <c r="J2315" t="s">
        <v>4318</v>
      </c>
      <c r="K2315" t="s">
        <v>4319</v>
      </c>
      <c r="L2315" t="s">
        <v>28</v>
      </c>
      <c r="M2315">
        <v>1</v>
      </c>
      <c r="N2315" t="s">
        <v>4074</v>
      </c>
      <c r="O2315" t="s">
        <v>4320</v>
      </c>
      <c r="P2315" t="s">
        <v>4321</v>
      </c>
      <c r="Q2315" t="s">
        <v>4321</v>
      </c>
      <c r="R2315" t="s">
        <v>4074</v>
      </c>
      <c r="S2315" t="s">
        <v>4323</v>
      </c>
      <c r="T2315" t="s">
        <v>4074</v>
      </c>
      <c r="U2315" t="b">
        <v>0</v>
      </c>
      <c r="V2315" s="1"/>
      <c r="W2315" t="s">
        <v>27</v>
      </c>
    </row>
    <row r="2316" spans="1:23">
      <c r="A2316" t="s">
        <v>36957</v>
      </c>
      <c r="B2316" t="s">
        <v>4317</v>
      </c>
      <c r="C2316" s="2">
        <v>45924.95516203704</v>
      </c>
      <c r="D2316" t="s">
        <v>3976</v>
      </c>
      <c r="E2316" t="s">
        <v>4164</v>
      </c>
      <c r="F2316" t="s">
        <v>26</v>
      </c>
      <c r="G2316" t="s">
        <v>63265</v>
      </c>
      <c r="H2316" t="s">
        <v>63266</v>
      </c>
      <c r="I2316" t="s">
        <v>63326</v>
      </c>
      <c r="J2316" t="s">
        <v>4318</v>
      </c>
      <c r="K2316" t="s">
        <v>4396</v>
      </c>
      <c r="L2316" t="s">
        <v>28</v>
      </c>
      <c r="M2316">
        <v>3</v>
      </c>
      <c r="N2316" t="s">
        <v>4165</v>
      </c>
      <c r="O2316" t="s">
        <v>4320</v>
      </c>
      <c r="P2316" t="s">
        <v>4321</v>
      </c>
      <c r="Q2316" t="s">
        <v>4321</v>
      </c>
      <c r="R2316" t="s">
        <v>4965</v>
      </c>
      <c r="S2316" t="s">
        <v>4323</v>
      </c>
      <c r="T2316" t="s">
        <v>4965</v>
      </c>
      <c r="U2316" t="b">
        <v>0</v>
      </c>
      <c r="V2316" s="1"/>
      <c r="W2316" t="s">
        <v>27</v>
      </c>
    </row>
    <row r="2317" spans="1:23">
      <c r="A2317" t="s">
        <v>23864</v>
      </c>
      <c r="B2317" t="s">
        <v>4317</v>
      </c>
      <c r="C2317" s="2">
        <v>45924.951145833336</v>
      </c>
      <c r="D2317" t="s">
        <v>1978</v>
      </c>
      <c r="E2317" t="s">
        <v>4147</v>
      </c>
      <c r="F2317" t="s">
        <v>9</v>
      </c>
      <c r="G2317" t="s">
        <v>63261</v>
      </c>
      <c r="H2317" t="s">
        <v>63262</v>
      </c>
      <c r="I2317" t="s">
        <v>10</v>
      </c>
      <c r="J2317" t="s">
        <v>4076</v>
      </c>
      <c r="K2317" t="s">
        <v>4396</v>
      </c>
      <c r="L2317" t="s">
        <v>11</v>
      </c>
      <c r="M2317">
        <v>15</v>
      </c>
      <c r="N2317" t="s">
        <v>4623</v>
      </c>
      <c r="O2317" t="s">
        <v>4320</v>
      </c>
      <c r="P2317" t="s">
        <v>4321</v>
      </c>
      <c r="Q2317" t="s">
        <v>23794</v>
      </c>
      <c r="R2317" t="s">
        <v>22953</v>
      </c>
      <c r="S2317" t="s">
        <v>4377</v>
      </c>
      <c r="T2317" t="s">
        <v>4566</v>
      </c>
      <c r="U2317" t="b">
        <v>0</v>
      </c>
      <c r="V2317" s="1"/>
      <c r="W2317" t="s">
        <v>27</v>
      </c>
    </row>
    <row r="2318" spans="1:23">
      <c r="A2318" t="s">
        <v>18755</v>
      </c>
      <c r="B2318" t="s">
        <v>4317</v>
      </c>
      <c r="C2318" s="2">
        <v>45924.935428240744</v>
      </c>
      <c r="D2318" t="s">
        <v>3029</v>
      </c>
      <c r="E2318" t="s">
        <v>4265</v>
      </c>
      <c r="F2318" t="s">
        <v>16</v>
      </c>
      <c r="G2318" t="s">
        <v>63263</v>
      </c>
      <c r="H2318" t="s">
        <v>63264</v>
      </c>
      <c r="I2318" t="s">
        <v>17</v>
      </c>
      <c r="J2318" t="s">
        <v>4076</v>
      </c>
      <c r="K2318" t="s">
        <v>4396</v>
      </c>
      <c r="L2318" t="s">
        <v>18</v>
      </c>
      <c r="M2318">
        <v>5</v>
      </c>
      <c r="N2318" t="s">
        <v>5006</v>
      </c>
      <c r="O2318" t="s">
        <v>4416</v>
      </c>
      <c r="P2318" t="s">
        <v>6575</v>
      </c>
      <c r="Q2318" t="s">
        <v>6575</v>
      </c>
      <c r="R2318" t="s">
        <v>16261</v>
      </c>
      <c r="S2318" t="s">
        <v>4329</v>
      </c>
      <c r="T2318" t="s">
        <v>9635</v>
      </c>
      <c r="U2318" t="b">
        <v>0</v>
      </c>
      <c r="V2318" s="1"/>
      <c r="W2318" t="s">
        <v>27</v>
      </c>
    </row>
    <row r="2319" spans="1:23">
      <c r="A2319" t="s">
        <v>38311</v>
      </c>
      <c r="B2319" t="s">
        <v>4317</v>
      </c>
      <c r="C2319" s="2">
        <v>45924.934664351851</v>
      </c>
      <c r="D2319" t="s">
        <v>3581</v>
      </c>
      <c r="E2319" t="s">
        <v>4169</v>
      </c>
      <c r="F2319" t="s">
        <v>9</v>
      </c>
      <c r="G2319" t="s">
        <v>63261</v>
      </c>
      <c r="H2319" t="s">
        <v>63262</v>
      </c>
      <c r="I2319" t="s">
        <v>10</v>
      </c>
      <c r="J2319" t="s">
        <v>4318</v>
      </c>
      <c r="K2319" t="s">
        <v>4340</v>
      </c>
      <c r="L2319" t="s">
        <v>11</v>
      </c>
      <c r="M2319">
        <v>3</v>
      </c>
      <c r="N2319" t="s">
        <v>5414</v>
      </c>
      <c r="O2319" t="s">
        <v>4373</v>
      </c>
      <c r="P2319" t="s">
        <v>7547</v>
      </c>
      <c r="Q2319" t="s">
        <v>6923</v>
      </c>
      <c r="R2319" t="s">
        <v>38312</v>
      </c>
      <c r="S2319" t="s">
        <v>4377</v>
      </c>
      <c r="T2319" t="s">
        <v>38313</v>
      </c>
      <c r="U2319" t="b">
        <v>0</v>
      </c>
      <c r="V2319" s="1"/>
      <c r="W2319" t="s">
        <v>27</v>
      </c>
    </row>
    <row r="2320" spans="1:23">
      <c r="A2320" t="s">
        <v>34411</v>
      </c>
      <c r="B2320" t="s">
        <v>4317</v>
      </c>
      <c r="C2320" s="2">
        <v>45924.930983796294</v>
      </c>
      <c r="D2320" t="s">
        <v>3295</v>
      </c>
      <c r="E2320" t="s">
        <v>4078</v>
      </c>
      <c r="F2320" t="s">
        <v>26</v>
      </c>
      <c r="G2320" t="s">
        <v>63265</v>
      </c>
      <c r="H2320" t="s">
        <v>63266</v>
      </c>
      <c r="I2320" t="s">
        <v>63326</v>
      </c>
      <c r="J2320" t="s">
        <v>4318</v>
      </c>
      <c r="K2320" t="s">
        <v>4319</v>
      </c>
      <c r="L2320" t="s">
        <v>28</v>
      </c>
      <c r="M2320">
        <v>1</v>
      </c>
      <c r="N2320" t="s">
        <v>4079</v>
      </c>
      <c r="O2320" t="s">
        <v>4320</v>
      </c>
      <c r="P2320" t="s">
        <v>4321</v>
      </c>
      <c r="Q2320" t="s">
        <v>4321</v>
      </c>
      <c r="R2320" t="s">
        <v>4079</v>
      </c>
      <c r="S2320" t="s">
        <v>4323</v>
      </c>
      <c r="T2320" t="s">
        <v>4079</v>
      </c>
      <c r="U2320" t="b">
        <v>0</v>
      </c>
      <c r="V2320" s="1"/>
      <c r="W2320" t="s">
        <v>27</v>
      </c>
    </row>
    <row r="2321" spans="1:23">
      <c r="A2321" t="s">
        <v>58092</v>
      </c>
      <c r="B2321" t="s">
        <v>4317</v>
      </c>
      <c r="C2321" s="2">
        <v>45924.912476851852</v>
      </c>
      <c r="D2321" t="s">
        <v>1028</v>
      </c>
      <c r="E2321" t="s">
        <v>4150</v>
      </c>
      <c r="F2321" t="s">
        <v>78</v>
      </c>
      <c r="G2321" t="s">
        <v>63275</v>
      </c>
      <c r="H2321" t="s">
        <v>63276</v>
      </c>
      <c r="I2321" t="s">
        <v>10</v>
      </c>
      <c r="J2321" t="s">
        <v>4318</v>
      </c>
      <c r="K2321" t="s">
        <v>4396</v>
      </c>
      <c r="L2321" t="s">
        <v>33</v>
      </c>
      <c r="M2321">
        <v>25</v>
      </c>
      <c r="N2321" t="s">
        <v>5960</v>
      </c>
      <c r="O2321" t="s">
        <v>4320</v>
      </c>
      <c r="P2321" t="s">
        <v>4321</v>
      </c>
      <c r="Q2321" t="s">
        <v>12168</v>
      </c>
      <c r="R2321" t="s">
        <v>46867</v>
      </c>
      <c r="S2321" t="s">
        <v>4351</v>
      </c>
      <c r="T2321" t="s">
        <v>7428</v>
      </c>
      <c r="U2321" t="b">
        <v>0</v>
      </c>
      <c r="V2321" s="1"/>
      <c r="W2321" t="s">
        <v>27</v>
      </c>
    </row>
    <row r="2322" spans="1:23">
      <c r="A2322" t="s">
        <v>35810</v>
      </c>
      <c r="B2322" t="s">
        <v>4317</v>
      </c>
      <c r="C2322" s="2">
        <v>45924.912233796298</v>
      </c>
      <c r="D2322" t="s">
        <v>3950</v>
      </c>
      <c r="E2322" t="s">
        <v>4120</v>
      </c>
      <c r="F2322" t="s">
        <v>133</v>
      </c>
      <c r="G2322" t="s">
        <v>63279</v>
      </c>
      <c r="H2322" t="s">
        <v>63280</v>
      </c>
      <c r="I2322" t="s">
        <v>134</v>
      </c>
      <c r="J2322" t="s">
        <v>4076</v>
      </c>
      <c r="K2322" t="s">
        <v>4319</v>
      </c>
      <c r="L2322" t="s">
        <v>28</v>
      </c>
      <c r="M2322">
        <v>3</v>
      </c>
      <c r="N2322" t="s">
        <v>4121</v>
      </c>
      <c r="O2322" t="s">
        <v>4320</v>
      </c>
      <c r="P2322" t="s">
        <v>4321</v>
      </c>
      <c r="Q2322" t="s">
        <v>10125</v>
      </c>
      <c r="R2322" t="s">
        <v>17128</v>
      </c>
      <c r="S2322" t="s">
        <v>4323</v>
      </c>
      <c r="T2322" t="s">
        <v>17128</v>
      </c>
      <c r="U2322" t="b">
        <v>0</v>
      </c>
      <c r="V2322" s="1"/>
      <c r="W2322" t="s">
        <v>27</v>
      </c>
    </row>
    <row r="2323" spans="1:23">
      <c r="A2323" t="s">
        <v>59354</v>
      </c>
      <c r="B2323" t="s">
        <v>4317</v>
      </c>
      <c r="C2323" s="2">
        <v>45924.905300925922</v>
      </c>
      <c r="D2323" t="s">
        <v>3152</v>
      </c>
      <c r="E2323" t="s">
        <v>4269</v>
      </c>
      <c r="F2323" t="s">
        <v>78</v>
      </c>
      <c r="G2323" t="s">
        <v>63275</v>
      </c>
      <c r="H2323" t="s">
        <v>63276</v>
      </c>
      <c r="I2323" t="s">
        <v>10</v>
      </c>
      <c r="J2323" t="s">
        <v>4414</v>
      </c>
      <c r="K2323" t="s">
        <v>4396</v>
      </c>
      <c r="L2323" t="s">
        <v>33</v>
      </c>
      <c r="M2323">
        <v>1</v>
      </c>
      <c r="N2323" t="s">
        <v>4501</v>
      </c>
      <c r="O2323" t="s">
        <v>4320</v>
      </c>
      <c r="P2323" t="s">
        <v>4321</v>
      </c>
      <c r="Q2323" t="s">
        <v>4503</v>
      </c>
      <c r="R2323" t="s">
        <v>5989</v>
      </c>
      <c r="S2323" t="s">
        <v>4351</v>
      </c>
      <c r="T2323" t="s">
        <v>6708</v>
      </c>
      <c r="U2323" t="b">
        <v>0</v>
      </c>
      <c r="V2323" s="1"/>
      <c r="W2323" t="s">
        <v>27</v>
      </c>
    </row>
    <row r="2324" spans="1:23">
      <c r="A2324" t="s">
        <v>39143</v>
      </c>
      <c r="B2324" t="s">
        <v>4317</v>
      </c>
      <c r="C2324" s="2">
        <v>45924.901261574072</v>
      </c>
      <c r="D2324" t="s">
        <v>1584</v>
      </c>
      <c r="E2324" t="s">
        <v>4070</v>
      </c>
      <c r="F2324" t="s">
        <v>53</v>
      </c>
      <c r="G2324" t="s">
        <v>63273</v>
      </c>
      <c r="H2324" t="s">
        <v>63274</v>
      </c>
      <c r="I2324" t="s">
        <v>10</v>
      </c>
      <c r="J2324" t="s">
        <v>4318</v>
      </c>
      <c r="K2324" t="s">
        <v>4325</v>
      </c>
      <c r="L2324" t="s">
        <v>33</v>
      </c>
      <c r="M2324">
        <v>1</v>
      </c>
      <c r="N2324" t="s">
        <v>5393</v>
      </c>
      <c r="O2324" t="s">
        <v>4320</v>
      </c>
      <c r="P2324" t="s">
        <v>4321</v>
      </c>
      <c r="Q2324" t="s">
        <v>8502</v>
      </c>
      <c r="R2324" t="s">
        <v>8503</v>
      </c>
      <c r="S2324" t="s">
        <v>4351</v>
      </c>
      <c r="T2324" t="s">
        <v>8504</v>
      </c>
      <c r="U2324" t="b">
        <v>0</v>
      </c>
      <c r="V2324" s="1"/>
      <c r="W2324" t="s">
        <v>27</v>
      </c>
    </row>
    <row r="2325" spans="1:23">
      <c r="A2325" t="s">
        <v>45164</v>
      </c>
      <c r="B2325" t="s">
        <v>4317</v>
      </c>
      <c r="C2325" s="2">
        <v>45924.842476851853</v>
      </c>
      <c r="D2325" t="s">
        <v>1488</v>
      </c>
      <c r="E2325" t="s">
        <v>4261</v>
      </c>
      <c r="F2325" t="s">
        <v>16</v>
      </c>
      <c r="G2325" t="s">
        <v>63263</v>
      </c>
      <c r="H2325" t="s">
        <v>63264</v>
      </c>
      <c r="I2325" t="s">
        <v>17</v>
      </c>
      <c r="J2325" t="s">
        <v>4380</v>
      </c>
      <c r="K2325" t="s">
        <v>4319</v>
      </c>
      <c r="L2325" t="s">
        <v>18</v>
      </c>
      <c r="M2325">
        <v>3</v>
      </c>
      <c r="N2325" t="s">
        <v>4440</v>
      </c>
      <c r="O2325" t="s">
        <v>4416</v>
      </c>
      <c r="P2325" t="s">
        <v>5284</v>
      </c>
      <c r="Q2325" t="s">
        <v>5284</v>
      </c>
      <c r="R2325" t="s">
        <v>7737</v>
      </c>
      <c r="S2325" t="s">
        <v>4329</v>
      </c>
      <c r="T2325" t="s">
        <v>4979</v>
      </c>
      <c r="U2325" t="b">
        <v>0</v>
      </c>
      <c r="V2325" s="1"/>
      <c r="W2325" t="s">
        <v>27</v>
      </c>
    </row>
    <row r="2326" spans="1:23">
      <c r="A2326" t="s">
        <v>43922</v>
      </c>
      <c r="B2326" t="s">
        <v>4317</v>
      </c>
      <c r="C2326" s="2">
        <v>45924.817372685182</v>
      </c>
      <c r="D2326" t="s">
        <v>2352</v>
      </c>
      <c r="E2326" t="s">
        <v>4095</v>
      </c>
      <c r="F2326" t="s">
        <v>83</v>
      </c>
      <c r="G2326" t="s">
        <v>63277</v>
      </c>
      <c r="H2326" t="s">
        <v>63278</v>
      </c>
      <c r="I2326" t="s">
        <v>17</v>
      </c>
      <c r="J2326" t="s">
        <v>4076</v>
      </c>
      <c r="K2326" t="s">
        <v>4325</v>
      </c>
      <c r="L2326" t="s">
        <v>28</v>
      </c>
      <c r="M2326">
        <v>3</v>
      </c>
      <c r="N2326" t="s">
        <v>4096</v>
      </c>
      <c r="O2326" t="s">
        <v>4497</v>
      </c>
      <c r="P2326" t="s">
        <v>10097</v>
      </c>
      <c r="Q2326" t="s">
        <v>8133</v>
      </c>
      <c r="R2326" t="s">
        <v>17575</v>
      </c>
      <c r="S2326" t="s">
        <v>4323</v>
      </c>
      <c r="T2326" t="s">
        <v>17575</v>
      </c>
      <c r="U2326" t="b">
        <v>0</v>
      </c>
      <c r="V2326" s="1"/>
      <c r="W2326" t="s">
        <v>27</v>
      </c>
    </row>
    <row r="2327" spans="1:23">
      <c r="A2327" t="s">
        <v>23766</v>
      </c>
      <c r="B2327" t="s">
        <v>4335</v>
      </c>
      <c r="C2327" s="2">
        <v>45924.788888888892</v>
      </c>
      <c r="D2327" t="s">
        <v>3201</v>
      </c>
      <c r="E2327" t="s">
        <v>4160</v>
      </c>
      <c r="F2327" t="s">
        <v>26</v>
      </c>
      <c r="G2327" t="s">
        <v>63265</v>
      </c>
      <c r="H2327" t="s">
        <v>63266</v>
      </c>
      <c r="I2327" t="s">
        <v>63326</v>
      </c>
      <c r="J2327" t="s">
        <v>4318</v>
      </c>
      <c r="K2327" t="s">
        <v>4325</v>
      </c>
      <c r="L2327" t="s">
        <v>28</v>
      </c>
      <c r="M2327">
        <v>5</v>
      </c>
      <c r="N2327" t="s">
        <v>4161</v>
      </c>
      <c r="O2327" t="s">
        <v>4320</v>
      </c>
      <c r="P2327" t="s">
        <v>4321</v>
      </c>
      <c r="Q2327" t="s">
        <v>4321</v>
      </c>
      <c r="R2327" t="s">
        <v>5250</v>
      </c>
      <c r="S2327" t="s">
        <v>4323</v>
      </c>
      <c r="T2327" t="s">
        <v>5250</v>
      </c>
      <c r="U2327" t="b">
        <v>0</v>
      </c>
      <c r="V2327" s="1"/>
      <c r="W2327" t="s">
        <v>27</v>
      </c>
    </row>
    <row r="2328" spans="1:23">
      <c r="A2328" t="s">
        <v>22055</v>
      </c>
      <c r="B2328" t="s">
        <v>4317</v>
      </c>
      <c r="C2328" s="2">
        <v>45924.779699074075</v>
      </c>
      <c r="D2328" t="s">
        <v>3697</v>
      </c>
      <c r="E2328" t="s">
        <v>4157</v>
      </c>
      <c r="F2328" t="s">
        <v>9</v>
      </c>
      <c r="G2328" t="s">
        <v>63261</v>
      </c>
      <c r="H2328" t="s">
        <v>63262</v>
      </c>
      <c r="I2328" t="s">
        <v>10</v>
      </c>
      <c r="J2328" t="s">
        <v>4414</v>
      </c>
      <c r="K2328" t="s">
        <v>4319</v>
      </c>
      <c r="L2328" t="s">
        <v>11</v>
      </c>
      <c r="M2328">
        <v>5</v>
      </c>
      <c r="N2328" t="s">
        <v>5213</v>
      </c>
      <c r="O2328" t="s">
        <v>4320</v>
      </c>
      <c r="P2328" t="s">
        <v>4321</v>
      </c>
      <c r="Q2328" t="s">
        <v>5213</v>
      </c>
      <c r="R2328" t="s">
        <v>9552</v>
      </c>
      <c r="S2328" t="s">
        <v>4377</v>
      </c>
      <c r="T2328" t="s">
        <v>9553</v>
      </c>
      <c r="U2328" t="b">
        <v>0</v>
      </c>
      <c r="V2328" s="1"/>
      <c r="W2328" t="s">
        <v>27</v>
      </c>
    </row>
    <row r="2329" spans="1:23">
      <c r="A2329" t="s">
        <v>35876</v>
      </c>
      <c r="B2329" t="s">
        <v>4317</v>
      </c>
      <c r="C2329" s="2">
        <v>45924.746527777781</v>
      </c>
      <c r="D2329" t="s">
        <v>3375</v>
      </c>
      <c r="E2329" t="s">
        <v>4113</v>
      </c>
      <c r="F2329" t="s">
        <v>53</v>
      </c>
      <c r="G2329" t="s">
        <v>63273</v>
      </c>
      <c r="H2329" t="s">
        <v>63274</v>
      </c>
      <c r="I2329" t="s">
        <v>10</v>
      </c>
      <c r="J2329" t="s">
        <v>4380</v>
      </c>
      <c r="K2329" t="s">
        <v>4319</v>
      </c>
      <c r="L2329" t="s">
        <v>33</v>
      </c>
      <c r="M2329">
        <v>1</v>
      </c>
      <c r="N2329" t="s">
        <v>5497</v>
      </c>
      <c r="O2329" t="s">
        <v>4354</v>
      </c>
      <c r="P2329" t="s">
        <v>14498</v>
      </c>
      <c r="Q2329" t="s">
        <v>10095</v>
      </c>
      <c r="R2329" t="s">
        <v>33183</v>
      </c>
      <c r="S2329" t="s">
        <v>4351</v>
      </c>
      <c r="T2329" t="s">
        <v>7853</v>
      </c>
      <c r="U2329" t="b">
        <v>0</v>
      </c>
      <c r="V2329" s="1"/>
      <c r="W2329" t="s">
        <v>27</v>
      </c>
    </row>
    <row r="2330" spans="1:23">
      <c r="A2330" t="s">
        <v>37879</v>
      </c>
      <c r="B2330" t="s">
        <v>4317</v>
      </c>
      <c r="C2330" s="2">
        <v>45924.720960648148</v>
      </c>
      <c r="D2330" t="s">
        <v>2421</v>
      </c>
      <c r="E2330" t="s">
        <v>4192</v>
      </c>
      <c r="F2330" t="s">
        <v>16</v>
      </c>
      <c r="G2330" t="s">
        <v>63263</v>
      </c>
      <c r="H2330" t="s">
        <v>63264</v>
      </c>
      <c r="I2330" t="s">
        <v>17</v>
      </c>
      <c r="J2330" t="s">
        <v>4076</v>
      </c>
      <c r="K2330" t="s">
        <v>4340</v>
      </c>
      <c r="L2330" t="s">
        <v>18</v>
      </c>
      <c r="M2330">
        <v>5</v>
      </c>
      <c r="N2330" t="s">
        <v>4484</v>
      </c>
      <c r="O2330" t="s">
        <v>4320</v>
      </c>
      <c r="P2330" t="s">
        <v>4321</v>
      </c>
      <c r="Q2330" t="s">
        <v>4742</v>
      </c>
      <c r="R2330" t="s">
        <v>13617</v>
      </c>
      <c r="S2330" t="s">
        <v>4329</v>
      </c>
      <c r="T2330" t="s">
        <v>13618</v>
      </c>
      <c r="U2330" t="b">
        <v>0</v>
      </c>
      <c r="V2330" s="1"/>
      <c r="W2330" t="s">
        <v>27</v>
      </c>
    </row>
    <row r="2331" spans="1:23">
      <c r="A2331" t="s">
        <v>45991</v>
      </c>
      <c r="B2331" t="s">
        <v>4317</v>
      </c>
      <c r="C2331" s="2">
        <v>45924.718252314815</v>
      </c>
      <c r="D2331" t="s">
        <v>846</v>
      </c>
      <c r="E2331" t="s">
        <v>4293</v>
      </c>
      <c r="F2331" t="s">
        <v>9</v>
      </c>
      <c r="G2331" t="s">
        <v>63261</v>
      </c>
      <c r="H2331" t="s">
        <v>63262</v>
      </c>
      <c r="I2331" t="s">
        <v>10</v>
      </c>
      <c r="J2331" t="s">
        <v>4380</v>
      </c>
      <c r="K2331" t="s">
        <v>4325</v>
      </c>
      <c r="L2331" t="s">
        <v>11</v>
      </c>
      <c r="M2331">
        <v>10</v>
      </c>
      <c r="N2331" t="s">
        <v>4874</v>
      </c>
      <c r="O2331" t="s">
        <v>4320</v>
      </c>
      <c r="P2331" t="s">
        <v>4321</v>
      </c>
      <c r="Q2331" t="s">
        <v>5710</v>
      </c>
      <c r="R2331" t="s">
        <v>21990</v>
      </c>
      <c r="S2331" t="s">
        <v>4377</v>
      </c>
      <c r="T2331" t="s">
        <v>21991</v>
      </c>
      <c r="U2331" t="b">
        <v>0</v>
      </c>
      <c r="V2331" s="1"/>
      <c r="W2331" t="s">
        <v>27</v>
      </c>
    </row>
    <row r="2332" spans="1:23">
      <c r="A2332" t="s">
        <v>26132</v>
      </c>
      <c r="B2332" t="s">
        <v>4317</v>
      </c>
      <c r="C2332" s="2">
        <v>45924.703784722224</v>
      </c>
      <c r="D2332" t="s">
        <v>2848</v>
      </c>
      <c r="E2332" t="s">
        <v>4220</v>
      </c>
      <c r="F2332" t="s">
        <v>26</v>
      </c>
      <c r="G2332" t="s">
        <v>63265</v>
      </c>
      <c r="H2332" t="s">
        <v>63266</v>
      </c>
      <c r="I2332" t="s">
        <v>63326</v>
      </c>
      <c r="J2332" t="s">
        <v>4380</v>
      </c>
      <c r="K2332" t="s">
        <v>4325</v>
      </c>
      <c r="L2332" t="s">
        <v>28</v>
      </c>
      <c r="M2332">
        <v>3</v>
      </c>
      <c r="N2332" t="s">
        <v>4221</v>
      </c>
      <c r="O2332" t="s">
        <v>4354</v>
      </c>
      <c r="P2332" t="s">
        <v>4370</v>
      </c>
      <c r="Q2332" t="s">
        <v>4321</v>
      </c>
      <c r="R2332" t="s">
        <v>9388</v>
      </c>
      <c r="S2332" t="s">
        <v>4323</v>
      </c>
      <c r="T2332" t="s">
        <v>9388</v>
      </c>
      <c r="U2332" t="b">
        <v>0</v>
      </c>
      <c r="V2332" s="1"/>
      <c r="W2332" t="s">
        <v>27</v>
      </c>
    </row>
    <row r="2333" spans="1:23">
      <c r="A2333" t="s">
        <v>33628</v>
      </c>
      <c r="B2333" t="s">
        <v>4335</v>
      </c>
      <c r="C2333" s="2">
        <v>45924.692511574074</v>
      </c>
      <c r="D2333" t="s">
        <v>2220</v>
      </c>
      <c r="E2333" t="s">
        <v>4242</v>
      </c>
      <c r="F2333" t="s">
        <v>46</v>
      </c>
      <c r="G2333" t="s">
        <v>63271</v>
      </c>
      <c r="H2333" t="s">
        <v>63272</v>
      </c>
      <c r="I2333" t="s">
        <v>63326</v>
      </c>
      <c r="J2333" t="s">
        <v>4318</v>
      </c>
      <c r="K2333" t="s">
        <v>4319</v>
      </c>
      <c r="L2333" t="s">
        <v>28</v>
      </c>
      <c r="M2333">
        <v>5</v>
      </c>
      <c r="N2333" t="s">
        <v>4239</v>
      </c>
      <c r="O2333" t="s">
        <v>4320</v>
      </c>
      <c r="P2333" t="s">
        <v>4321</v>
      </c>
      <c r="Q2333" t="s">
        <v>10436</v>
      </c>
      <c r="R2333" t="s">
        <v>10437</v>
      </c>
      <c r="S2333" t="s">
        <v>4323</v>
      </c>
      <c r="T2333" t="s">
        <v>10437</v>
      </c>
      <c r="U2333" t="b">
        <v>0</v>
      </c>
      <c r="V2333" s="1"/>
      <c r="W2333" t="s">
        <v>27</v>
      </c>
    </row>
    <row r="2334" spans="1:23">
      <c r="A2334" t="s">
        <v>16868</v>
      </c>
      <c r="B2334" t="s">
        <v>4317</v>
      </c>
      <c r="C2334" s="2">
        <v>45924.677708333336</v>
      </c>
      <c r="D2334" t="s">
        <v>2504</v>
      </c>
      <c r="E2334" t="s">
        <v>4097</v>
      </c>
      <c r="F2334" t="s">
        <v>26</v>
      </c>
      <c r="G2334" t="s">
        <v>63265</v>
      </c>
      <c r="H2334" t="s">
        <v>63266</v>
      </c>
      <c r="I2334" t="s">
        <v>63326</v>
      </c>
      <c r="J2334" t="s">
        <v>4318</v>
      </c>
      <c r="K2334" t="s">
        <v>4319</v>
      </c>
      <c r="L2334" t="s">
        <v>28</v>
      </c>
      <c r="M2334">
        <v>4</v>
      </c>
      <c r="N2334" t="s">
        <v>4099</v>
      </c>
      <c r="O2334" t="s">
        <v>4320</v>
      </c>
      <c r="P2334" t="s">
        <v>4321</v>
      </c>
      <c r="Q2334" t="s">
        <v>4321</v>
      </c>
      <c r="R2334" t="s">
        <v>8534</v>
      </c>
      <c r="S2334" t="s">
        <v>4323</v>
      </c>
      <c r="T2334" t="s">
        <v>8534</v>
      </c>
      <c r="U2334" t="b">
        <v>0</v>
      </c>
      <c r="V2334" s="1"/>
      <c r="W2334" t="s">
        <v>27</v>
      </c>
    </row>
    <row r="2335" spans="1:23">
      <c r="A2335" t="s">
        <v>8945</v>
      </c>
      <c r="B2335" t="s">
        <v>4317</v>
      </c>
      <c r="C2335" s="2">
        <v>45924.650567129633</v>
      </c>
      <c r="D2335" t="s">
        <v>2332</v>
      </c>
      <c r="E2335" t="s">
        <v>4164</v>
      </c>
      <c r="F2335" t="s">
        <v>133</v>
      </c>
      <c r="G2335" t="s">
        <v>63279</v>
      </c>
      <c r="H2335" t="s">
        <v>63280</v>
      </c>
      <c r="I2335" t="s">
        <v>134</v>
      </c>
      <c r="J2335" t="s">
        <v>4318</v>
      </c>
      <c r="K2335" t="s">
        <v>4319</v>
      </c>
      <c r="L2335" t="s">
        <v>28</v>
      </c>
      <c r="M2335">
        <v>1</v>
      </c>
      <c r="N2335" t="s">
        <v>4165</v>
      </c>
      <c r="O2335" t="s">
        <v>4320</v>
      </c>
      <c r="P2335" t="s">
        <v>4321</v>
      </c>
      <c r="Q2335" t="s">
        <v>4772</v>
      </c>
      <c r="R2335" t="s">
        <v>4773</v>
      </c>
      <c r="S2335" t="s">
        <v>4323</v>
      </c>
      <c r="T2335" t="s">
        <v>4773</v>
      </c>
      <c r="U2335" t="b">
        <v>0</v>
      </c>
      <c r="V2335" s="1"/>
      <c r="W2335" t="s">
        <v>27</v>
      </c>
    </row>
    <row r="2336" spans="1:23">
      <c r="A2336" t="s">
        <v>27686</v>
      </c>
      <c r="B2336" t="s">
        <v>4335</v>
      </c>
      <c r="C2336" s="2">
        <v>45924.631898148145</v>
      </c>
      <c r="D2336" t="s">
        <v>1656</v>
      </c>
      <c r="E2336" t="s">
        <v>4066</v>
      </c>
      <c r="F2336" t="s">
        <v>26</v>
      </c>
      <c r="G2336" t="s">
        <v>63265</v>
      </c>
      <c r="H2336" t="s">
        <v>63266</v>
      </c>
      <c r="I2336" t="s">
        <v>63326</v>
      </c>
      <c r="J2336" t="s">
        <v>4380</v>
      </c>
      <c r="K2336" t="s">
        <v>4319</v>
      </c>
      <c r="L2336" t="s">
        <v>28</v>
      </c>
      <c r="M2336">
        <v>20</v>
      </c>
      <c r="N2336" t="s">
        <v>4067</v>
      </c>
      <c r="O2336" t="s">
        <v>4320</v>
      </c>
      <c r="P2336" t="s">
        <v>4321</v>
      </c>
      <c r="Q2336" t="s">
        <v>4321</v>
      </c>
      <c r="R2336" t="s">
        <v>6855</v>
      </c>
      <c r="S2336" t="s">
        <v>4323</v>
      </c>
      <c r="T2336" t="s">
        <v>6855</v>
      </c>
      <c r="U2336" t="b">
        <v>0</v>
      </c>
      <c r="V2336" s="1"/>
      <c r="W2336" t="s">
        <v>27</v>
      </c>
    </row>
    <row r="2337" spans="1:23">
      <c r="A2337" t="s">
        <v>17841</v>
      </c>
      <c r="B2337" t="s">
        <v>4317</v>
      </c>
      <c r="C2337" s="2">
        <v>45924.630694444444</v>
      </c>
      <c r="D2337" t="s">
        <v>360</v>
      </c>
      <c r="E2337" t="s">
        <v>4263</v>
      </c>
      <c r="F2337" t="s">
        <v>53</v>
      </c>
      <c r="G2337" t="s">
        <v>63273</v>
      </c>
      <c r="H2337" t="s">
        <v>63274</v>
      </c>
      <c r="I2337" t="s">
        <v>10</v>
      </c>
      <c r="J2337" t="s">
        <v>4076</v>
      </c>
      <c r="K2337" t="s">
        <v>4396</v>
      </c>
      <c r="L2337" t="s">
        <v>33</v>
      </c>
      <c r="M2337">
        <v>1</v>
      </c>
      <c r="N2337" t="s">
        <v>5192</v>
      </c>
      <c r="O2337" t="s">
        <v>63325</v>
      </c>
      <c r="P2337" t="s">
        <v>17842</v>
      </c>
      <c r="Q2337" t="s">
        <v>5819</v>
      </c>
      <c r="R2337" t="s">
        <v>17843</v>
      </c>
      <c r="S2337" t="s">
        <v>4351</v>
      </c>
      <c r="T2337" t="s">
        <v>7967</v>
      </c>
      <c r="U2337" t="b">
        <v>0</v>
      </c>
      <c r="V2337" s="1"/>
      <c r="W2337" t="s">
        <v>27</v>
      </c>
    </row>
    <row r="2338" spans="1:23">
      <c r="A2338" t="s">
        <v>28078</v>
      </c>
      <c r="B2338" t="s">
        <v>4335</v>
      </c>
      <c r="C2338" s="2">
        <v>45924.606249999997</v>
      </c>
      <c r="D2338" t="s">
        <v>645</v>
      </c>
      <c r="E2338" t="s">
        <v>4257</v>
      </c>
      <c r="F2338" t="s">
        <v>9</v>
      </c>
      <c r="G2338" t="s">
        <v>63261</v>
      </c>
      <c r="H2338" t="s">
        <v>63262</v>
      </c>
      <c r="I2338" t="s">
        <v>10</v>
      </c>
      <c r="J2338" t="s">
        <v>4318</v>
      </c>
      <c r="K2338" t="s">
        <v>4319</v>
      </c>
      <c r="L2338" t="s">
        <v>11</v>
      </c>
      <c r="M2338">
        <v>20</v>
      </c>
      <c r="N2338" t="s">
        <v>4889</v>
      </c>
      <c r="O2338" t="s">
        <v>4424</v>
      </c>
      <c r="P2338" t="s">
        <v>23345</v>
      </c>
      <c r="Q2338" t="s">
        <v>23345</v>
      </c>
      <c r="R2338" t="s">
        <v>28079</v>
      </c>
      <c r="S2338" t="s">
        <v>4377</v>
      </c>
      <c r="T2338" t="s">
        <v>28080</v>
      </c>
      <c r="U2338" t="b">
        <v>0</v>
      </c>
      <c r="V2338" s="1"/>
      <c r="W2338" t="s">
        <v>27</v>
      </c>
    </row>
    <row r="2339" spans="1:23">
      <c r="A2339" t="s">
        <v>46363</v>
      </c>
      <c r="B2339" t="s">
        <v>4317</v>
      </c>
      <c r="C2339" s="2">
        <v>45924.606076388889</v>
      </c>
      <c r="D2339" t="s">
        <v>2694</v>
      </c>
      <c r="E2339" t="s">
        <v>4113</v>
      </c>
      <c r="F2339" t="s">
        <v>78</v>
      </c>
      <c r="G2339" t="s">
        <v>63275</v>
      </c>
      <c r="H2339" t="s">
        <v>63276</v>
      </c>
      <c r="I2339" t="s">
        <v>10</v>
      </c>
      <c r="J2339" t="s">
        <v>4318</v>
      </c>
      <c r="K2339" t="s">
        <v>4325</v>
      </c>
      <c r="L2339" t="s">
        <v>33</v>
      </c>
      <c r="M2339">
        <v>20</v>
      </c>
      <c r="N2339" t="s">
        <v>5497</v>
      </c>
      <c r="O2339" t="s">
        <v>4320</v>
      </c>
      <c r="P2339" t="s">
        <v>4321</v>
      </c>
      <c r="Q2339" t="s">
        <v>21670</v>
      </c>
      <c r="R2339" t="s">
        <v>45440</v>
      </c>
      <c r="S2339" t="s">
        <v>4351</v>
      </c>
      <c r="T2339" t="s">
        <v>45441</v>
      </c>
      <c r="U2339" t="b">
        <v>0</v>
      </c>
      <c r="V2339" s="1"/>
      <c r="W2339" t="s">
        <v>27</v>
      </c>
    </row>
    <row r="2340" spans="1:23">
      <c r="A2340" t="s">
        <v>62081</v>
      </c>
      <c r="B2340" t="s">
        <v>4317</v>
      </c>
      <c r="C2340" s="2">
        <v>45924.602766203701</v>
      </c>
      <c r="D2340" t="s">
        <v>900</v>
      </c>
      <c r="E2340" t="s">
        <v>4210</v>
      </c>
      <c r="F2340" t="s">
        <v>78</v>
      </c>
      <c r="G2340" t="s">
        <v>63275</v>
      </c>
      <c r="H2340" t="s">
        <v>63276</v>
      </c>
      <c r="I2340" t="s">
        <v>10</v>
      </c>
      <c r="J2340" t="s">
        <v>4076</v>
      </c>
      <c r="K2340" t="s">
        <v>4319</v>
      </c>
      <c r="L2340" t="s">
        <v>33</v>
      </c>
      <c r="M2340">
        <v>1</v>
      </c>
      <c r="N2340" t="s">
        <v>4444</v>
      </c>
      <c r="O2340" t="s">
        <v>4424</v>
      </c>
      <c r="P2340" t="s">
        <v>4445</v>
      </c>
      <c r="Q2340" t="s">
        <v>4445</v>
      </c>
      <c r="R2340" t="s">
        <v>4444</v>
      </c>
      <c r="S2340" t="s">
        <v>4351</v>
      </c>
      <c r="T2340" t="s">
        <v>4067</v>
      </c>
      <c r="U2340" t="b">
        <v>0</v>
      </c>
      <c r="V2340" s="1"/>
      <c r="W2340" t="s">
        <v>27</v>
      </c>
    </row>
    <row r="2341" spans="1:23">
      <c r="A2341" t="s">
        <v>61888</v>
      </c>
      <c r="B2341" t="s">
        <v>4317</v>
      </c>
      <c r="C2341" s="2">
        <v>45924.592662037037</v>
      </c>
      <c r="D2341" t="s">
        <v>1295</v>
      </c>
      <c r="E2341" t="s">
        <v>4281</v>
      </c>
      <c r="F2341" t="s">
        <v>26</v>
      </c>
      <c r="G2341" t="s">
        <v>63265</v>
      </c>
      <c r="H2341" t="s">
        <v>63266</v>
      </c>
      <c r="I2341" t="s">
        <v>63326</v>
      </c>
      <c r="J2341" t="s">
        <v>4318</v>
      </c>
      <c r="K2341" t="s">
        <v>4319</v>
      </c>
      <c r="L2341" t="s">
        <v>28</v>
      </c>
      <c r="M2341">
        <v>10</v>
      </c>
      <c r="N2341" t="s">
        <v>4239</v>
      </c>
      <c r="O2341" t="s">
        <v>4320</v>
      </c>
      <c r="P2341" t="s">
        <v>4321</v>
      </c>
      <c r="Q2341" t="s">
        <v>4321</v>
      </c>
      <c r="R2341" t="s">
        <v>7442</v>
      </c>
      <c r="S2341" t="s">
        <v>4323</v>
      </c>
      <c r="T2341" t="s">
        <v>7442</v>
      </c>
      <c r="U2341" t="b">
        <v>0</v>
      </c>
      <c r="V2341" s="1"/>
      <c r="W2341" t="s">
        <v>27</v>
      </c>
    </row>
    <row r="2342" spans="1:23">
      <c r="A2342" t="s">
        <v>43611</v>
      </c>
      <c r="B2342" t="s">
        <v>4317</v>
      </c>
      <c r="C2342" s="2">
        <v>45924.579282407409</v>
      </c>
      <c r="D2342" t="s">
        <v>984</v>
      </c>
      <c r="E2342" t="s">
        <v>4078</v>
      </c>
      <c r="F2342" t="s">
        <v>16</v>
      </c>
      <c r="G2342" t="s">
        <v>63263</v>
      </c>
      <c r="H2342" t="s">
        <v>63264</v>
      </c>
      <c r="I2342" t="s">
        <v>17</v>
      </c>
      <c r="J2342" t="s">
        <v>4414</v>
      </c>
      <c r="K2342" t="s">
        <v>4319</v>
      </c>
      <c r="L2342" t="s">
        <v>18</v>
      </c>
      <c r="M2342">
        <v>20</v>
      </c>
      <c r="N2342" t="s">
        <v>4549</v>
      </c>
      <c r="O2342" t="s">
        <v>4320</v>
      </c>
      <c r="P2342" t="s">
        <v>4321</v>
      </c>
      <c r="Q2342" t="s">
        <v>11323</v>
      </c>
      <c r="R2342" t="s">
        <v>14173</v>
      </c>
      <c r="S2342" t="s">
        <v>4329</v>
      </c>
      <c r="T2342" t="s">
        <v>14174</v>
      </c>
      <c r="U2342" t="b">
        <v>0</v>
      </c>
      <c r="V2342" s="1"/>
      <c r="W2342" t="s">
        <v>27</v>
      </c>
    </row>
    <row r="2343" spans="1:23">
      <c r="A2343" t="s">
        <v>37027</v>
      </c>
      <c r="B2343" t="s">
        <v>4335</v>
      </c>
      <c r="C2343" s="2">
        <v>45924.574965277781</v>
      </c>
      <c r="D2343" t="s">
        <v>3102</v>
      </c>
      <c r="E2343" t="s">
        <v>4263</v>
      </c>
      <c r="F2343" t="s">
        <v>46</v>
      </c>
      <c r="G2343" t="s">
        <v>63271</v>
      </c>
      <c r="H2343" t="s">
        <v>63272</v>
      </c>
      <c r="I2343" t="s">
        <v>63326</v>
      </c>
      <c r="J2343" t="s">
        <v>4318</v>
      </c>
      <c r="K2343" t="s">
        <v>4319</v>
      </c>
      <c r="L2343" t="s">
        <v>28</v>
      </c>
      <c r="M2343">
        <v>1</v>
      </c>
      <c r="N2343" t="s">
        <v>4264</v>
      </c>
      <c r="O2343" t="s">
        <v>4373</v>
      </c>
      <c r="P2343" t="s">
        <v>5930</v>
      </c>
      <c r="Q2343" t="s">
        <v>5930</v>
      </c>
      <c r="R2343" t="s">
        <v>4264</v>
      </c>
      <c r="S2343" t="s">
        <v>4323</v>
      </c>
      <c r="T2343" t="s">
        <v>4264</v>
      </c>
      <c r="U2343" t="b">
        <v>0</v>
      </c>
      <c r="V2343" s="1"/>
      <c r="W2343" t="s">
        <v>27</v>
      </c>
    </row>
    <row r="2344" spans="1:23">
      <c r="A2344" t="s">
        <v>36396</v>
      </c>
      <c r="B2344" t="s">
        <v>4317</v>
      </c>
      <c r="C2344" s="2">
        <v>45924.566562499997</v>
      </c>
      <c r="D2344" t="s">
        <v>1994</v>
      </c>
      <c r="E2344" t="s">
        <v>4243</v>
      </c>
      <c r="F2344" t="s">
        <v>53</v>
      </c>
      <c r="G2344" t="s">
        <v>63273</v>
      </c>
      <c r="H2344" t="s">
        <v>63274</v>
      </c>
      <c r="I2344" t="s">
        <v>10</v>
      </c>
      <c r="J2344" t="s">
        <v>4076</v>
      </c>
      <c r="K2344" t="s">
        <v>4325</v>
      </c>
      <c r="L2344" t="s">
        <v>33</v>
      </c>
      <c r="M2344">
        <v>1</v>
      </c>
      <c r="N2344" t="s">
        <v>4730</v>
      </c>
      <c r="O2344" t="s">
        <v>6727</v>
      </c>
      <c r="P2344" t="s">
        <v>4731</v>
      </c>
      <c r="Q2344" t="s">
        <v>7920</v>
      </c>
      <c r="R2344" t="s">
        <v>15558</v>
      </c>
      <c r="S2344" t="s">
        <v>4351</v>
      </c>
      <c r="T2344" t="s">
        <v>15559</v>
      </c>
      <c r="U2344" t="b">
        <v>0</v>
      </c>
      <c r="V2344" s="1"/>
      <c r="W2344" t="s">
        <v>27</v>
      </c>
    </row>
    <row r="2345" spans="1:23">
      <c r="A2345" t="s">
        <v>44807</v>
      </c>
      <c r="B2345" t="s">
        <v>4317</v>
      </c>
      <c r="C2345" s="2">
        <v>45924.556134259263</v>
      </c>
      <c r="D2345" t="s">
        <v>1408</v>
      </c>
      <c r="E2345" t="s">
        <v>4171</v>
      </c>
      <c r="F2345" t="s">
        <v>32</v>
      </c>
      <c r="G2345" t="s">
        <v>63267</v>
      </c>
      <c r="H2345" t="s">
        <v>63268</v>
      </c>
      <c r="I2345" t="s">
        <v>10</v>
      </c>
      <c r="J2345" t="s">
        <v>4318</v>
      </c>
      <c r="K2345" t="s">
        <v>4325</v>
      </c>
      <c r="L2345" t="s">
        <v>33</v>
      </c>
      <c r="M2345">
        <v>1</v>
      </c>
      <c r="N2345" t="s">
        <v>4539</v>
      </c>
      <c r="O2345" t="s">
        <v>4320</v>
      </c>
      <c r="P2345" t="s">
        <v>4321</v>
      </c>
      <c r="Q2345" t="s">
        <v>7460</v>
      </c>
      <c r="R2345" t="s">
        <v>4885</v>
      </c>
      <c r="S2345" t="s">
        <v>4351</v>
      </c>
      <c r="T2345" t="s">
        <v>4074</v>
      </c>
      <c r="U2345" t="b">
        <v>0</v>
      </c>
      <c r="V2345" s="1"/>
      <c r="W2345" t="s">
        <v>27</v>
      </c>
    </row>
    <row r="2346" spans="1:23">
      <c r="A2346" t="s">
        <v>41211</v>
      </c>
      <c r="B2346" t="s">
        <v>4335</v>
      </c>
      <c r="C2346" s="2">
        <v>45924.538391203707</v>
      </c>
      <c r="D2346" t="s">
        <v>2054</v>
      </c>
      <c r="E2346" t="s">
        <v>4063</v>
      </c>
      <c r="F2346" t="s">
        <v>78</v>
      </c>
      <c r="G2346" t="s">
        <v>63275</v>
      </c>
      <c r="H2346" t="s">
        <v>63276</v>
      </c>
      <c r="I2346" t="s">
        <v>10</v>
      </c>
      <c r="J2346" t="s">
        <v>4380</v>
      </c>
      <c r="K2346" t="s">
        <v>4319</v>
      </c>
      <c r="L2346" t="s">
        <v>33</v>
      </c>
      <c r="M2346">
        <v>1</v>
      </c>
      <c r="N2346" t="s">
        <v>4807</v>
      </c>
      <c r="O2346" t="s">
        <v>4320</v>
      </c>
      <c r="P2346" t="s">
        <v>4321</v>
      </c>
      <c r="Q2346" t="s">
        <v>9569</v>
      </c>
      <c r="R2346" t="s">
        <v>9570</v>
      </c>
      <c r="S2346" t="s">
        <v>4351</v>
      </c>
      <c r="T2346" t="s">
        <v>9571</v>
      </c>
      <c r="U2346" t="b">
        <v>0</v>
      </c>
      <c r="V2346" s="1"/>
      <c r="W2346" t="s">
        <v>27</v>
      </c>
    </row>
    <row r="2347" spans="1:23">
      <c r="A2347" t="s">
        <v>48153</v>
      </c>
      <c r="B2347" t="s">
        <v>4317</v>
      </c>
      <c r="C2347" s="2">
        <v>45924.528414351851</v>
      </c>
      <c r="D2347" t="s">
        <v>1091</v>
      </c>
      <c r="E2347" t="s">
        <v>4133</v>
      </c>
      <c r="F2347" t="s">
        <v>26</v>
      </c>
      <c r="G2347" t="s">
        <v>63265</v>
      </c>
      <c r="H2347" t="s">
        <v>63266</v>
      </c>
      <c r="I2347" t="s">
        <v>63326</v>
      </c>
      <c r="J2347" t="s">
        <v>4318</v>
      </c>
      <c r="K2347" t="s">
        <v>4319</v>
      </c>
      <c r="L2347" t="s">
        <v>28</v>
      </c>
      <c r="M2347">
        <v>5</v>
      </c>
      <c r="N2347" t="s">
        <v>4134</v>
      </c>
      <c r="O2347" t="s">
        <v>4424</v>
      </c>
      <c r="P2347" t="s">
        <v>4134</v>
      </c>
      <c r="Q2347" t="s">
        <v>4321</v>
      </c>
      <c r="R2347" t="s">
        <v>9737</v>
      </c>
      <c r="S2347" t="s">
        <v>4323</v>
      </c>
      <c r="T2347" t="s">
        <v>9737</v>
      </c>
      <c r="U2347" t="b">
        <v>0</v>
      </c>
      <c r="V2347" s="1"/>
      <c r="W2347" t="s">
        <v>27</v>
      </c>
    </row>
    <row r="2348" spans="1:23">
      <c r="A2348" t="s">
        <v>36541</v>
      </c>
      <c r="B2348" t="s">
        <v>4335</v>
      </c>
      <c r="C2348" s="2">
        <v>45924.5002662037</v>
      </c>
      <c r="D2348" t="s">
        <v>824</v>
      </c>
      <c r="E2348" t="s">
        <v>4262</v>
      </c>
      <c r="F2348" t="s">
        <v>78</v>
      </c>
      <c r="G2348" t="s">
        <v>63275</v>
      </c>
      <c r="H2348" t="s">
        <v>63276</v>
      </c>
      <c r="I2348" t="s">
        <v>10</v>
      </c>
      <c r="J2348" t="s">
        <v>4380</v>
      </c>
      <c r="K2348" t="s">
        <v>4325</v>
      </c>
      <c r="L2348" t="s">
        <v>33</v>
      </c>
      <c r="M2348">
        <v>1</v>
      </c>
      <c r="N2348" t="s">
        <v>4348</v>
      </c>
      <c r="O2348" t="s">
        <v>4320</v>
      </c>
      <c r="P2348" t="s">
        <v>4321</v>
      </c>
      <c r="Q2348" t="s">
        <v>4577</v>
      </c>
      <c r="R2348" t="s">
        <v>4578</v>
      </c>
      <c r="S2348" t="s">
        <v>4351</v>
      </c>
      <c r="T2348" t="s">
        <v>4579</v>
      </c>
      <c r="U2348" t="b">
        <v>0</v>
      </c>
      <c r="V2348" s="1"/>
      <c r="W2348" t="s">
        <v>27</v>
      </c>
    </row>
    <row r="2349" spans="1:23">
      <c r="A2349" t="s">
        <v>61784</v>
      </c>
      <c r="B2349" t="s">
        <v>4317</v>
      </c>
      <c r="C2349" s="2">
        <v>45924.490879629629</v>
      </c>
      <c r="D2349" t="s">
        <v>1171</v>
      </c>
      <c r="E2349" t="s">
        <v>4135</v>
      </c>
      <c r="F2349" t="s">
        <v>9</v>
      </c>
      <c r="G2349" t="s">
        <v>63261</v>
      </c>
      <c r="H2349" t="s">
        <v>63262</v>
      </c>
      <c r="I2349" t="s">
        <v>10</v>
      </c>
      <c r="J2349" t="s">
        <v>4076</v>
      </c>
      <c r="K2349" t="s">
        <v>4325</v>
      </c>
      <c r="L2349" t="s">
        <v>11</v>
      </c>
      <c r="M2349">
        <v>10</v>
      </c>
      <c r="N2349" t="s">
        <v>6584</v>
      </c>
      <c r="O2349" t="s">
        <v>4416</v>
      </c>
      <c r="P2349" t="s">
        <v>6584</v>
      </c>
      <c r="Q2349" t="s">
        <v>11542</v>
      </c>
      <c r="R2349" t="s">
        <v>61785</v>
      </c>
      <c r="S2349" t="s">
        <v>4377</v>
      </c>
      <c r="T2349" t="s">
        <v>61786</v>
      </c>
      <c r="U2349" t="b">
        <v>0</v>
      </c>
      <c r="V2349" s="1"/>
      <c r="W2349" t="s">
        <v>27</v>
      </c>
    </row>
    <row r="2350" spans="1:23">
      <c r="A2350" t="s">
        <v>25698</v>
      </c>
      <c r="B2350" t="s">
        <v>4335</v>
      </c>
      <c r="C2350" s="2">
        <v>45924.485983796294</v>
      </c>
      <c r="D2350" t="s">
        <v>1726</v>
      </c>
      <c r="E2350" t="s">
        <v>4142</v>
      </c>
      <c r="F2350" t="s">
        <v>83</v>
      </c>
      <c r="G2350" t="s">
        <v>63277</v>
      </c>
      <c r="H2350" t="s">
        <v>63278</v>
      </c>
      <c r="I2350" t="s">
        <v>17</v>
      </c>
      <c r="J2350" t="s">
        <v>4318</v>
      </c>
      <c r="K2350" t="s">
        <v>4325</v>
      </c>
      <c r="L2350" t="s">
        <v>28</v>
      </c>
      <c r="M2350">
        <v>5</v>
      </c>
      <c r="N2350" t="s">
        <v>4067</v>
      </c>
      <c r="O2350" t="s">
        <v>4320</v>
      </c>
      <c r="P2350" t="s">
        <v>4321</v>
      </c>
      <c r="Q2350" t="s">
        <v>5949</v>
      </c>
      <c r="R2350" t="s">
        <v>7888</v>
      </c>
      <c r="S2350" t="s">
        <v>4323</v>
      </c>
      <c r="T2350" t="s">
        <v>7888</v>
      </c>
      <c r="U2350" t="b">
        <v>0</v>
      </c>
      <c r="V2350" s="1"/>
      <c r="W2350" t="s">
        <v>27</v>
      </c>
    </row>
    <row r="2351" spans="1:23">
      <c r="A2351" t="s">
        <v>41620</v>
      </c>
      <c r="B2351" t="s">
        <v>4317</v>
      </c>
      <c r="C2351" s="2">
        <v>45924.469027777777</v>
      </c>
      <c r="D2351" t="s">
        <v>560</v>
      </c>
      <c r="E2351" t="s">
        <v>4242</v>
      </c>
      <c r="F2351" t="s">
        <v>9</v>
      </c>
      <c r="G2351" t="s">
        <v>63261</v>
      </c>
      <c r="H2351" t="s">
        <v>63262</v>
      </c>
      <c r="I2351" t="s">
        <v>10</v>
      </c>
      <c r="J2351" t="s">
        <v>4076</v>
      </c>
      <c r="K2351" t="s">
        <v>4319</v>
      </c>
      <c r="L2351" t="s">
        <v>11</v>
      </c>
      <c r="M2351">
        <v>10</v>
      </c>
      <c r="N2351" t="s">
        <v>4566</v>
      </c>
      <c r="O2351" t="s">
        <v>63325</v>
      </c>
      <c r="P2351" t="s">
        <v>13837</v>
      </c>
      <c r="Q2351" t="s">
        <v>4567</v>
      </c>
      <c r="R2351" t="s">
        <v>38665</v>
      </c>
      <c r="S2351" t="s">
        <v>4377</v>
      </c>
      <c r="T2351" t="s">
        <v>6905</v>
      </c>
      <c r="U2351" t="b">
        <v>0</v>
      </c>
      <c r="V2351" s="1"/>
      <c r="W2351" t="s">
        <v>27</v>
      </c>
    </row>
    <row r="2352" spans="1:23">
      <c r="A2352" t="s">
        <v>30329</v>
      </c>
      <c r="B2352" t="s">
        <v>4317</v>
      </c>
      <c r="C2352" s="2">
        <v>45924.468668981484</v>
      </c>
      <c r="D2352" t="s">
        <v>2118</v>
      </c>
      <c r="E2352" t="s">
        <v>4182</v>
      </c>
      <c r="F2352" t="s">
        <v>16</v>
      </c>
      <c r="G2352" t="s">
        <v>63263</v>
      </c>
      <c r="H2352" t="s">
        <v>63264</v>
      </c>
      <c r="I2352" t="s">
        <v>17</v>
      </c>
      <c r="J2352" t="s">
        <v>4380</v>
      </c>
      <c r="K2352" t="s">
        <v>4396</v>
      </c>
      <c r="L2352" t="s">
        <v>18</v>
      </c>
      <c r="M2352">
        <v>5</v>
      </c>
      <c r="N2352" t="s">
        <v>5636</v>
      </c>
      <c r="O2352" t="s">
        <v>4320</v>
      </c>
      <c r="P2352" t="s">
        <v>4321</v>
      </c>
      <c r="Q2352" t="s">
        <v>5637</v>
      </c>
      <c r="R2352" t="s">
        <v>7999</v>
      </c>
      <c r="S2352" t="s">
        <v>4329</v>
      </c>
      <c r="T2352" t="s">
        <v>8000</v>
      </c>
      <c r="U2352" t="b">
        <v>0</v>
      </c>
      <c r="V2352" s="1"/>
      <c r="W2352" t="s">
        <v>27</v>
      </c>
    </row>
    <row r="2353" spans="1:23">
      <c r="A2353" t="s">
        <v>37247</v>
      </c>
      <c r="B2353" t="s">
        <v>4317</v>
      </c>
      <c r="C2353" s="2">
        <v>45924.452013888891</v>
      </c>
      <c r="D2353" t="s">
        <v>72</v>
      </c>
      <c r="E2353" t="s">
        <v>4255</v>
      </c>
      <c r="F2353" t="s">
        <v>9</v>
      </c>
      <c r="G2353" t="s">
        <v>63261</v>
      </c>
      <c r="H2353" t="s">
        <v>63262</v>
      </c>
      <c r="I2353" t="s">
        <v>10</v>
      </c>
      <c r="J2353" t="s">
        <v>4318</v>
      </c>
      <c r="K2353" t="s">
        <v>4396</v>
      </c>
      <c r="L2353" t="s">
        <v>11</v>
      </c>
      <c r="M2353">
        <v>15</v>
      </c>
      <c r="N2353" t="s">
        <v>4724</v>
      </c>
      <c r="O2353" t="s">
        <v>4320</v>
      </c>
      <c r="P2353" t="s">
        <v>4321</v>
      </c>
      <c r="Q2353" t="s">
        <v>8162</v>
      </c>
      <c r="R2353" t="s">
        <v>8163</v>
      </c>
      <c r="S2353" t="s">
        <v>4377</v>
      </c>
      <c r="T2353" t="s">
        <v>8164</v>
      </c>
      <c r="U2353" t="b">
        <v>0</v>
      </c>
      <c r="V2353" s="1"/>
      <c r="W2353" t="s">
        <v>27</v>
      </c>
    </row>
    <row r="2354" spans="1:23">
      <c r="A2354" t="s">
        <v>59906</v>
      </c>
      <c r="B2354" t="s">
        <v>4317</v>
      </c>
      <c r="C2354" s="2">
        <v>45924.428969907407</v>
      </c>
      <c r="D2354" t="s">
        <v>3848</v>
      </c>
      <c r="E2354" t="s">
        <v>4216</v>
      </c>
      <c r="F2354" t="s">
        <v>83</v>
      </c>
      <c r="G2354" t="s">
        <v>63277</v>
      </c>
      <c r="H2354" t="s">
        <v>63278</v>
      </c>
      <c r="I2354" t="s">
        <v>17</v>
      </c>
      <c r="J2354" t="s">
        <v>4318</v>
      </c>
      <c r="K2354" t="s">
        <v>4340</v>
      </c>
      <c r="L2354" t="s">
        <v>28</v>
      </c>
      <c r="M2354">
        <v>5</v>
      </c>
      <c r="N2354" t="s">
        <v>4218</v>
      </c>
      <c r="O2354" t="s">
        <v>4320</v>
      </c>
      <c r="P2354" t="s">
        <v>4321</v>
      </c>
      <c r="Q2354" t="s">
        <v>5272</v>
      </c>
      <c r="R2354" t="s">
        <v>11872</v>
      </c>
      <c r="S2354" t="s">
        <v>4323</v>
      </c>
      <c r="T2354" t="s">
        <v>11872</v>
      </c>
      <c r="U2354" t="b">
        <v>0</v>
      </c>
      <c r="V2354" s="1"/>
      <c r="W2354" t="s">
        <v>27</v>
      </c>
    </row>
    <row r="2355" spans="1:23">
      <c r="A2355" t="s">
        <v>42697</v>
      </c>
      <c r="B2355" t="s">
        <v>4317</v>
      </c>
      <c r="C2355" s="2">
        <v>45924.417314814818</v>
      </c>
      <c r="D2355" t="s">
        <v>93</v>
      </c>
      <c r="E2355" t="s">
        <v>4245</v>
      </c>
      <c r="F2355" t="s">
        <v>26</v>
      </c>
      <c r="G2355" t="s">
        <v>63265</v>
      </c>
      <c r="H2355" t="s">
        <v>63266</v>
      </c>
      <c r="I2355" t="s">
        <v>63326</v>
      </c>
      <c r="J2355" t="s">
        <v>4318</v>
      </c>
      <c r="K2355" t="s">
        <v>4319</v>
      </c>
      <c r="L2355" t="s">
        <v>28</v>
      </c>
      <c r="M2355">
        <v>1</v>
      </c>
      <c r="N2355" t="s">
        <v>4246</v>
      </c>
      <c r="O2355" t="s">
        <v>4320</v>
      </c>
      <c r="P2355" t="s">
        <v>4321</v>
      </c>
      <c r="Q2355" t="s">
        <v>4321</v>
      </c>
      <c r="R2355" t="s">
        <v>4246</v>
      </c>
      <c r="S2355" t="s">
        <v>4323</v>
      </c>
      <c r="T2355" t="s">
        <v>4246</v>
      </c>
      <c r="U2355" t="b">
        <v>0</v>
      </c>
      <c r="V2355" s="1"/>
      <c r="W2355" t="s">
        <v>27</v>
      </c>
    </row>
    <row r="2356" spans="1:23">
      <c r="A2356" t="s">
        <v>53609</v>
      </c>
      <c r="B2356" t="s">
        <v>4317</v>
      </c>
      <c r="C2356" s="2">
        <v>45924.413993055554</v>
      </c>
      <c r="D2356" t="s">
        <v>144</v>
      </c>
      <c r="E2356" t="s">
        <v>4084</v>
      </c>
      <c r="F2356" t="s">
        <v>32</v>
      </c>
      <c r="G2356" t="s">
        <v>63267</v>
      </c>
      <c r="H2356" t="s">
        <v>63268</v>
      </c>
      <c r="I2356" t="s">
        <v>10</v>
      </c>
      <c r="J2356" t="s">
        <v>4318</v>
      </c>
      <c r="K2356" t="s">
        <v>4396</v>
      </c>
      <c r="L2356" t="s">
        <v>33</v>
      </c>
      <c r="M2356">
        <v>20</v>
      </c>
      <c r="N2356" t="s">
        <v>8385</v>
      </c>
      <c r="O2356" t="s">
        <v>4320</v>
      </c>
      <c r="P2356" t="s">
        <v>4321</v>
      </c>
      <c r="Q2356" t="s">
        <v>23085</v>
      </c>
      <c r="R2356" t="s">
        <v>31278</v>
      </c>
      <c r="S2356" t="s">
        <v>4351</v>
      </c>
      <c r="T2356" t="s">
        <v>31279</v>
      </c>
      <c r="U2356" t="b">
        <v>0</v>
      </c>
      <c r="V2356" s="1"/>
      <c r="W2356" t="s">
        <v>27</v>
      </c>
    </row>
    <row r="2357" spans="1:23">
      <c r="A2357" t="s">
        <v>27219</v>
      </c>
      <c r="B2357" t="s">
        <v>4317</v>
      </c>
      <c r="C2357" s="2">
        <v>45924.409166666665</v>
      </c>
      <c r="D2357" t="s">
        <v>1031</v>
      </c>
      <c r="E2357" t="s">
        <v>4265</v>
      </c>
      <c r="F2357" t="s">
        <v>26</v>
      </c>
      <c r="G2357" t="s">
        <v>63265</v>
      </c>
      <c r="H2357" t="s">
        <v>63266</v>
      </c>
      <c r="I2357" t="s">
        <v>63326</v>
      </c>
      <c r="J2357" t="s">
        <v>4318</v>
      </c>
      <c r="K2357" t="s">
        <v>4325</v>
      </c>
      <c r="L2357" t="s">
        <v>28</v>
      </c>
      <c r="M2357">
        <v>1</v>
      </c>
      <c r="N2357" t="s">
        <v>4266</v>
      </c>
      <c r="O2357" t="s">
        <v>4416</v>
      </c>
      <c r="P2357" t="s">
        <v>7202</v>
      </c>
      <c r="Q2357" t="s">
        <v>4321</v>
      </c>
      <c r="R2357" t="s">
        <v>8474</v>
      </c>
      <c r="S2357" t="s">
        <v>4323</v>
      </c>
      <c r="T2357" t="s">
        <v>8474</v>
      </c>
      <c r="U2357" t="b">
        <v>0</v>
      </c>
      <c r="V2357" s="1"/>
      <c r="W2357" t="s">
        <v>27</v>
      </c>
    </row>
    <row r="2358" spans="1:23">
      <c r="A2358" t="s">
        <v>43810</v>
      </c>
      <c r="B2358" t="s">
        <v>4317</v>
      </c>
      <c r="C2358" s="2">
        <v>45924.401701388888</v>
      </c>
      <c r="D2358" t="s">
        <v>1372</v>
      </c>
      <c r="E2358" t="s">
        <v>4155</v>
      </c>
      <c r="F2358" t="s">
        <v>26</v>
      </c>
      <c r="G2358" t="s">
        <v>63265</v>
      </c>
      <c r="H2358" t="s">
        <v>63266</v>
      </c>
      <c r="I2358" t="s">
        <v>63326</v>
      </c>
      <c r="J2358" t="s">
        <v>4414</v>
      </c>
      <c r="K2358" t="s">
        <v>4319</v>
      </c>
      <c r="L2358" t="s">
        <v>28</v>
      </c>
      <c r="M2358">
        <v>15</v>
      </c>
      <c r="N2358" t="s">
        <v>4156</v>
      </c>
      <c r="O2358" t="s">
        <v>4416</v>
      </c>
      <c r="P2358" t="s">
        <v>4979</v>
      </c>
      <c r="Q2358" t="s">
        <v>4321</v>
      </c>
      <c r="R2358" t="s">
        <v>8540</v>
      </c>
      <c r="S2358" t="s">
        <v>4323</v>
      </c>
      <c r="T2358" t="s">
        <v>8540</v>
      </c>
      <c r="U2358" t="b">
        <v>0</v>
      </c>
      <c r="V2358" s="1"/>
      <c r="W2358" t="s">
        <v>27</v>
      </c>
    </row>
    <row r="2359" spans="1:23">
      <c r="A2359" t="s">
        <v>24205</v>
      </c>
      <c r="B2359" t="s">
        <v>4335</v>
      </c>
      <c r="C2359" s="2">
        <v>45924.385879629626</v>
      </c>
      <c r="D2359" t="s">
        <v>2190</v>
      </c>
      <c r="E2359" t="s">
        <v>4084</v>
      </c>
      <c r="F2359" t="s">
        <v>53</v>
      </c>
      <c r="G2359" t="s">
        <v>63273</v>
      </c>
      <c r="H2359" t="s">
        <v>63274</v>
      </c>
      <c r="I2359" t="s">
        <v>10</v>
      </c>
      <c r="J2359" t="s">
        <v>4318</v>
      </c>
      <c r="K2359" t="s">
        <v>4325</v>
      </c>
      <c r="L2359" t="s">
        <v>33</v>
      </c>
      <c r="M2359">
        <v>5</v>
      </c>
      <c r="N2359" t="s">
        <v>8385</v>
      </c>
      <c r="O2359" t="s">
        <v>4320</v>
      </c>
      <c r="P2359" t="s">
        <v>4321</v>
      </c>
      <c r="Q2359" t="s">
        <v>8385</v>
      </c>
      <c r="R2359" t="s">
        <v>9431</v>
      </c>
      <c r="S2359" t="s">
        <v>4351</v>
      </c>
      <c r="T2359" t="s">
        <v>9432</v>
      </c>
      <c r="U2359" t="b">
        <v>0</v>
      </c>
      <c r="V2359" s="1"/>
      <c r="W2359" t="s">
        <v>27</v>
      </c>
    </row>
    <row r="2360" spans="1:23">
      <c r="A2360" t="s">
        <v>53013</v>
      </c>
      <c r="B2360" t="s">
        <v>4317</v>
      </c>
      <c r="C2360" s="2">
        <v>45924.377129629633</v>
      </c>
      <c r="D2360" t="s">
        <v>1937</v>
      </c>
      <c r="E2360" t="s">
        <v>4261</v>
      </c>
      <c r="F2360" t="s">
        <v>26</v>
      </c>
      <c r="G2360" t="s">
        <v>63265</v>
      </c>
      <c r="H2360" t="s">
        <v>63266</v>
      </c>
      <c r="I2360" t="s">
        <v>63326</v>
      </c>
      <c r="J2360" t="s">
        <v>4318</v>
      </c>
      <c r="K2360" t="s">
        <v>4396</v>
      </c>
      <c r="L2360" t="s">
        <v>28</v>
      </c>
      <c r="M2360">
        <v>15</v>
      </c>
      <c r="N2360" t="s">
        <v>4093</v>
      </c>
      <c r="O2360" t="s">
        <v>4320</v>
      </c>
      <c r="P2360" t="s">
        <v>4321</v>
      </c>
      <c r="Q2360" t="s">
        <v>4321</v>
      </c>
      <c r="R2360" t="s">
        <v>4722</v>
      </c>
      <c r="S2360" t="s">
        <v>4323</v>
      </c>
      <c r="T2360" t="s">
        <v>4722</v>
      </c>
      <c r="U2360" t="b">
        <v>0</v>
      </c>
      <c r="V2360" s="1"/>
      <c r="W2360" t="s">
        <v>27</v>
      </c>
    </row>
    <row r="2361" spans="1:23">
      <c r="A2361" t="s">
        <v>12609</v>
      </c>
      <c r="B2361" t="s">
        <v>4317</v>
      </c>
      <c r="C2361" s="2">
        <v>45924.362800925926</v>
      </c>
      <c r="D2361" t="s">
        <v>3664</v>
      </c>
      <c r="E2361" t="s">
        <v>4265</v>
      </c>
      <c r="F2361" t="s">
        <v>26</v>
      </c>
      <c r="G2361" t="s">
        <v>63265</v>
      </c>
      <c r="H2361" t="s">
        <v>63266</v>
      </c>
      <c r="I2361" t="s">
        <v>63326</v>
      </c>
      <c r="J2361" t="s">
        <v>4318</v>
      </c>
      <c r="K2361" t="s">
        <v>4319</v>
      </c>
      <c r="L2361" t="s">
        <v>28</v>
      </c>
      <c r="M2361">
        <v>1</v>
      </c>
      <c r="N2361" t="s">
        <v>4266</v>
      </c>
      <c r="O2361" t="s">
        <v>63324</v>
      </c>
      <c r="P2361" t="s">
        <v>7162</v>
      </c>
      <c r="Q2361" t="s">
        <v>4321</v>
      </c>
      <c r="R2361" t="s">
        <v>12610</v>
      </c>
      <c r="S2361" t="s">
        <v>4323</v>
      </c>
      <c r="T2361" t="s">
        <v>12610</v>
      </c>
      <c r="U2361" t="b">
        <v>0</v>
      </c>
      <c r="V2361" s="1"/>
      <c r="W2361" t="s">
        <v>27</v>
      </c>
    </row>
    <row r="2362" spans="1:23">
      <c r="A2362" t="s">
        <v>32363</v>
      </c>
      <c r="B2362" t="s">
        <v>4317</v>
      </c>
      <c r="C2362" s="2">
        <v>45924.355254629627</v>
      </c>
      <c r="D2362" t="s">
        <v>3226</v>
      </c>
      <c r="E2362" t="s">
        <v>4214</v>
      </c>
      <c r="F2362" t="s">
        <v>26</v>
      </c>
      <c r="G2362" t="s">
        <v>63265</v>
      </c>
      <c r="H2362" t="s">
        <v>63266</v>
      </c>
      <c r="I2362" t="s">
        <v>63326</v>
      </c>
      <c r="J2362" t="s">
        <v>4336</v>
      </c>
      <c r="K2362" t="s">
        <v>4325</v>
      </c>
      <c r="L2362" t="s">
        <v>28</v>
      </c>
      <c r="M2362">
        <v>1</v>
      </c>
      <c r="N2362" t="s">
        <v>4215</v>
      </c>
      <c r="O2362" t="s">
        <v>4354</v>
      </c>
      <c r="P2362" t="s">
        <v>4067</v>
      </c>
      <c r="Q2362" t="s">
        <v>4321</v>
      </c>
      <c r="R2362" t="s">
        <v>4525</v>
      </c>
      <c r="S2362" t="s">
        <v>4323</v>
      </c>
      <c r="T2362" t="s">
        <v>4525</v>
      </c>
      <c r="U2362" t="b">
        <v>0</v>
      </c>
      <c r="V2362" s="1"/>
      <c r="W2362" t="s">
        <v>27</v>
      </c>
    </row>
    <row r="2363" spans="1:23">
      <c r="A2363" t="s">
        <v>20591</v>
      </c>
      <c r="B2363" t="s">
        <v>4317</v>
      </c>
      <c r="C2363" s="2">
        <v>45924.351678240739</v>
      </c>
      <c r="D2363" t="s">
        <v>1172</v>
      </c>
      <c r="E2363" t="s">
        <v>4203</v>
      </c>
      <c r="F2363" t="s">
        <v>16</v>
      </c>
      <c r="G2363" t="s">
        <v>63263</v>
      </c>
      <c r="H2363" t="s">
        <v>63264</v>
      </c>
      <c r="I2363" t="s">
        <v>17</v>
      </c>
      <c r="J2363" t="s">
        <v>4380</v>
      </c>
      <c r="K2363" t="s">
        <v>4319</v>
      </c>
      <c r="L2363" t="s">
        <v>18</v>
      </c>
      <c r="M2363">
        <v>5</v>
      </c>
      <c r="N2363" t="s">
        <v>7055</v>
      </c>
      <c r="O2363" t="s">
        <v>4320</v>
      </c>
      <c r="P2363" t="s">
        <v>4321</v>
      </c>
      <c r="Q2363" t="s">
        <v>7768</v>
      </c>
      <c r="R2363" t="s">
        <v>13326</v>
      </c>
      <c r="S2363" t="s">
        <v>4329</v>
      </c>
      <c r="T2363" t="s">
        <v>13327</v>
      </c>
      <c r="U2363" t="b">
        <v>0</v>
      </c>
      <c r="V2363" s="1"/>
      <c r="W2363" t="s">
        <v>27</v>
      </c>
    </row>
    <row r="2364" spans="1:23">
      <c r="A2364" t="s">
        <v>29382</v>
      </c>
      <c r="B2364" t="s">
        <v>4335</v>
      </c>
      <c r="C2364" s="2">
        <v>45924.340543981481</v>
      </c>
      <c r="D2364" t="s">
        <v>2681</v>
      </c>
      <c r="E2364" t="s">
        <v>4063</v>
      </c>
      <c r="F2364" t="s">
        <v>26</v>
      </c>
      <c r="G2364" t="s">
        <v>63265</v>
      </c>
      <c r="H2364" t="s">
        <v>63266</v>
      </c>
      <c r="I2364" t="s">
        <v>63326</v>
      </c>
      <c r="J2364" t="s">
        <v>4076</v>
      </c>
      <c r="K2364" t="s">
        <v>4325</v>
      </c>
      <c r="L2364" t="s">
        <v>28</v>
      </c>
      <c r="M2364">
        <v>3</v>
      </c>
      <c r="N2364" t="s">
        <v>4065</v>
      </c>
      <c r="O2364" t="s">
        <v>4320</v>
      </c>
      <c r="P2364" t="s">
        <v>4321</v>
      </c>
      <c r="Q2364" t="s">
        <v>4321</v>
      </c>
      <c r="R2364" t="s">
        <v>7165</v>
      </c>
      <c r="S2364" t="s">
        <v>4323</v>
      </c>
      <c r="T2364" t="s">
        <v>7165</v>
      </c>
      <c r="U2364" t="b">
        <v>0</v>
      </c>
      <c r="V2364" s="1"/>
      <c r="W2364" t="s">
        <v>27</v>
      </c>
    </row>
    <row r="2365" spans="1:23">
      <c r="A2365" t="s">
        <v>53440</v>
      </c>
      <c r="B2365" t="s">
        <v>4335</v>
      </c>
      <c r="C2365" s="2">
        <v>45924.339780092596</v>
      </c>
      <c r="D2365" t="s">
        <v>2634</v>
      </c>
      <c r="E2365" t="s">
        <v>4250</v>
      </c>
      <c r="F2365" t="s">
        <v>38</v>
      </c>
      <c r="G2365" t="s">
        <v>63269</v>
      </c>
      <c r="H2365" t="s">
        <v>63270</v>
      </c>
      <c r="I2365" t="s">
        <v>10</v>
      </c>
      <c r="J2365" t="s">
        <v>4318</v>
      </c>
      <c r="K2365" t="s">
        <v>4325</v>
      </c>
      <c r="L2365" t="s">
        <v>33</v>
      </c>
      <c r="M2365">
        <v>5</v>
      </c>
      <c r="N2365" t="s">
        <v>5132</v>
      </c>
      <c r="O2365" t="s">
        <v>4320</v>
      </c>
      <c r="P2365" t="s">
        <v>4321</v>
      </c>
      <c r="Q2365" t="s">
        <v>5132</v>
      </c>
      <c r="R2365" t="s">
        <v>12371</v>
      </c>
      <c r="S2365" t="s">
        <v>4351</v>
      </c>
      <c r="T2365" t="s">
        <v>12372</v>
      </c>
      <c r="U2365" t="b">
        <v>0</v>
      </c>
      <c r="V2365" s="1"/>
      <c r="W2365" t="s">
        <v>27</v>
      </c>
    </row>
    <row r="2366" spans="1:23">
      <c r="A2366" t="s">
        <v>9843</v>
      </c>
      <c r="B2366" t="s">
        <v>4317</v>
      </c>
      <c r="C2366" s="2">
        <v>45924.3044212963</v>
      </c>
      <c r="D2366" t="s">
        <v>2304</v>
      </c>
      <c r="E2366" t="s">
        <v>4222</v>
      </c>
      <c r="F2366" t="s">
        <v>26</v>
      </c>
      <c r="G2366" t="s">
        <v>63265</v>
      </c>
      <c r="H2366" t="s">
        <v>63266</v>
      </c>
      <c r="I2366" t="s">
        <v>63326</v>
      </c>
      <c r="J2366" t="s">
        <v>4318</v>
      </c>
      <c r="K2366" t="s">
        <v>4319</v>
      </c>
      <c r="L2366" t="s">
        <v>28</v>
      </c>
      <c r="M2366">
        <v>10</v>
      </c>
      <c r="N2366" t="s">
        <v>4153</v>
      </c>
      <c r="O2366" t="s">
        <v>4320</v>
      </c>
      <c r="P2366" t="s">
        <v>4321</v>
      </c>
      <c r="Q2366" t="s">
        <v>4321</v>
      </c>
      <c r="R2366" t="s">
        <v>4156</v>
      </c>
      <c r="S2366" t="s">
        <v>4323</v>
      </c>
      <c r="T2366" t="s">
        <v>4156</v>
      </c>
      <c r="U2366" t="b">
        <v>0</v>
      </c>
      <c r="V2366" s="1"/>
      <c r="W2366" t="s">
        <v>27</v>
      </c>
    </row>
    <row r="2367" spans="1:23">
      <c r="A2367" t="s">
        <v>53908</v>
      </c>
      <c r="B2367" t="s">
        <v>4317</v>
      </c>
      <c r="C2367" s="2">
        <v>45924.279583333337</v>
      </c>
      <c r="D2367" t="s">
        <v>1675</v>
      </c>
      <c r="E2367" t="s">
        <v>4190</v>
      </c>
      <c r="F2367" t="s">
        <v>78</v>
      </c>
      <c r="G2367" t="s">
        <v>63275</v>
      </c>
      <c r="H2367" t="s">
        <v>63276</v>
      </c>
      <c r="I2367" t="s">
        <v>10</v>
      </c>
      <c r="J2367" t="s">
        <v>4318</v>
      </c>
      <c r="K2367" t="s">
        <v>4319</v>
      </c>
      <c r="L2367" t="s">
        <v>33</v>
      </c>
      <c r="M2367">
        <v>3</v>
      </c>
      <c r="N2367" t="s">
        <v>5248</v>
      </c>
      <c r="O2367" t="s">
        <v>4354</v>
      </c>
      <c r="P2367" t="s">
        <v>4512</v>
      </c>
      <c r="Q2367" t="s">
        <v>5873</v>
      </c>
      <c r="R2367" t="s">
        <v>35460</v>
      </c>
      <c r="S2367" t="s">
        <v>4351</v>
      </c>
      <c r="T2367" t="s">
        <v>16149</v>
      </c>
      <c r="U2367" t="b">
        <v>0</v>
      </c>
      <c r="V2367" s="1"/>
      <c r="W2367" t="s">
        <v>27</v>
      </c>
    </row>
    <row r="2368" spans="1:23">
      <c r="A2368" t="s">
        <v>44010</v>
      </c>
      <c r="B2368" t="s">
        <v>4317</v>
      </c>
      <c r="C2368" s="2">
        <v>45924.264722222222</v>
      </c>
      <c r="D2368" t="s">
        <v>3548</v>
      </c>
      <c r="E2368" t="s">
        <v>4284</v>
      </c>
      <c r="F2368" t="s">
        <v>78</v>
      </c>
      <c r="G2368" t="s">
        <v>63275</v>
      </c>
      <c r="H2368" t="s">
        <v>63276</v>
      </c>
      <c r="I2368" t="s">
        <v>10</v>
      </c>
      <c r="J2368" t="s">
        <v>4414</v>
      </c>
      <c r="K2368" t="s">
        <v>4325</v>
      </c>
      <c r="L2368" t="s">
        <v>33</v>
      </c>
      <c r="M2368">
        <v>1</v>
      </c>
      <c r="N2368" t="s">
        <v>4682</v>
      </c>
      <c r="O2368" t="s">
        <v>4320</v>
      </c>
      <c r="P2368" t="s">
        <v>4321</v>
      </c>
      <c r="Q2368" t="s">
        <v>4683</v>
      </c>
      <c r="R2368" t="s">
        <v>4684</v>
      </c>
      <c r="S2368" t="s">
        <v>4351</v>
      </c>
      <c r="T2368" t="s">
        <v>4685</v>
      </c>
      <c r="U2368" t="b">
        <v>0</v>
      </c>
      <c r="V2368" s="1"/>
      <c r="W2368" t="s">
        <v>27</v>
      </c>
    </row>
    <row r="2369" spans="1:23">
      <c r="A2369" t="s">
        <v>23939</v>
      </c>
      <c r="B2369" t="s">
        <v>4335</v>
      </c>
      <c r="C2369" s="2">
        <v>45924.258576388886</v>
      </c>
      <c r="D2369" t="s">
        <v>3072</v>
      </c>
      <c r="E2369" t="s">
        <v>4095</v>
      </c>
      <c r="F2369" t="s">
        <v>26</v>
      </c>
      <c r="G2369" t="s">
        <v>63265</v>
      </c>
      <c r="H2369" t="s">
        <v>63266</v>
      </c>
      <c r="I2369" t="s">
        <v>63326</v>
      </c>
      <c r="J2369" t="s">
        <v>4414</v>
      </c>
      <c r="K2369" t="s">
        <v>4319</v>
      </c>
      <c r="L2369" t="s">
        <v>28</v>
      </c>
      <c r="M2369">
        <v>3</v>
      </c>
      <c r="N2369" t="s">
        <v>4096</v>
      </c>
      <c r="O2369" t="s">
        <v>4424</v>
      </c>
      <c r="P2369" t="s">
        <v>14189</v>
      </c>
      <c r="Q2369" t="s">
        <v>4321</v>
      </c>
      <c r="R2369" t="s">
        <v>23485</v>
      </c>
      <c r="S2369" t="s">
        <v>4323</v>
      </c>
      <c r="T2369" t="s">
        <v>23485</v>
      </c>
      <c r="U2369" t="b">
        <v>0</v>
      </c>
      <c r="V2369" s="1"/>
      <c r="W2369" t="s">
        <v>27</v>
      </c>
    </row>
    <row r="2370" spans="1:23">
      <c r="A2370" t="s">
        <v>40475</v>
      </c>
      <c r="B2370" t="s">
        <v>4335</v>
      </c>
      <c r="C2370" s="2">
        <v>45924.250324074077</v>
      </c>
      <c r="D2370" t="s">
        <v>3780</v>
      </c>
      <c r="E2370" t="s">
        <v>4126</v>
      </c>
      <c r="F2370" t="s">
        <v>78</v>
      </c>
      <c r="G2370" t="s">
        <v>63275</v>
      </c>
      <c r="H2370" t="s">
        <v>63276</v>
      </c>
      <c r="I2370" t="s">
        <v>10</v>
      </c>
      <c r="J2370" t="s">
        <v>4380</v>
      </c>
      <c r="K2370" t="s">
        <v>4325</v>
      </c>
      <c r="L2370" t="s">
        <v>33</v>
      </c>
      <c r="M2370">
        <v>15</v>
      </c>
      <c r="N2370" t="s">
        <v>4400</v>
      </c>
      <c r="O2370" t="s">
        <v>4320</v>
      </c>
      <c r="P2370" t="s">
        <v>4321</v>
      </c>
      <c r="Q2370" t="s">
        <v>12031</v>
      </c>
      <c r="R2370" t="s">
        <v>12032</v>
      </c>
      <c r="S2370" t="s">
        <v>4351</v>
      </c>
      <c r="T2370" t="s">
        <v>12033</v>
      </c>
      <c r="U2370" t="b">
        <v>0</v>
      </c>
      <c r="V2370" s="1"/>
      <c r="W2370" t="s">
        <v>27</v>
      </c>
    </row>
    <row r="2371" spans="1:23">
      <c r="A2371" t="s">
        <v>57407</v>
      </c>
      <c r="B2371" t="s">
        <v>4317</v>
      </c>
      <c r="C2371" s="2">
        <v>45924.239317129628</v>
      </c>
      <c r="D2371" t="s">
        <v>3280</v>
      </c>
      <c r="E2371" t="s">
        <v>4276</v>
      </c>
      <c r="F2371" t="s">
        <v>26</v>
      </c>
      <c r="G2371" t="s">
        <v>63265</v>
      </c>
      <c r="H2371" t="s">
        <v>63266</v>
      </c>
      <c r="I2371" t="s">
        <v>63326</v>
      </c>
      <c r="J2371" t="s">
        <v>4318</v>
      </c>
      <c r="K2371" t="s">
        <v>4319</v>
      </c>
      <c r="L2371" t="s">
        <v>28</v>
      </c>
      <c r="M2371">
        <v>5</v>
      </c>
      <c r="N2371" t="s">
        <v>4277</v>
      </c>
      <c r="O2371" t="s">
        <v>4497</v>
      </c>
      <c r="P2371" t="s">
        <v>20436</v>
      </c>
      <c r="Q2371" t="s">
        <v>4321</v>
      </c>
      <c r="R2371" t="s">
        <v>26798</v>
      </c>
      <c r="S2371" t="s">
        <v>4323</v>
      </c>
      <c r="T2371" t="s">
        <v>26798</v>
      </c>
      <c r="U2371" t="b">
        <v>0</v>
      </c>
      <c r="V2371" s="1"/>
      <c r="W2371" t="s">
        <v>27</v>
      </c>
    </row>
    <row r="2372" spans="1:23">
      <c r="A2372" t="s">
        <v>46452</v>
      </c>
      <c r="B2372" t="s">
        <v>4317</v>
      </c>
      <c r="C2372" s="2">
        <v>45924.236585648148</v>
      </c>
      <c r="D2372" t="s">
        <v>2860</v>
      </c>
      <c r="E2372" t="s">
        <v>4267</v>
      </c>
      <c r="F2372" t="s">
        <v>26</v>
      </c>
      <c r="G2372" t="s">
        <v>63265</v>
      </c>
      <c r="H2372" t="s">
        <v>63266</v>
      </c>
      <c r="I2372" t="s">
        <v>63326</v>
      </c>
      <c r="J2372" t="s">
        <v>4318</v>
      </c>
      <c r="K2372" t="s">
        <v>4325</v>
      </c>
      <c r="L2372" t="s">
        <v>28</v>
      </c>
      <c r="M2372">
        <v>3</v>
      </c>
      <c r="N2372" t="s">
        <v>4268</v>
      </c>
      <c r="O2372" t="s">
        <v>4320</v>
      </c>
      <c r="P2372" t="s">
        <v>4321</v>
      </c>
      <c r="Q2372" t="s">
        <v>4321</v>
      </c>
      <c r="R2372" t="s">
        <v>6541</v>
      </c>
      <c r="S2372" t="s">
        <v>4323</v>
      </c>
      <c r="T2372" t="s">
        <v>6541</v>
      </c>
      <c r="U2372" t="b">
        <v>0</v>
      </c>
      <c r="V2372" s="1"/>
      <c r="W2372" t="s">
        <v>27</v>
      </c>
    </row>
    <row r="2373" spans="1:23">
      <c r="A2373" t="s">
        <v>60521</v>
      </c>
      <c r="B2373" t="s">
        <v>4317</v>
      </c>
      <c r="C2373" s="2">
        <v>45924.228946759256</v>
      </c>
      <c r="D2373" t="s">
        <v>748</v>
      </c>
      <c r="E2373" t="s">
        <v>4176</v>
      </c>
      <c r="F2373" t="s">
        <v>26</v>
      </c>
      <c r="G2373" t="s">
        <v>63265</v>
      </c>
      <c r="H2373" t="s">
        <v>63266</v>
      </c>
      <c r="I2373" t="s">
        <v>63326</v>
      </c>
      <c r="J2373" t="s">
        <v>4336</v>
      </c>
      <c r="K2373" t="s">
        <v>4396</v>
      </c>
      <c r="L2373" t="s">
        <v>28</v>
      </c>
      <c r="M2373">
        <v>1</v>
      </c>
      <c r="N2373" t="s">
        <v>4093</v>
      </c>
      <c r="O2373" t="s">
        <v>4320</v>
      </c>
      <c r="P2373" t="s">
        <v>4321</v>
      </c>
      <c r="Q2373" t="s">
        <v>4321</v>
      </c>
      <c r="R2373" t="s">
        <v>4093</v>
      </c>
      <c r="S2373" t="s">
        <v>4323</v>
      </c>
      <c r="T2373" t="s">
        <v>4093</v>
      </c>
      <c r="U2373" t="b">
        <v>0</v>
      </c>
      <c r="V2373" s="1"/>
      <c r="W2373" t="s">
        <v>27</v>
      </c>
    </row>
    <row r="2374" spans="1:23">
      <c r="A2374" t="s">
        <v>63105</v>
      </c>
      <c r="B2374" t="s">
        <v>4317</v>
      </c>
      <c r="C2374" s="2">
        <v>45924.218159722222</v>
      </c>
      <c r="D2374" t="s">
        <v>3186</v>
      </c>
      <c r="E2374" t="s">
        <v>4273</v>
      </c>
      <c r="F2374" t="s">
        <v>83</v>
      </c>
      <c r="G2374" t="s">
        <v>63277</v>
      </c>
      <c r="H2374" t="s">
        <v>63278</v>
      </c>
      <c r="I2374" t="s">
        <v>17</v>
      </c>
      <c r="J2374" t="s">
        <v>4414</v>
      </c>
      <c r="K2374" t="s">
        <v>4396</v>
      </c>
      <c r="L2374" t="s">
        <v>28</v>
      </c>
      <c r="M2374">
        <v>1</v>
      </c>
      <c r="N2374" t="s">
        <v>4274</v>
      </c>
      <c r="O2374" t="s">
        <v>4320</v>
      </c>
      <c r="P2374" t="s">
        <v>4321</v>
      </c>
      <c r="Q2374" t="s">
        <v>4535</v>
      </c>
      <c r="R2374" t="s">
        <v>5336</v>
      </c>
      <c r="S2374" t="s">
        <v>4323</v>
      </c>
      <c r="T2374" t="s">
        <v>5336</v>
      </c>
      <c r="U2374" t="b">
        <v>0</v>
      </c>
      <c r="V2374" s="1"/>
      <c r="W2374" t="s">
        <v>27</v>
      </c>
    </row>
    <row r="2375" spans="1:23">
      <c r="A2375" t="s">
        <v>61953</v>
      </c>
      <c r="B2375" t="s">
        <v>4335</v>
      </c>
      <c r="C2375" s="2">
        <v>45924.210451388892</v>
      </c>
      <c r="D2375" t="s">
        <v>995</v>
      </c>
      <c r="E2375" t="s">
        <v>4142</v>
      </c>
      <c r="F2375" t="s">
        <v>16</v>
      </c>
      <c r="G2375" t="s">
        <v>63263</v>
      </c>
      <c r="H2375" t="s">
        <v>63264</v>
      </c>
      <c r="I2375" t="s">
        <v>17</v>
      </c>
      <c r="J2375" t="s">
        <v>4414</v>
      </c>
      <c r="K2375" t="s">
        <v>4396</v>
      </c>
      <c r="L2375" t="s">
        <v>18</v>
      </c>
      <c r="M2375">
        <v>20</v>
      </c>
      <c r="N2375" t="s">
        <v>4343</v>
      </c>
      <c r="O2375" t="s">
        <v>63325</v>
      </c>
      <c r="P2375" t="s">
        <v>7219</v>
      </c>
      <c r="Q2375" t="s">
        <v>10234</v>
      </c>
      <c r="R2375" t="s">
        <v>61954</v>
      </c>
      <c r="S2375" t="s">
        <v>4329</v>
      </c>
      <c r="T2375" t="s">
        <v>61955</v>
      </c>
      <c r="U2375" t="b">
        <v>0</v>
      </c>
      <c r="V2375" s="1"/>
      <c r="W2375" t="s">
        <v>27</v>
      </c>
    </row>
    <row r="2376" spans="1:23">
      <c r="A2376" t="s">
        <v>51027</v>
      </c>
      <c r="B2376" t="s">
        <v>4317</v>
      </c>
      <c r="C2376" s="2">
        <v>45924.191527777781</v>
      </c>
      <c r="D2376" t="s">
        <v>3421</v>
      </c>
      <c r="E2376" t="s">
        <v>4169</v>
      </c>
      <c r="F2376" t="s">
        <v>9</v>
      </c>
      <c r="G2376" t="s">
        <v>63261</v>
      </c>
      <c r="H2376" t="s">
        <v>63262</v>
      </c>
      <c r="I2376" t="s">
        <v>10</v>
      </c>
      <c r="J2376" t="s">
        <v>4318</v>
      </c>
      <c r="K2376" t="s">
        <v>4319</v>
      </c>
      <c r="L2376" t="s">
        <v>11</v>
      </c>
      <c r="M2376">
        <v>3</v>
      </c>
      <c r="N2376" t="s">
        <v>5414</v>
      </c>
      <c r="O2376" t="s">
        <v>4320</v>
      </c>
      <c r="P2376" t="s">
        <v>4321</v>
      </c>
      <c r="Q2376" t="s">
        <v>6923</v>
      </c>
      <c r="R2376" t="s">
        <v>19486</v>
      </c>
      <c r="S2376" t="s">
        <v>4377</v>
      </c>
      <c r="T2376" t="s">
        <v>19487</v>
      </c>
      <c r="U2376" t="b">
        <v>0</v>
      </c>
      <c r="V2376" s="1"/>
      <c r="W2376" t="s">
        <v>27</v>
      </c>
    </row>
    <row r="2377" spans="1:23">
      <c r="A2377" t="s">
        <v>16401</v>
      </c>
      <c r="B2377" t="s">
        <v>4317</v>
      </c>
      <c r="C2377" s="2">
        <v>45924.186747685184</v>
      </c>
      <c r="D2377" t="s">
        <v>1194</v>
      </c>
      <c r="E2377" t="s">
        <v>4263</v>
      </c>
      <c r="F2377" t="s">
        <v>16</v>
      </c>
      <c r="G2377" t="s">
        <v>63263</v>
      </c>
      <c r="H2377" t="s">
        <v>63264</v>
      </c>
      <c r="I2377" t="s">
        <v>17</v>
      </c>
      <c r="J2377" t="s">
        <v>4318</v>
      </c>
      <c r="K2377" t="s">
        <v>4319</v>
      </c>
      <c r="L2377" t="s">
        <v>18</v>
      </c>
      <c r="M2377">
        <v>3</v>
      </c>
      <c r="N2377" t="s">
        <v>7928</v>
      </c>
      <c r="O2377" t="s">
        <v>4320</v>
      </c>
      <c r="P2377" t="s">
        <v>4321</v>
      </c>
      <c r="Q2377" t="s">
        <v>8233</v>
      </c>
      <c r="R2377" t="s">
        <v>16402</v>
      </c>
      <c r="S2377" t="s">
        <v>4329</v>
      </c>
      <c r="T2377" t="s">
        <v>16403</v>
      </c>
      <c r="U2377" t="b">
        <v>0</v>
      </c>
      <c r="V2377" s="1"/>
      <c r="W2377" t="s">
        <v>27</v>
      </c>
    </row>
    <row r="2378" spans="1:23">
      <c r="A2378" t="s">
        <v>20722</v>
      </c>
      <c r="B2378" t="s">
        <v>4317</v>
      </c>
      <c r="C2378" s="2">
        <v>45924.186469907407</v>
      </c>
      <c r="D2378" t="s">
        <v>2751</v>
      </c>
      <c r="E2378" t="s">
        <v>4190</v>
      </c>
      <c r="F2378" t="s">
        <v>26</v>
      </c>
      <c r="G2378" t="s">
        <v>63265</v>
      </c>
      <c r="H2378" t="s">
        <v>63266</v>
      </c>
      <c r="I2378" t="s">
        <v>63326</v>
      </c>
      <c r="J2378" t="s">
        <v>4318</v>
      </c>
      <c r="K2378" t="s">
        <v>4319</v>
      </c>
      <c r="L2378" t="s">
        <v>28</v>
      </c>
      <c r="M2378">
        <v>5</v>
      </c>
      <c r="N2378" t="s">
        <v>4191</v>
      </c>
      <c r="O2378" t="s">
        <v>4320</v>
      </c>
      <c r="P2378" t="s">
        <v>4321</v>
      </c>
      <c r="Q2378" t="s">
        <v>4321</v>
      </c>
      <c r="R2378" t="s">
        <v>6319</v>
      </c>
      <c r="S2378" t="s">
        <v>4323</v>
      </c>
      <c r="T2378" t="s">
        <v>6319</v>
      </c>
      <c r="U2378" t="b">
        <v>0</v>
      </c>
      <c r="V2378" s="1"/>
      <c r="W2378" t="s">
        <v>27</v>
      </c>
    </row>
    <row r="2379" spans="1:23">
      <c r="A2379" t="s">
        <v>11251</v>
      </c>
      <c r="B2379" t="s">
        <v>4335</v>
      </c>
      <c r="C2379" s="2">
        <v>45924.158356481479</v>
      </c>
      <c r="D2379" t="s">
        <v>2319</v>
      </c>
      <c r="E2379" t="s">
        <v>4208</v>
      </c>
      <c r="F2379" t="s">
        <v>53</v>
      </c>
      <c r="G2379" t="s">
        <v>63273</v>
      </c>
      <c r="H2379" t="s">
        <v>63274</v>
      </c>
      <c r="I2379" t="s">
        <v>10</v>
      </c>
      <c r="J2379" t="s">
        <v>4076</v>
      </c>
      <c r="K2379" t="s">
        <v>4319</v>
      </c>
      <c r="L2379" t="s">
        <v>33</v>
      </c>
      <c r="M2379">
        <v>5</v>
      </c>
      <c r="N2379" t="s">
        <v>4464</v>
      </c>
      <c r="O2379" t="s">
        <v>4794</v>
      </c>
      <c r="P2379" t="s">
        <v>4571</v>
      </c>
      <c r="Q2379" t="s">
        <v>4464</v>
      </c>
      <c r="R2379" t="s">
        <v>8421</v>
      </c>
      <c r="S2379" t="s">
        <v>4351</v>
      </c>
      <c r="T2379" t="s">
        <v>6045</v>
      </c>
      <c r="U2379" t="b">
        <v>0</v>
      </c>
      <c r="V2379" s="1"/>
      <c r="W2379" t="s">
        <v>27</v>
      </c>
    </row>
    <row r="2380" spans="1:23">
      <c r="A2380" t="s">
        <v>63088</v>
      </c>
      <c r="B2380" t="s">
        <v>4317</v>
      </c>
      <c r="C2380" s="2">
        <v>45924.143750000003</v>
      </c>
      <c r="D2380" t="s">
        <v>2463</v>
      </c>
      <c r="E2380" t="s">
        <v>4276</v>
      </c>
      <c r="F2380" t="s">
        <v>9</v>
      </c>
      <c r="G2380" t="s">
        <v>63261</v>
      </c>
      <c r="H2380" t="s">
        <v>63262</v>
      </c>
      <c r="I2380" t="s">
        <v>10</v>
      </c>
      <c r="J2380" t="s">
        <v>4414</v>
      </c>
      <c r="K2380" t="s">
        <v>4319</v>
      </c>
      <c r="L2380" t="s">
        <v>11</v>
      </c>
      <c r="M2380">
        <v>3</v>
      </c>
      <c r="N2380" t="s">
        <v>4812</v>
      </c>
      <c r="O2380" t="s">
        <v>63325</v>
      </c>
      <c r="P2380" t="s">
        <v>6468</v>
      </c>
      <c r="Q2380" t="s">
        <v>6469</v>
      </c>
      <c r="R2380" t="s">
        <v>6470</v>
      </c>
      <c r="S2380" t="s">
        <v>4377</v>
      </c>
      <c r="T2380" t="s">
        <v>15604</v>
      </c>
      <c r="U2380" t="b">
        <v>0</v>
      </c>
      <c r="V2380" s="1"/>
      <c r="W2380" t="s">
        <v>27</v>
      </c>
    </row>
    <row r="2381" spans="1:23">
      <c r="A2381" t="s">
        <v>16694</v>
      </c>
      <c r="B2381" t="s">
        <v>4317</v>
      </c>
      <c r="C2381" s="2">
        <v>45924.130729166667</v>
      </c>
      <c r="D2381" t="s">
        <v>3690</v>
      </c>
      <c r="E2381" t="s">
        <v>4208</v>
      </c>
      <c r="F2381" t="s">
        <v>16</v>
      </c>
      <c r="G2381" t="s">
        <v>63263</v>
      </c>
      <c r="H2381" t="s">
        <v>63264</v>
      </c>
      <c r="I2381" t="s">
        <v>17</v>
      </c>
      <c r="J2381" t="s">
        <v>4414</v>
      </c>
      <c r="K2381" t="s">
        <v>4319</v>
      </c>
      <c r="L2381" t="s">
        <v>18</v>
      </c>
      <c r="M2381">
        <v>5</v>
      </c>
      <c r="N2381" t="s">
        <v>5734</v>
      </c>
      <c r="O2381" t="s">
        <v>4320</v>
      </c>
      <c r="P2381" t="s">
        <v>4321</v>
      </c>
      <c r="Q2381" t="s">
        <v>9363</v>
      </c>
      <c r="R2381" t="s">
        <v>16081</v>
      </c>
      <c r="S2381" t="s">
        <v>4329</v>
      </c>
      <c r="T2381" t="s">
        <v>13853</v>
      </c>
      <c r="U2381" t="b">
        <v>0</v>
      </c>
      <c r="V2381" s="1"/>
      <c r="W2381" t="s">
        <v>27</v>
      </c>
    </row>
    <row r="2382" spans="1:23">
      <c r="A2382" t="s">
        <v>12579</v>
      </c>
      <c r="B2382" t="s">
        <v>4335</v>
      </c>
      <c r="C2382" s="2">
        <v>45924.114317129628</v>
      </c>
      <c r="D2382" t="s">
        <v>67</v>
      </c>
      <c r="E2382" t="s">
        <v>4126</v>
      </c>
      <c r="F2382" t="s">
        <v>26</v>
      </c>
      <c r="G2382" t="s">
        <v>63265</v>
      </c>
      <c r="H2382" t="s">
        <v>63266</v>
      </c>
      <c r="I2382" t="s">
        <v>63326</v>
      </c>
      <c r="J2382" t="s">
        <v>4380</v>
      </c>
      <c r="K2382" t="s">
        <v>4319</v>
      </c>
      <c r="L2382" t="s">
        <v>28</v>
      </c>
      <c r="M2382">
        <v>15</v>
      </c>
      <c r="N2382" t="s">
        <v>4127</v>
      </c>
      <c r="O2382" t="s">
        <v>63324</v>
      </c>
      <c r="P2382" t="s">
        <v>5149</v>
      </c>
      <c r="Q2382" t="s">
        <v>4321</v>
      </c>
      <c r="R2382" t="s">
        <v>12580</v>
      </c>
      <c r="S2382" t="s">
        <v>4323</v>
      </c>
      <c r="T2382" t="s">
        <v>12580</v>
      </c>
      <c r="U2382" t="b">
        <v>0</v>
      </c>
      <c r="V2382" s="1"/>
      <c r="W2382" t="s">
        <v>27</v>
      </c>
    </row>
    <row r="2383" spans="1:23">
      <c r="A2383" t="s">
        <v>25661</v>
      </c>
      <c r="B2383" t="s">
        <v>4317</v>
      </c>
      <c r="C2383" s="2">
        <v>45924.11378472222</v>
      </c>
      <c r="D2383" t="s">
        <v>2106</v>
      </c>
      <c r="E2383" t="s">
        <v>4233</v>
      </c>
      <c r="F2383" t="s">
        <v>9</v>
      </c>
      <c r="G2383" t="s">
        <v>63261</v>
      </c>
      <c r="H2383" t="s">
        <v>63262</v>
      </c>
      <c r="I2383" t="s">
        <v>10</v>
      </c>
      <c r="J2383" t="s">
        <v>4380</v>
      </c>
      <c r="K2383" t="s">
        <v>4319</v>
      </c>
      <c r="L2383" t="s">
        <v>11</v>
      </c>
      <c r="M2383">
        <v>3</v>
      </c>
      <c r="N2383" t="s">
        <v>4713</v>
      </c>
      <c r="O2383" t="s">
        <v>4320</v>
      </c>
      <c r="P2383" t="s">
        <v>4321</v>
      </c>
      <c r="Q2383" t="s">
        <v>4434</v>
      </c>
      <c r="R2383" t="s">
        <v>7052</v>
      </c>
      <c r="S2383" t="s">
        <v>4377</v>
      </c>
      <c r="T2383" t="s">
        <v>9610</v>
      </c>
      <c r="U2383" t="b">
        <v>0</v>
      </c>
      <c r="V2383" s="1"/>
      <c r="W2383" t="s">
        <v>27</v>
      </c>
    </row>
    <row r="2384" spans="1:23">
      <c r="A2384" t="s">
        <v>22977</v>
      </c>
      <c r="B2384" t="s">
        <v>4335</v>
      </c>
      <c r="C2384" s="2">
        <v>45924.113287037035</v>
      </c>
      <c r="D2384" t="s">
        <v>2958</v>
      </c>
      <c r="E2384" t="s">
        <v>4182</v>
      </c>
      <c r="F2384" t="s">
        <v>46</v>
      </c>
      <c r="G2384" t="s">
        <v>63271</v>
      </c>
      <c r="H2384" t="s">
        <v>63272</v>
      </c>
      <c r="I2384" t="s">
        <v>63326</v>
      </c>
      <c r="J2384" t="s">
        <v>4318</v>
      </c>
      <c r="K2384" t="s">
        <v>4340</v>
      </c>
      <c r="L2384" t="s">
        <v>28</v>
      </c>
      <c r="M2384">
        <v>5</v>
      </c>
      <c r="N2384" t="s">
        <v>4158</v>
      </c>
      <c r="O2384" t="s">
        <v>4320</v>
      </c>
      <c r="P2384" t="s">
        <v>4321</v>
      </c>
      <c r="Q2384" t="s">
        <v>5878</v>
      </c>
      <c r="R2384" t="s">
        <v>5457</v>
      </c>
      <c r="S2384" t="s">
        <v>4323</v>
      </c>
      <c r="T2384" t="s">
        <v>5457</v>
      </c>
      <c r="U2384" t="b">
        <v>0</v>
      </c>
      <c r="V2384" s="1"/>
      <c r="W2384" t="s">
        <v>27</v>
      </c>
    </row>
    <row r="2385" spans="1:23">
      <c r="A2385" t="s">
        <v>54693</v>
      </c>
      <c r="B2385" t="s">
        <v>4335</v>
      </c>
      <c r="C2385" s="2">
        <v>45924.108449074076</v>
      </c>
      <c r="D2385" t="s">
        <v>3245</v>
      </c>
      <c r="E2385" t="s">
        <v>4259</v>
      </c>
      <c r="F2385" t="s">
        <v>38</v>
      </c>
      <c r="G2385" t="s">
        <v>63269</v>
      </c>
      <c r="H2385" t="s">
        <v>63270</v>
      </c>
      <c r="I2385" t="s">
        <v>10</v>
      </c>
      <c r="J2385" t="s">
        <v>4380</v>
      </c>
      <c r="K2385" t="s">
        <v>4319</v>
      </c>
      <c r="L2385" t="s">
        <v>33</v>
      </c>
      <c r="M2385">
        <v>1</v>
      </c>
      <c r="N2385" t="s">
        <v>4348</v>
      </c>
      <c r="O2385" t="s">
        <v>4320</v>
      </c>
      <c r="P2385" t="s">
        <v>4321</v>
      </c>
      <c r="Q2385" t="s">
        <v>4577</v>
      </c>
      <c r="R2385" t="s">
        <v>4578</v>
      </c>
      <c r="S2385" t="s">
        <v>4351</v>
      </c>
      <c r="T2385" t="s">
        <v>4579</v>
      </c>
      <c r="U2385" t="b">
        <v>0</v>
      </c>
      <c r="V2385" s="1"/>
      <c r="W2385" t="s">
        <v>27</v>
      </c>
    </row>
    <row r="2386" spans="1:23">
      <c r="A2386" t="s">
        <v>33710</v>
      </c>
      <c r="B2386" t="s">
        <v>4335</v>
      </c>
      <c r="C2386" s="2">
        <v>45924.090520833335</v>
      </c>
      <c r="D2386" t="s">
        <v>1890</v>
      </c>
      <c r="E2386" t="s">
        <v>4203</v>
      </c>
      <c r="F2386" t="s">
        <v>46</v>
      </c>
      <c r="G2386" t="s">
        <v>63271</v>
      </c>
      <c r="H2386" t="s">
        <v>63272</v>
      </c>
      <c r="I2386" t="s">
        <v>63326</v>
      </c>
      <c r="J2386" t="s">
        <v>4318</v>
      </c>
      <c r="K2386" t="s">
        <v>4325</v>
      </c>
      <c r="L2386" t="s">
        <v>28</v>
      </c>
      <c r="M2386">
        <v>10</v>
      </c>
      <c r="N2386" t="s">
        <v>4204</v>
      </c>
      <c r="O2386" t="s">
        <v>4320</v>
      </c>
      <c r="P2386" t="s">
        <v>4321</v>
      </c>
      <c r="Q2386" t="s">
        <v>9176</v>
      </c>
      <c r="R2386" t="s">
        <v>7770</v>
      </c>
      <c r="S2386" t="s">
        <v>4323</v>
      </c>
      <c r="T2386" t="s">
        <v>7770</v>
      </c>
      <c r="U2386" t="b">
        <v>0</v>
      </c>
      <c r="V2386" s="1"/>
      <c r="W2386" t="s">
        <v>27</v>
      </c>
    </row>
    <row r="2387" spans="1:23">
      <c r="A2387" t="s">
        <v>14557</v>
      </c>
      <c r="B2387" t="s">
        <v>4317</v>
      </c>
      <c r="C2387" s="2">
        <v>45924.089988425927</v>
      </c>
      <c r="D2387" t="s">
        <v>2621</v>
      </c>
      <c r="E2387" t="s">
        <v>4174</v>
      </c>
      <c r="F2387" t="s">
        <v>26</v>
      </c>
      <c r="G2387" t="s">
        <v>63265</v>
      </c>
      <c r="H2387" t="s">
        <v>63266</v>
      </c>
      <c r="I2387" t="s">
        <v>63326</v>
      </c>
      <c r="J2387" t="s">
        <v>4380</v>
      </c>
      <c r="K2387" t="s">
        <v>4319</v>
      </c>
      <c r="L2387" t="s">
        <v>28</v>
      </c>
      <c r="M2387">
        <v>3</v>
      </c>
      <c r="N2387" t="s">
        <v>4175</v>
      </c>
      <c r="O2387" t="s">
        <v>4320</v>
      </c>
      <c r="P2387" t="s">
        <v>4321</v>
      </c>
      <c r="Q2387" t="s">
        <v>4321</v>
      </c>
      <c r="R2387" t="s">
        <v>4722</v>
      </c>
      <c r="S2387" t="s">
        <v>4323</v>
      </c>
      <c r="T2387" t="s">
        <v>4722</v>
      </c>
      <c r="U2387" t="b">
        <v>0</v>
      </c>
      <c r="V2387" s="1"/>
      <c r="W2387" t="s">
        <v>27</v>
      </c>
    </row>
    <row r="2388" spans="1:23">
      <c r="A2388" t="s">
        <v>29500</v>
      </c>
      <c r="B2388" t="s">
        <v>4317</v>
      </c>
      <c r="C2388" s="2">
        <v>45924.075740740744</v>
      </c>
      <c r="D2388" t="s">
        <v>1642</v>
      </c>
      <c r="E2388" t="s">
        <v>4255</v>
      </c>
      <c r="F2388" t="s">
        <v>26</v>
      </c>
      <c r="G2388" t="s">
        <v>63265</v>
      </c>
      <c r="H2388" t="s">
        <v>63266</v>
      </c>
      <c r="I2388" t="s">
        <v>63326</v>
      </c>
      <c r="J2388" t="s">
        <v>4318</v>
      </c>
      <c r="K2388" t="s">
        <v>4396</v>
      </c>
      <c r="L2388" t="s">
        <v>28</v>
      </c>
      <c r="M2388">
        <v>1</v>
      </c>
      <c r="N2388" t="s">
        <v>4206</v>
      </c>
      <c r="O2388" t="s">
        <v>4320</v>
      </c>
      <c r="P2388" t="s">
        <v>4321</v>
      </c>
      <c r="Q2388" t="s">
        <v>4321</v>
      </c>
      <c r="R2388" t="s">
        <v>4206</v>
      </c>
      <c r="S2388" t="s">
        <v>4323</v>
      </c>
      <c r="T2388" t="s">
        <v>4206</v>
      </c>
      <c r="U2388" t="b">
        <v>0</v>
      </c>
      <c r="V2388" s="1"/>
      <c r="W2388" t="s">
        <v>27</v>
      </c>
    </row>
    <row r="2389" spans="1:23">
      <c r="A2389" t="s">
        <v>22039</v>
      </c>
      <c r="B2389" t="s">
        <v>4335</v>
      </c>
      <c r="C2389" s="2">
        <v>45924.053217592591</v>
      </c>
      <c r="D2389" t="s">
        <v>2603</v>
      </c>
      <c r="E2389" t="s">
        <v>4199</v>
      </c>
      <c r="F2389" t="s">
        <v>26</v>
      </c>
      <c r="G2389" t="s">
        <v>63265</v>
      </c>
      <c r="H2389" t="s">
        <v>63266</v>
      </c>
      <c r="I2389" t="s">
        <v>63326</v>
      </c>
      <c r="J2389" t="s">
        <v>4336</v>
      </c>
      <c r="K2389" t="s">
        <v>4325</v>
      </c>
      <c r="L2389" t="s">
        <v>28</v>
      </c>
      <c r="M2389">
        <v>3</v>
      </c>
      <c r="N2389" t="s">
        <v>4165</v>
      </c>
      <c r="O2389" t="s">
        <v>4373</v>
      </c>
      <c r="P2389" t="s">
        <v>4772</v>
      </c>
      <c r="Q2389" t="s">
        <v>4321</v>
      </c>
      <c r="R2389" t="s">
        <v>4708</v>
      </c>
      <c r="S2389" t="s">
        <v>4323</v>
      </c>
      <c r="T2389" t="s">
        <v>4708</v>
      </c>
      <c r="U2389" t="b">
        <v>0</v>
      </c>
      <c r="V2389" s="1"/>
      <c r="W2389" t="s">
        <v>27</v>
      </c>
    </row>
    <row r="2390" spans="1:23">
      <c r="A2390" t="s">
        <v>57149</v>
      </c>
      <c r="B2390" t="s">
        <v>4317</v>
      </c>
      <c r="C2390" s="2">
        <v>45924.045717592591</v>
      </c>
      <c r="D2390" t="s">
        <v>1396</v>
      </c>
      <c r="E2390" t="s">
        <v>4225</v>
      </c>
      <c r="F2390" t="s">
        <v>9</v>
      </c>
      <c r="G2390" t="s">
        <v>63261</v>
      </c>
      <c r="H2390" t="s">
        <v>63262</v>
      </c>
      <c r="I2390" t="s">
        <v>10</v>
      </c>
      <c r="J2390" t="s">
        <v>4318</v>
      </c>
      <c r="K2390" t="s">
        <v>4319</v>
      </c>
      <c r="L2390" t="s">
        <v>11</v>
      </c>
      <c r="M2390">
        <v>1</v>
      </c>
      <c r="N2390" t="s">
        <v>4712</v>
      </c>
      <c r="O2390" t="s">
        <v>4320</v>
      </c>
      <c r="P2390" t="s">
        <v>4321</v>
      </c>
      <c r="Q2390" t="s">
        <v>4713</v>
      </c>
      <c r="R2390" t="s">
        <v>4714</v>
      </c>
      <c r="S2390" t="s">
        <v>4377</v>
      </c>
      <c r="T2390" t="s">
        <v>4221</v>
      </c>
      <c r="U2390" t="b">
        <v>0</v>
      </c>
      <c r="V2390" s="1"/>
      <c r="W2390" t="s">
        <v>27</v>
      </c>
    </row>
    <row r="2391" spans="1:23">
      <c r="A2391" t="s">
        <v>61857</v>
      </c>
      <c r="B2391" t="s">
        <v>4317</v>
      </c>
      <c r="C2391" s="2">
        <v>45924.031493055554</v>
      </c>
      <c r="D2391" t="s">
        <v>1097</v>
      </c>
      <c r="E2391" t="s">
        <v>4070</v>
      </c>
      <c r="F2391" t="s">
        <v>83</v>
      </c>
      <c r="G2391" t="s">
        <v>63277</v>
      </c>
      <c r="H2391" t="s">
        <v>63278</v>
      </c>
      <c r="I2391" t="s">
        <v>17</v>
      </c>
      <c r="J2391" t="s">
        <v>4318</v>
      </c>
      <c r="K2391" t="s">
        <v>4319</v>
      </c>
      <c r="L2391" t="s">
        <v>28</v>
      </c>
      <c r="M2391">
        <v>10</v>
      </c>
      <c r="N2391" t="s">
        <v>4071</v>
      </c>
      <c r="O2391" t="s">
        <v>4320</v>
      </c>
      <c r="P2391" t="s">
        <v>4321</v>
      </c>
      <c r="Q2391" t="s">
        <v>8140</v>
      </c>
      <c r="R2391" t="s">
        <v>14092</v>
      </c>
      <c r="S2391" t="s">
        <v>4323</v>
      </c>
      <c r="T2391" t="s">
        <v>14092</v>
      </c>
      <c r="U2391" t="b">
        <v>0</v>
      </c>
      <c r="V2391" s="1"/>
      <c r="W2391" t="s">
        <v>27</v>
      </c>
    </row>
    <row r="2392" spans="1:23">
      <c r="A2392" t="s">
        <v>16160</v>
      </c>
      <c r="B2392" t="s">
        <v>4317</v>
      </c>
      <c r="C2392" s="2">
        <v>45924.025740740741</v>
      </c>
      <c r="D2392" t="s">
        <v>720</v>
      </c>
      <c r="E2392" t="s">
        <v>4284</v>
      </c>
      <c r="F2392" t="s">
        <v>26</v>
      </c>
      <c r="G2392" t="s">
        <v>63265</v>
      </c>
      <c r="H2392" t="s">
        <v>63266</v>
      </c>
      <c r="I2392" t="s">
        <v>63326</v>
      </c>
      <c r="J2392" t="s">
        <v>4336</v>
      </c>
      <c r="K2392" t="s">
        <v>4319</v>
      </c>
      <c r="L2392" t="s">
        <v>28</v>
      </c>
      <c r="M2392">
        <v>15</v>
      </c>
      <c r="N2392" t="s">
        <v>4246</v>
      </c>
      <c r="O2392" t="s">
        <v>4320</v>
      </c>
      <c r="P2392" t="s">
        <v>4321</v>
      </c>
      <c r="Q2392" t="s">
        <v>4321</v>
      </c>
      <c r="R2392" t="s">
        <v>8890</v>
      </c>
      <c r="S2392" t="s">
        <v>4323</v>
      </c>
      <c r="T2392" t="s">
        <v>8890</v>
      </c>
      <c r="U2392" t="b">
        <v>0</v>
      </c>
      <c r="V2392" s="1"/>
      <c r="W2392" t="s">
        <v>27</v>
      </c>
    </row>
    <row r="2393" spans="1:23">
      <c r="A2393" t="s">
        <v>16528</v>
      </c>
      <c r="B2393" t="s">
        <v>4317</v>
      </c>
      <c r="C2393" s="2">
        <v>45924.016099537039</v>
      </c>
      <c r="D2393" t="s">
        <v>1596</v>
      </c>
      <c r="E2393" t="s">
        <v>4160</v>
      </c>
      <c r="F2393" t="s">
        <v>38</v>
      </c>
      <c r="G2393" t="s">
        <v>63269</v>
      </c>
      <c r="H2393" t="s">
        <v>63270</v>
      </c>
      <c r="I2393" t="s">
        <v>10</v>
      </c>
      <c r="J2393" t="s">
        <v>4380</v>
      </c>
      <c r="K2393" t="s">
        <v>4319</v>
      </c>
      <c r="L2393" t="s">
        <v>33</v>
      </c>
      <c r="M2393">
        <v>20</v>
      </c>
      <c r="N2393" t="s">
        <v>4465</v>
      </c>
      <c r="O2393" t="s">
        <v>63325</v>
      </c>
      <c r="P2393" t="s">
        <v>5026</v>
      </c>
      <c r="Q2393" t="s">
        <v>5527</v>
      </c>
      <c r="R2393" t="s">
        <v>13858</v>
      </c>
      <c r="S2393" t="s">
        <v>4351</v>
      </c>
      <c r="T2393" t="s">
        <v>13859</v>
      </c>
      <c r="U2393" t="b">
        <v>0</v>
      </c>
      <c r="V2393" s="1"/>
      <c r="W2393" t="s">
        <v>27</v>
      </c>
    </row>
    <row r="2394" spans="1:23">
      <c r="A2394" t="s">
        <v>62344</v>
      </c>
      <c r="B2394" t="s">
        <v>4317</v>
      </c>
      <c r="C2394" s="2">
        <v>45923.998784722222</v>
      </c>
      <c r="D2394" t="s">
        <v>392</v>
      </c>
      <c r="E2394" t="s">
        <v>4194</v>
      </c>
      <c r="F2394" t="s">
        <v>9</v>
      </c>
      <c r="G2394" t="s">
        <v>63261</v>
      </c>
      <c r="H2394" t="s">
        <v>63262</v>
      </c>
      <c r="I2394" t="s">
        <v>10</v>
      </c>
      <c r="J2394" t="s">
        <v>4414</v>
      </c>
      <c r="K2394" t="s">
        <v>4325</v>
      </c>
      <c r="L2394" t="s">
        <v>11</v>
      </c>
      <c r="M2394">
        <v>1</v>
      </c>
      <c r="N2394" t="s">
        <v>5912</v>
      </c>
      <c r="O2394" t="s">
        <v>4320</v>
      </c>
      <c r="P2394" t="s">
        <v>4321</v>
      </c>
      <c r="Q2394" t="s">
        <v>7620</v>
      </c>
      <c r="R2394" t="s">
        <v>8978</v>
      </c>
      <c r="S2394" t="s">
        <v>4377</v>
      </c>
      <c r="T2394" t="s">
        <v>5211</v>
      </c>
      <c r="U2394" t="b">
        <v>0</v>
      </c>
      <c r="V2394" s="1"/>
      <c r="W2394" t="s">
        <v>27</v>
      </c>
    </row>
    <row r="2395" spans="1:23">
      <c r="A2395" t="s">
        <v>36148</v>
      </c>
      <c r="B2395" t="s">
        <v>4335</v>
      </c>
      <c r="C2395" s="2">
        <v>45923.992546296293</v>
      </c>
      <c r="D2395" t="s">
        <v>3221</v>
      </c>
      <c r="E2395" t="s">
        <v>4135</v>
      </c>
      <c r="F2395" t="s">
        <v>26</v>
      </c>
      <c r="G2395" t="s">
        <v>63265</v>
      </c>
      <c r="H2395" t="s">
        <v>63266</v>
      </c>
      <c r="I2395" t="s">
        <v>63326</v>
      </c>
      <c r="J2395" t="s">
        <v>4336</v>
      </c>
      <c r="K2395" t="s">
        <v>4319</v>
      </c>
      <c r="L2395" t="s">
        <v>28</v>
      </c>
      <c r="M2395">
        <v>1</v>
      </c>
      <c r="N2395" t="s">
        <v>4137</v>
      </c>
      <c r="O2395" t="s">
        <v>4320</v>
      </c>
      <c r="P2395" t="s">
        <v>4321</v>
      </c>
      <c r="Q2395" t="s">
        <v>4321</v>
      </c>
      <c r="R2395" t="s">
        <v>4137</v>
      </c>
      <c r="S2395" t="s">
        <v>4323</v>
      </c>
      <c r="T2395" t="s">
        <v>4137</v>
      </c>
      <c r="U2395" t="b">
        <v>0</v>
      </c>
      <c r="V2395" s="1"/>
      <c r="W2395" t="s">
        <v>27</v>
      </c>
    </row>
    <row r="2396" spans="1:23">
      <c r="A2396" t="s">
        <v>26084</v>
      </c>
      <c r="B2396" t="s">
        <v>4317</v>
      </c>
      <c r="C2396" s="2">
        <v>45923.991261574076</v>
      </c>
      <c r="D2396" t="s">
        <v>1695</v>
      </c>
      <c r="E2396" t="s">
        <v>4226</v>
      </c>
      <c r="F2396" t="s">
        <v>26</v>
      </c>
      <c r="G2396" t="s">
        <v>63265</v>
      </c>
      <c r="H2396" t="s">
        <v>63266</v>
      </c>
      <c r="I2396" t="s">
        <v>63326</v>
      </c>
      <c r="J2396" t="s">
        <v>4318</v>
      </c>
      <c r="K2396" t="s">
        <v>4319</v>
      </c>
      <c r="L2396" t="s">
        <v>28</v>
      </c>
      <c r="M2396">
        <v>15</v>
      </c>
      <c r="N2396" t="s">
        <v>4067</v>
      </c>
      <c r="O2396" t="s">
        <v>4320</v>
      </c>
      <c r="P2396" t="s">
        <v>4321</v>
      </c>
      <c r="Q2396" t="s">
        <v>4321</v>
      </c>
      <c r="R2396" t="s">
        <v>5411</v>
      </c>
      <c r="S2396" t="s">
        <v>4323</v>
      </c>
      <c r="T2396" t="s">
        <v>5411</v>
      </c>
      <c r="U2396" t="b">
        <v>0</v>
      </c>
      <c r="V2396" s="1"/>
      <c r="W2396" t="s">
        <v>27</v>
      </c>
    </row>
    <row r="2397" spans="1:23">
      <c r="A2397" t="s">
        <v>49088</v>
      </c>
      <c r="B2397" t="s">
        <v>4317</v>
      </c>
      <c r="C2397" s="2">
        <v>45923.989155092589</v>
      </c>
      <c r="D2397" t="s">
        <v>1065</v>
      </c>
      <c r="E2397" t="s">
        <v>4222</v>
      </c>
      <c r="F2397" t="s">
        <v>83</v>
      </c>
      <c r="G2397" t="s">
        <v>63277</v>
      </c>
      <c r="H2397" t="s">
        <v>63278</v>
      </c>
      <c r="I2397" t="s">
        <v>17</v>
      </c>
      <c r="J2397" t="s">
        <v>4414</v>
      </c>
      <c r="K2397" t="s">
        <v>4325</v>
      </c>
      <c r="L2397" t="s">
        <v>28</v>
      </c>
      <c r="M2397">
        <v>1</v>
      </c>
      <c r="N2397" t="s">
        <v>4153</v>
      </c>
      <c r="O2397" t="s">
        <v>4320</v>
      </c>
      <c r="P2397" t="s">
        <v>4321</v>
      </c>
      <c r="Q2397" t="s">
        <v>5097</v>
      </c>
      <c r="R2397" t="s">
        <v>5036</v>
      </c>
      <c r="S2397" t="s">
        <v>4323</v>
      </c>
      <c r="T2397" t="s">
        <v>5036</v>
      </c>
      <c r="U2397" t="b">
        <v>0</v>
      </c>
      <c r="V2397" s="1"/>
      <c r="W2397" t="s">
        <v>27</v>
      </c>
    </row>
    <row r="2398" spans="1:23">
      <c r="A2398" t="s">
        <v>28111</v>
      </c>
      <c r="B2398" t="s">
        <v>4317</v>
      </c>
      <c r="C2398" s="2">
        <v>45923.927928240744</v>
      </c>
      <c r="D2398" t="s">
        <v>3330</v>
      </c>
      <c r="E2398" t="s">
        <v>4287</v>
      </c>
      <c r="F2398" t="s">
        <v>83</v>
      </c>
      <c r="G2398" t="s">
        <v>63277</v>
      </c>
      <c r="H2398" t="s">
        <v>63278</v>
      </c>
      <c r="I2398" t="s">
        <v>17</v>
      </c>
      <c r="J2398" t="s">
        <v>4380</v>
      </c>
      <c r="K2398" t="s">
        <v>4319</v>
      </c>
      <c r="L2398" t="s">
        <v>28</v>
      </c>
      <c r="M2398">
        <v>1</v>
      </c>
      <c r="N2398" t="s">
        <v>4246</v>
      </c>
      <c r="O2398" t="s">
        <v>4320</v>
      </c>
      <c r="P2398" t="s">
        <v>4321</v>
      </c>
      <c r="Q2398" t="s">
        <v>4996</v>
      </c>
      <c r="R2398" t="s">
        <v>4997</v>
      </c>
      <c r="S2398" t="s">
        <v>4323</v>
      </c>
      <c r="T2398" t="s">
        <v>4997</v>
      </c>
      <c r="U2398" t="b">
        <v>0</v>
      </c>
      <c r="V2398" s="1"/>
      <c r="W2398" t="s">
        <v>27</v>
      </c>
    </row>
    <row r="2399" spans="1:23">
      <c r="A2399" t="s">
        <v>47752</v>
      </c>
      <c r="B2399" t="s">
        <v>4317</v>
      </c>
      <c r="C2399" s="2">
        <v>45923.912511574075</v>
      </c>
      <c r="D2399" t="s">
        <v>860</v>
      </c>
      <c r="E2399" t="s">
        <v>4269</v>
      </c>
      <c r="F2399" t="s">
        <v>26</v>
      </c>
      <c r="G2399" t="s">
        <v>63265</v>
      </c>
      <c r="H2399" t="s">
        <v>63266</v>
      </c>
      <c r="I2399" t="s">
        <v>63326</v>
      </c>
      <c r="J2399" t="s">
        <v>4380</v>
      </c>
      <c r="K2399" t="s">
        <v>4319</v>
      </c>
      <c r="L2399" t="s">
        <v>28</v>
      </c>
      <c r="M2399">
        <v>5</v>
      </c>
      <c r="N2399" t="s">
        <v>4266</v>
      </c>
      <c r="O2399" t="s">
        <v>4416</v>
      </c>
      <c r="P2399" t="s">
        <v>10575</v>
      </c>
      <c r="Q2399" t="s">
        <v>4321</v>
      </c>
      <c r="R2399" t="s">
        <v>25935</v>
      </c>
      <c r="S2399" t="s">
        <v>4323</v>
      </c>
      <c r="T2399" t="s">
        <v>25935</v>
      </c>
      <c r="U2399" t="b">
        <v>0</v>
      </c>
      <c r="V2399" s="1"/>
      <c r="W2399" t="s">
        <v>27</v>
      </c>
    </row>
    <row r="2400" spans="1:23">
      <c r="A2400" t="s">
        <v>31529</v>
      </c>
      <c r="B2400" t="s">
        <v>4317</v>
      </c>
      <c r="C2400" s="2">
        <v>45923.863680555558</v>
      </c>
      <c r="D2400" t="s">
        <v>2557</v>
      </c>
      <c r="E2400" t="s">
        <v>4091</v>
      </c>
      <c r="F2400" t="s">
        <v>78</v>
      </c>
      <c r="G2400" t="s">
        <v>63275</v>
      </c>
      <c r="H2400" t="s">
        <v>63276</v>
      </c>
      <c r="I2400" t="s">
        <v>10</v>
      </c>
      <c r="J2400" t="s">
        <v>4414</v>
      </c>
      <c r="K2400" t="s">
        <v>4325</v>
      </c>
      <c r="L2400" t="s">
        <v>33</v>
      </c>
      <c r="M2400">
        <v>3</v>
      </c>
      <c r="N2400" t="s">
        <v>4510</v>
      </c>
      <c r="O2400" t="s">
        <v>4320</v>
      </c>
      <c r="P2400" t="s">
        <v>4321</v>
      </c>
      <c r="Q2400" t="s">
        <v>4885</v>
      </c>
      <c r="R2400" t="s">
        <v>7016</v>
      </c>
      <c r="S2400" t="s">
        <v>4351</v>
      </c>
      <c r="T2400" t="s">
        <v>7017</v>
      </c>
      <c r="U2400" t="b">
        <v>0</v>
      </c>
      <c r="V2400" s="1"/>
      <c r="W2400" t="s">
        <v>27</v>
      </c>
    </row>
    <row r="2401" spans="1:23">
      <c r="A2401" t="s">
        <v>36435</v>
      </c>
      <c r="B2401" t="s">
        <v>4317</v>
      </c>
      <c r="C2401" s="2">
        <v>45923.855636574073</v>
      </c>
      <c r="D2401" t="s">
        <v>2795</v>
      </c>
      <c r="E2401" t="s">
        <v>4252</v>
      </c>
      <c r="F2401" t="s">
        <v>46</v>
      </c>
      <c r="G2401" t="s">
        <v>63271</v>
      </c>
      <c r="H2401" t="s">
        <v>63272</v>
      </c>
      <c r="I2401" t="s">
        <v>63326</v>
      </c>
      <c r="J2401" t="s">
        <v>4414</v>
      </c>
      <c r="K2401" t="s">
        <v>4325</v>
      </c>
      <c r="L2401" t="s">
        <v>28</v>
      </c>
      <c r="M2401">
        <v>10</v>
      </c>
      <c r="N2401" t="s">
        <v>4253</v>
      </c>
      <c r="O2401" t="s">
        <v>4320</v>
      </c>
      <c r="P2401" t="s">
        <v>4321</v>
      </c>
      <c r="Q2401" t="s">
        <v>5989</v>
      </c>
      <c r="R2401" t="s">
        <v>18493</v>
      </c>
      <c r="S2401" t="s">
        <v>4323</v>
      </c>
      <c r="T2401" t="s">
        <v>18493</v>
      </c>
      <c r="U2401" t="b">
        <v>0</v>
      </c>
      <c r="V2401" s="1"/>
      <c r="W2401" t="s">
        <v>27</v>
      </c>
    </row>
    <row r="2402" spans="1:23">
      <c r="A2402" t="s">
        <v>31970</v>
      </c>
      <c r="B2402" t="s">
        <v>4317</v>
      </c>
      <c r="C2402" s="2">
        <v>45923.836724537039</v>
      </c>
      <c r="D2402" t="s">
        <v>2040</v>
      </c>
      <c r="E2402" t="s">
        <v>4150</v>
      </c>
      <c r="F2402" t="s">
        <v>26</v>
      </c>
      <c r="G2402" t="s">
        <v>63265</v>
      </c>
      <c r="H2402" t="s">
        <v>63266</v>
      </c>
      <c r="I2402" t="s">
        <v>63326</v>
      </c>
      <c r="J2402" t="s">
        <v>4318</v>
      </c>
      <c r="K2402" t="s">
        <v>4319</v>
      </c>
      <c r="L2402" t="s">
        <v>28</v>
      </c>
      <c r="M2402">
        <v>5</v>
      </c>
      <c r="N2402" t="s">
        <v>4151</v>
      </c>
      <c r="O2402" t="s">
        <v>4320</v>
      </c>
      <c r="P2402" t="s">
        <v>4321</v>
      </c>
      <c r="Q2402" t="s">
        <v>4321</v>
      </c>
      <c r="R2402" t="s">
        <v>6799</v>
      </c>
      <c r="S2402" t="s">
        <v>4323</v>
      </c>
      <c r="T2402" t="s">
        <v>6799</v>
      </c>
      <c r="U2402" t="b">
        <v>0</v>
      </c>
      <c r="V2402" s="1"/>
      <c r="W2402" t="s">
        <v>27</v>
      </c>
    </row>
    <row r="2403" spans="1:23">
      <c r="A2403" t="s">
        <v>34861</v>
      </c>
      <c r="B2403" t="s">
        <v>4335</v>
      </c>
      <c r="C2403" s="2">
        <v>45923.834490740737</v>
      </c>
      <c r="D2403" t="s">
        <v>1085</v>
      </c>
      <c r="E2403" t="s">
        <v>4288</v>
      </c>
      <c r="F2403" t="s">
        <v>32</v>
      </c>
      <c r="G2403" t="s">
        <v>63267</v>
      </c>
      <c r="H2403" t="s">
        <v>63268</v>
      </c>
      <c r="I2403" t="s">
        <v>10</v>
      </c>
      <c r="J2403" t="s">
        <v>4318</v>
      </c>
      <c r="K2403" t="s">
        <v>4319</v>
      </c>
      <c r="L2403" t="s">
        <v>33</v>
      </c>
      <c r="M2403">
        <v>1</v>
      </c>
      <c r="N2403" t="s">
        <v>5378</v>
      </c>
      <c r="O2403" t="s">
        <v>4320</v>
      </c>
      <c r="P2403" t="s">
        <v>4321</v>
      </c>
      <c r="Q2403" t="s">
        <v>5133</v>
      </c>
      <c r="R2403" t="s">
        <v>7704</v>
      </c>
      <c r="S2403" t="s">
        <v>4351</v>
      </c>
      <c r="T2403" t="s">
        <v>7705</v>
      </c>
      <c r="U2403" t="b">
        <v>0</v>
      </c>
      <c r="V2403" s="1"/>
      <c r="W2403" t="s">
        <v>27</v>
      </c>
    </row>
    <row r="2404" spans="1:23">
      <c r="A2404" t="s">
        <v>56797</v>
      </c>
      <c r="B2404" t="s">
        <v>4335</v>
      </c>
      <c r="C2404" s="2">
        <v>45923.814085648148</v>
      </c>
      <c r="D2404" t="s">
        <v>2167</v>
      </c>
      <c r="E2404" t="s">
        <v>4233</v>
      </c>
      <c r="F2404" t="s">
        <v>26</v>
      </c>
      <c r="G2404" t="s">
        <v>63265</v>
      </c>
      <c r="H2404" t="s">
        <v>63266</v>
      </c>
      <c r="I2404" t="s">
        <v>63326</v>
      </c>
      <c r="J2404" t="s">
        <v>4414</v>
      </c>
      <c r="K2404" t="s">
        <v>4319</v>
      </c>
      <c r="L2404" t="s">
        <v>28</v>
      </c>
      <c r="M2404">
        <v>1</v>
      </c>
      <c r="N2404" t="s">
        <v>4130</v>
      </c>
      <c r="O2404" t="s">
        <v>4320</v>
      </c>
      <c r="P2404" t="s">
        <v>4321</v>
      </c>
      <c r="Q2404" t="s">
        <v>4321</v>
      </c>
      <c r="R2404" t="s">
        <v>4130</v>
      </c>
      <c r="S2404" t="s">
        <v>4323</v>
      </c>
      <c r="T2404" t="s">
        <v>4130</v>
      </c>
      <c r="U2404" t="b">
        <v>0</v>
      </c>
      <c r="V2404" s="1"/>
      <c r="W2404" t="s">
        <v>27</v>
      </c>
    </row>
    <row r="2405" spans="1:23">
      <c r="A2405" t="s">
        <v>37948</v>
      </c>
      <c r="B2405" t="s">
        <v>4335</v>
      </c>
      <c r="C2405" s="2">
        <v>45923.805127314816</v>
      </c>
      <c r="D2405" t="s">
        <v>977</v>
      </c>
      <c r="E2405" t="s">
        <v>4063</v>
      </c>
      <c r="F2405" t="s">
        <v>9</v>
      </c>
      <c r="G2405" t="s">
        <v>63261</v>
      </c>
      <c r="H2405" t="s">
        <v>63262</v>
      </c>
      <c r="I2405" t="s">
        <v>10</v>
      </c>
      <c r="J2405" t="s">
        <v>4318</v>
      </c>
      <c r="K2405" t="s">
        <v>4325</v>
      </c>
      <c r="L2405" t="s">
        <v>11</v>
      </c>
      <c r="M2405">
        <v>1</v>
      </c>
      <c r="N2405" t="s">
        <v>5197</v>
      </c>
      <c r="O2405" t="s">
        <v>4354</v>
      </c>
      <c r="P2405" t="s">
        <v>22824</v>
      </c>
      <c r="Q2405" t="s">
        <v>5198</v>
      </c>
      <c r="R2405" t="s">
        <v>23540</v>
      </c>
      <c r="S2405" t="s">
        <v>4377</v>
      </c>
      <c r="T2405" t="s">
        <v>12381</v>
      </c>
      <c r="U2405" t="b">
        <v>0</v>
      </c>
      <c r="V2405" s="1"/>
      <c r="W2405" t="s">
        <v>27</v>
      </c>
    </row>
    <row r="2406" spans="1:23">
      <c r="A2406" t="s">
        <v>49354</v>
      </c>
      <c r="B2406" t="s">
        <v>4335</v>
      </c>
      <c r="C2406" s="2">
        <v>45923.773460648146</v>
      </c>
      <c r="D2406" t="s">
        <v>3028</v>
      </c>
      <c r="E2406" t="s">
        <v>4216</v>
      </c>
      <c r="F2406" t="s">
        <v>9</v>
      </c>
      <c r="G2406" t="s">
        <v>63261</v>
      </c>
      <c r="H2406" t="s">
        <v>63262</v>
      </c>
      <c r="I2406" t="s">
        <v>10</v>
      </c>
      <c r="J2406" t="s">
        <v>4380</v>
      </c>
      <c r="K2406" t="s">
        <v>4319</v>
      </c>
      <c r="L2406" t="s">
        <v>11</v>
      </c>
      <c r="M2406">
        <v>5</v>
      </c>
      <c r="N2406" t="s">
        <v>4434</v>
      </c>
      <c r="O2406" t="s">
        <v>4320</v>
      </c>
      <c r="P2406" t="s">
        <v>4321</v>
      </c>
      <c r="Q2406" t="s">
        <v>4434</v>
      </c>
      <c r="R2406" t="s">
        <v>7052</v>
      </c>
      <c r="S2406" t="s">
        <v>4377</v>
      </c>
      <c r="T2406" t="s">
        <v>9610</v>
      </c>
      <c r="U2406" t="b">
        <v>0</v>
      </c>
      <c r="V2406" s="1"/>
      <c r="W2406" t="s">
        <v>27</v>
      </c>
    </row>
    <row r="2407" spans="1:23">
      <c r="A2407" t="s">
        <v>33708</v>
      </c>
      <c r="B2407" t="s">
        <v>4335</v>
      </c>
      <c r="C2407" s="2">
        <v>45923.772766203707</v>
      </c>
      <c r="D2407" t="s">
        <v>4032</v>
      </c>
      <c r="E2407" t="s">
        <v>4216</v>
      </c>
      <c r="F2407" t="s">
        <v>9</v>
      </c>
      <c r="G2407" t="s">
        <v>63261</v>
      </c>
      <c r="H2407" t="s">
        <v>63262</v>
      </c>
      <c r="I2407" t="s">
        <v>10</v>
      </c>
      <c r="J2407" t="s">
        <v>4414</v>
      </c>
      <c r="K2407" t="s">
        <v>4340</v>
      </c>
      <c r="L2407" t="s">
        <v>11</v>
      </c>
      <c r="M2407">
        <v>3</v>
      </c>
      <c r="N2407" t="s">
        <v>4434</v>
      </c>
      <c r="O2407" t="s">
        <v>4320</v>
      </c>
      <c r="P2407" t="s">
        <v>4321</v>
      </c>
      <c r="Q2407" t="s">
        <v>10065</v>
      </c>
      <c r="R2407" t="s">
        <v>27384</v>
      </c>
      <c r="S2407" t="s">
        <v>4377</v>
      </c>
      <c r="T2407" t="s">
        <v>27385</v>
      </c>
      <c r="U2407" t="b">
        <v>0</v>
      </c>
      <c r="V2407" s="1"/>
      <c r="W2407" t="s">
        <v>27</v>
      </c>
    </row>
    <row r="2408" spans="1:23">
      <c r="A2408" t="s">
        <v>29431</v>
      </c>
      <c r="B2408" t="s">
        <v>4335</v>
      </c>
      <c r="C2408" s="2">
        <v>45923.765115740738</v>
      </c>
      <c r="D2408" t="s">
        <v>3924</v>
      </c>
      <c r="E2408" t="s">
        <v>4084</v>
      </c>
      <c r="F2408" t="s">
        <v>26</v>
      </c>
      <c r="G2408" t="s">
        <v>63265</v>
      </c>
      <c r="H2408" t="s">
        <v>63266</v>
      </c>
      <c r="I2408" t="s">
        <v>63326</v>
      </c>
      <c r="J2408" t="s">
        <v>4318</v>
      </c>
      <c r="K2408" t="s">
        <v>4319</v>
      </c>
      <c r="L2408" t="s">
        <v>28</v>
      </c>
      <c r="M2408">
        <v>20</v>
      </c>
      <c r="N2408" t="s">
        <v>4085</v>
      </c>
      <c r="O2408" t="s">
        <v>4320</v>
      </c>
      <c r="P2408" t="s">
        <v>4321</v>
      </c>
      <c r="Q2408" t="s">
        <v>4321</v>
      </c>
      <c r="R2408" t="s">
        <v>7729</v>
      </c>
      <c r="S2408" t="s">
        <v>4323</v>
      </c>
      <c r="T2408" t="s">
        <v>7729</v>
      </c>
      <c r="U2408" t="b">
        <v>0</v>
      </c>
      <c r="V2408" s="1"/>
      <c r="W2408" t="s">
        <v>27</v>
      </c>
    </row>
    <row r="2409" spans="1:23">
      <c r="A2409" t="s">
        <v>53452</v>
      </c>
      <c r="B2409" t="s">
        <v>4335</v>
      </c>
      <c r="C2409" s="2">
        <v>45923.75576388889</v>
      </c>
      <c r="D2409" t="s">
        <v>1224</v>
      </c>
      <c r="E2409" t="s">
        <v>4257</v>
      </c>
      <c r="F2409" t="s">
        <v>26</v>
      </c>
      <c r="G2409" t="s">
        <v>63265</v>
      </c>
      <c r="H2409" t="s">
        <v>63266</v>
      </c>
      <c r="I2409" t="s">
        <v>63326</v>
      </c>
      <c r="J2409" t="s">
        <v>4318</v>
      </c>
      <c r="K2409" t="s">
        <v>4325</v>
      </c>
      <c r="L2409" t="s">
        <v>28</v>
      </c>
      <c r="M2409">
        <v>15</v>
      </c>
      <c r="N2409" t="s">
        <v>4258</v>
      </c>
      <c r="O2409" t="s">
        <v>4320</v>
      </c>
      <c r="P2409" t="s">
        <v>4321</v>
      </c>
      <c r="Q2409" t="s">
        <v>4321</v>
      </c>
      <c r="R2409" t="s">
        <v>9927</v>
      </c>
      <c r="S2409" t="s">
        <v>4323</v>
      </c>
      <c r="T2409" t="s">
        <v>9927</v>
      </c>
      <c r="U2409" t="b">
        <v>0</v>
      </c>
      <c r="V2409" s="1"/>
      <c r="W2409" t="s">
        <v>27</v>
      </c>
    </row>
    <row r="2410" spans="1:23">
      <c r="A2410" t="s">
        <v>32887</v>
      </c>
      <c r="B2410" t="s">
        <v>4317</v>
      </c>
      <c r="C2410" s="2">
        <v>45923.737951388888</v>
      </c>
      <c r="D2410" t="s">
        <v>1080</v>
      </c>
      <c r="E2410" t="s">
        <v>4080</v>
      </c>
      <c r="F2410" t="s">
        <v>32</v>
      </c>
      <c r="G2410" t="s">
        <v>63267</v>
      </c>
      <c r="H2410" t="s">
        <v>63268</v>
      </c>
      <c r="I2410" t="s">
        <v>10</v>
      </c>
      <c r="J2410" t="s">
        <v>4380</v>
      </c>
      <c r="K2410" t="s">
        <v>4325</v>
      </c>
      <c r="L2410" t="s">
        <v>33</v>
      </c>
      <c r="M2410">
        <v>5</v>
      </c>
      <c r="N2410" t="s">
        <v>4364</v>
      </c>
      <c r="O2410" t="s">
        <v>4424</v>
      </c>
      <c r="P2410" t="s">
        <v>4364</v>
      </c>
      <c r="Q2410" t="s">
        <v>4364</v>
      </c>
      <c r="R2410" t="s">
        <v>4878</v>
      </c>
      <c r="S2410" t="s">
        <v>4351</v>
      </c>
      <c r="T2410" t="s">
        <v>5210</v>
      </c>
      <c r="U2410" t="b">
        <v>0</v>
      </c>
      <c r="V2410" s="1"/>
      <c r="W2410" t="s">
        <v>27</v>
      </c>
    </row>
    <row r="2411" spans="1:23">
      <c r="A2411" t="s">
        <v>32532</v>
      </c>
      <c r="B2411" t="s">
        <v>4317</v>
      </c>
      <c r="C2411" s="2">
        <v>45923.727951388886</v>
      </c>
      <c r="D2411" t="s">
        <v>276</v>
      </c>
      <c r="E2411" t="s">
        <v>4263</v>
      </c>
      <c r="F2411" t="s">
        <v>16</v>
      </c>
      <c r="G2411" t="s">
        <v>63263</v>
      </c>
      <c r="H2411" t="s">
        <v>63264</v>
      </c>
      <c r="I2411" t="s">
        <v>17</v>
      </c>
      <c r="J2411" t="s">
        <v>4318</v>
      </c>
      <c r="K2411" t="s">
        <v>4319</v>
      </c>
      <c r="L2411" t="s">
        <v>18</v>
      </c>
      <c r="M2411">
        <v>3</v>
      </c>
      <c r="N2411" t="s">
        <v>7928</v>
      </c>
      <c r="O2411" t="s">
        <v>4416</v>
      </c>
      <c r="P2411" t="s">
        <v>8233</v>
      </c>
      <c r="Q2411" t="s">
        <v>8233</v>
      </c>
      <c r="R2411" t="s">
        <v>32533</v>
      </c>
      <c r="S2411" t="s">
        <v>4329</v>
      </c>
      <c r="T2411" t="s">
        <v>5577</v>
      </c>
      <c r="U2411" t="b">
        <v>0</v>
      </c>
      <c r="V2411" s="1"/>
      <c r="W2411" t="s">
        <v>27</v>
      </c>
    </row>
    <row r="2412" spans="1:23">
      <c r="A2412" t="s">
        <v>18154</v>
      </c>
      <c r="B2412" t="s">
        <v>4317</v>
      </c>
      <c r="C2412" s="2">
        <v>45923.721979166665</v>
      </c>
      <c r="D2412" t="s">
        <v>1184</v>
      </c>
      <c r="E2412" t="s">
        <v>4235</v>
      </c>
      <c r="F2412" t="s">
        <v>53</v>
      </c>
      <c r="G2412" t="s">
        <v>63273</v>
      </c>
      <c r="H2412" t="s">
        <v>63274</v>
      </c>
      <c r="I2412" t="s">
        <v>10</v>
      </c>
      <c r="J2412" t="s">
        <v>4414</v>
      </c>
      <c r="K2412" t="s">
        <v>4319</v>
      </c>
      <c r="L2412" t="s">
        <v>33</v>
      </c>
      <c r="M2412">
        <v>1</v>
      </c>
      <c r="N2412" t="s">
        <v>4558</v>
      </c>
      <c r="O2412" t="s">
        <v>4320</v>
      </c>
      <c r="P2412" t="s">
        <v>4321</v>
      </c>
      <c r="Q2412" t="s">
        <v>6980</v>
      </c>
      <c r="R2412" t="s">
        <v>6981</v>
      </c>
      <c r="S2412" t="s">
        <v>4351</v>
      </c>
      <c r="T2412" t="s">
        <v>4532</v>
      </c>
      <c r="U2412" t="b">
        <v>0</v>
      </c>
      <c r="V2412" s="1"/>
      <c r="W2412" t="s">
        <v>27</v>
      </c>
    </row>
    <row r="2413" spans="1:23">
      <c r="A2413" t="s">
        <v>59731</v>
      </c>
      <c r="B2413" t="s">
        <v>4317</v>
      </c>
      <c r="C2413" s="2">
        <v>45923.648148148146</v>
      </c>
      <c r="D2413" t="s">
        <v>3630</v>
      </c>
      <c r="E2413" t="s">
        <v>4101</v>
      </c>
      <c r="F2413" t="s">
        <v>9</v>
      </c>
      <c r="G2413" t="s">
        <v>63261</v>
      </c>
      <c r="H2413" t="s">
        <v>63262</v>
      </c>
      <c r="I2413" t="s">
        <v>10</v>
      </c>
      <c r="J2413" t="s">
        <v>4318</v>
      </c>
      <c r="K2413" t="s">
        <v>4396</v>
      </c>
      <c r="L2413" t="s">
        <v>11</v>
      </c>
      <c r="M2413">
        <v>1</v>
      </c>
      <c r="N2413" t="s">
        <v>5038</v>
      </c>
      <c r="O2413" t="s">
        <v>4424</v>
      </c>
      <c r="P2413" t="s">
        <v>5724</v>
      </c>
      <c r="Q2413" t="s">
        <v>5724</v>
      </c>
      <c r="R2413" t="s">
        <v>5038</v>
      </c>
      <c r="S2413" t="s">
        <v>4377</v>
      </c>
      <c r="T2413" t="s">
        <v>4103</v>
      </c>
      <c r="U2413" t="b">
        <v>0</v>
      </c>
      <c r="V2413" s="1"/>
      <c r="W2413" t="s">
        <v>27</v>
      </c>
    </row>
    <row r="2414" spans="1:23">
      <c r="A2414" t="s">
        <v>49588</v>
      </c>
      <c r="B2414" t="s">
        <v>4317</v>
      </c>
      <c r="C2414" s="2">
        <v>45923.630127314813</v>
      </c>
      <c r="D2414" t="s">
        <v>1750</v>
      </c>
      <c r="E2414" t="s">
        <v>4208</v>
      </c>
      <c r="F2414" t="s">
        <v>32</v>
      </c>
      <c r="G2414" t="s">
        <v>63267</v>
      </c>
      <c r="H2414" t="s">
        <v>63268</v>
      </c>
      <c r="I2414" t="s">
        <v>10</v>
      </c>
      <c r="J2414" t="s">
        <v>4336</v>
      </c>
      <c r="K2414" t="s">
        <v>4319</v>
      </c>
      <c r="L2414" t="s">
        <v>33</v>
      </c>
      <c r="M2414">
        <v>5</v>
      </c>
      <c r="N2414" t="s">
        <v>4464</v>
      </c>
      <c r="O2414" t="s">
        <v>4320</v>
      </c>
      <c r="P2414" t="s">
        <v>4321</v>
      </c>
      <c r="Q2414" t="s">
        <v>4464</v>
      </c>
      <c r="R2414" t="s">
        <v>5384</v>
      </c>
      <c r="S2414" t="s">
        <v>4351</v>
      </c>
      <c r="T2414" t="s">
        <v>4762</v>
      </c>
      <c r="U2414" t="b">
        <v>0</v>
      </c>
      <c r="V2414" s="1"/>
      <c r="W2414" t="s">
        <v>27</v>
      </c>
    </row>
    <row r="2415" spans="1:23">
      <c r="A2415" t="s">
        <v>37014</v>
      </c>
      <c r="B2415" t="s">
        <v>4317</v>
      </c>
      <c r="C2415" s="2">
        <v>45923.610173611109</v>
      </c>
      <c r="D2415" t="s">
        <v>2652</v>
      </c>
      <c r="E2415" t="s">
        <v>4070</v>
      </c>
      <c r="F2415" t="s">
        <v>133</v>
      </c>
      <c r="G2415" t="s">
        <v>63279</v>
      </c>
      <c r="H2415" t="s">
        <v>63280</v>
      </c>
      <c r="I2415" t="s">
        <v>134</v>
      </c>
      <c r="J2415" t="s">
        <v>4380</v>
      </c>
      <c r="K2415" t="s">
        <v>4319</v>
      </c>
      <c r="L2415" t="s">
        <v>28</v>
      </c>
      <c r="M2415">
        <v>15</v>
      </c>
      <c r="N2415" t="s">
        <v>4071</v>
      </c>
      <c r="O2415" t="s">
        <v>4320</v>
      </c>
      <c r="P2415" t="s">
        <v>4321</v>
      </c>
      <c r="Q2415" t="s">
        <v>16973</v>
      </c>
      <c r="R2415" t="s">
        <v>16974</v>
      </c>
      <c r="S2415" t="s">
        <v>4323</v>
      </c>
      <c r="T2415" t="s">
        <v>16974</v>
      </c>
      <c r="U2415" t="b">
        <v>0</v>
      </c>
      <c r="V2415" s="1"/>
      <c r="W2415" t="s">
        <v>27</v>
      </c>
    </row>
    <row r="2416" spans="1:23">
      <c r="A2416" t="s">
        <v>60555</v>
      </c>
      <c r="B2416" t="s">
        <v>4335</v>
      </c>
      <c r="C2416" s="2">
        <v>45923.607002314813</v>
      </c>
      <c r="D2416" t="s">
        <v>2549</v>
      </c>
      <c r="E2416" t="s">
        <v>4080</v>
      </c>
      <c r="F2416" t="s">
        <v>26</v>
      </c>
      <c r="G2416" t="s">
        <v>63265</v>
      </c>
      <c r="H2416" t="s">
        <v>63266</v>
      </c>
      <c r="I2416" t="s">
        <v>63326</v>
      </c>
      <c r="J2416" t="s">
        <v>4414</v>
      </c>
      <c r="K2416" t="s">
        <v>4325</v>
      </c>
      <c r="L2416" t="s">
        <v>28</v>
      </c>
      <c r="M2416">
        <v>5</v>
      </c>
      <c r="N2416" t="s">
        <v>4081</v>
      </c>
      <c r="O2416" t="s">
        <v>4373</v>
      </c>
      <c r="P2416" t="s">
        <v>4425</v>
      </c>
      <c r="Q2416" t="s">
        <v>4321</v>
      </c>
      <c r="R2416" t="s">
        <v>9027</v>
      </c>
      <c r="S2416" t="s">
        <v>4323</v>
      </c>
      <c r="T2416" t="s">
        <v>9027</v>
      </c>
      <c r="U2416" t="b">
        <v>0</v>
      </c>
      <c r="V2416" s="1"/>
      <c r="W2416" t="s">
        <v>27</v>
      </c>
    </row>
    <row r="2417" spans="1:23">
      <c r="A2417" t="s">
        <v>30966</v>
      </c>
      <c r="B2417" t="s">
        <v>4317</v>
      </c>
      <c r="C2417" s="2">
        <v>45923.60460648148</v>
      </c>
      <c r="D2417" t="s">
        <v>2233</v>
      </c>
      <c r="E2417" t="s">
        <v>4228</v>
      </c>
      <c r="F2417" t="s">
        <v>83</v>
      </c>
      <c r="G2417" t="s">
        <v>63277</v>
      </c>
      <c r="H2417" t="s">
        <v>63278</v>
      </c>
      <c r="I2417" t="s">
        <v>17</v>
      </c>
      <c r="J2417" t="s">
        <v>4318</v>
      </c>
      <c r="K2417" t="s">
        <v>4319</v>
      </c>
      <c r="L2417" t="s">
        <v>28</v>
      </c>
      <c r="M2417">
        <v>15</v>
      </c>
      <c r="N2417" t="s">
        <v>4230</v>
      </c>
      <c r="O2417" t="s">
        <v>6727</v>
      </c>
      <c r="P2417" t="s">
        <v>9265</v>
      </c>
      <c r="Q2417" t="s">
        <v>9265</v>
      </c>
      <c r="R2417" t="s">
        <v>4691</v>
      </c>
      <c r="S2417" t="s">
        <v>4323</v>
      </c>
      <c r="T2417" t="s">
        <v>4691</v>
      </c>
      <c r="U2417" t="b">
        <v>0</v>
      </c>
      <c r="V2417" s="1"/>
      <c r="W2417" t="s">
        <v>27</v>
      </c>
    </row>
    <row r="2418" spans="1:23">
      <c r="A2418" t="s">
        <v>18231</v>
      </c>
      <c r="B2418" t="s">
        <v>4317</v>
      </c>
      <c r="C2418" s="2">
        <v>45923.603842592594</v>
      </c>
      <c r="D2418" t="s">
        <v>3856</v>
      </c>
      <c r="E2418" t="s">
        <v>4194</v>
      </c>
      <c r="F2418" t="s">
        <v>38</v>
      </c>
      <c r="G2418" t="s">
        <v>63269</v>
      </c>
      <c r="H2418" t="s">
        <v>63270</v>
      </c>
      <c r="I2418" t="s">
        <v>10</v>
      </c>
      <c r="J2418" t="s">
        <v>4318</v>
      </c>
      <c r="K2418" t="s">
        <v>4325</v>
      </c>
      <c r="L2418" t="s">
        <v>33</v>
      </c>
      <c r="M2418">
        <v>15</v>
      </c>
      <c r="N2418" t="s">
        <v>4571</v>
      </c>
      <c r="O2418" t="s">
        <v>4794</v>
      </c>
      <c r="P2418" t="s">
        <v>18232</v>
      </c>
      <c r="Q2418" t="s">
        <v>6615</v>
      </c>
      <c r="R2418" t="s">
        <v>18233</v>
      </c>
      <c r="S2418" t="s">
        <v>4351</v>
      </c>
      <c r="T2418" t="s">
        <v>18234</v>
      </c>
      <c r="U2418" t="b">
        <v>0</v>
      </c>
      <c r="V2418" s="1"/>
      <c r="W2418" t="s">
        <v>27</v>
      </c>
    </row>
    <row r="2419" spans="1:23">
      <c r="A2419" t="s">
        <v>19193</v>
      </c>
      <c r="B2419" t="s">
        <v>4317</v>
      </c>
      <c r="C2419" s="2">
        <v>45923.599710648145</v>
      </c>
      <c r="D2419" t="s">
        <v>3599</v>
      </c>
      <c r="E2419" t="s">
        <v>4270</v>
      </c>
      <c r="F2419" t="s">
        <v>26</v>
      </c>
      <c r="G2419" t="s">
        <v>63265</v>
      </c>
      <c r="H2419" t="s">
        <v>63266</v>
      </c>
      <c r="I2419" t="s">
        <v>63326</v>
      </c>
      <c r="J2419" t="s">
        <v>4380</v>
      </c>
      <c r="K2419" t="s">
        <v>4319</v>
      </c>
      <c r="L2419" t="s">
        <v>28</v>
      </c>
      <c r="M2419">
        <v>3</v>
      </c>
      <c r="N2419" t="s">
        <v>4271</v>
      </c>
      <c r="O2419" t="s">
        <v>4320</v>
      </c>
      <c r="P2419" t="s">
        <v>4321</v>
      </c>
      <c r="Q2419" t="s">
        <v>4321</v>
      </c>
      <c r="R2419" t="s">
        <v>4322</v>
      </c>
      <c r="S2419" t="s">
        <v>4323</v>
      </c>
      <c r="T2419" t="s">
        <v>4322</v>
      </c>
      <c r="U2419" t="b">
        <v>0</v>
      </c>
      <c r="V2419" s="1"/>
      <c r="W2419" t="s">
        <v>27</v>
      </c>
    </row>
    <row r="2420" spans="1:23">
      <c r="A2420" t="s">
        <v>36953</v>
      </c>
      <c r="B2420" t="s">
        <v>4317</v>
      </c>
      <c r="C2420" s="2">
        <v>45923.599664351852</v>
      </c>
      <c r="D2420" t="s">
        <v>2338</v>
      </c>
      <c r="E2420" t="s">
        <v>4236</v>
      </c>
      <c r="F2420" t="s">
        <v>9</v>
      </c>
      <c r="G2420" t="s">
        <v>63261</v>
      </c>
      <c r="H2420" t="s">
        <v>63262</v>
      </c>
      <c r="I2420" t="s">
        <v>10</v>
      </c>
      <c r="J2420" t="s">
        <v>4318</v>
      </c>
      <c r="K2420" t="s">
        <v>4319</v>
      </c>
      <c r="L2420" t="s">
        <v>11</v>
      </c>
      <c r="M2420">
        <v>3</v>
      </c>
      <c r="N2420" t="s">
        <v>4499</v>
      </c>
      <c r="O2420" t="s">
        <v>4320</v>
      </c>
      <c r="P2420" t="s">
        <v>4321</v>
      </c>
      <c r="Q2420" t="s">
        <v>10157</v>
      </c>
      <c r="R2420" t="s">
        <v>18226</v>
      </c>
      <c r="S2420" t="s">
        <v>4377</v>
      </c>
      <c r="T2420" t="s">
        <v>18227</v>
      </c>
      <c r="U2420" t="b">
        <v>0</v>
      </c>
      <c r="V2420" s="1"/>
      <c r="W2420" t="s">
        <v>27</v>
      </c>
    </row>
    <row r="2421" spans="1:23">
      <c r="A2421" t="s">
        <v>57553</v>
      </c>
      <c r="B2421" t="s">
        <v>4335</v>
      </c>
      <c r="C2421" s="2">
        <v>45923.591412037036</v>
      </c>
      <c r="D2421" t="s">
        <v>945</v>
      </c>
      <c r="E2421" t="s">
        <v>4115</v>
      </c>
      <c r="F2421" t="s">
        <v>83</v>
      </c>
      <c r="G2421" t="s">
        <v>63277</v>
      </c>
      <c r="H2421" t="s">
        <v>63278</v>
      </c>
      <c r="I2421" t="s">
        <v>17</v>
      </c>
      <c r="J2421" t="s">
        <v>4414</v>
      </c>
      <c r="K2421" t="s">
        <v>4325</v>
      </c>
      <c r="L2421" t="s">
        <v>28</v>
      </c>
      <c r="M2421">
        <v>15</v>
      </c>
      <c r="N2421" t="s">
        <v>4117</v>
      </c>
      <c r="O2421" t="s">
        <v>4320</v>
      </c>
      <c r="P2421" t="s">
        <v>4321</v>
      </c>
      <c r="Q2421" t="s">
        <v>9027</v>
      </c>
      <c r="R2421" t="s">
        <v>10750</v>
      </c>
      <c r="S2421" t="s">
        <v>4323</v>
      </c>
      <c r="T2421" t="s">
        <v>10750</v>
      </c>
      <c r="U2421" t="b">
        <v>0</v>
      </c>
      <c r="V2421" s="1"/>
      <c r="W2421" t="s">
        <v>27</v>
      </c>
    </row>
    <row r="2422" spans="1:23">
      <c r="A2422" t="s">
        <v>58837</v>
      </c>
      <c r="B2422" t="s">
        <v>4335</v>
      </c>
      <c r="C2422" s="2">
        <v>45923.586608796293</v>
      </c>
      <c r="D2422" t="s">
        <v>73</v>
      </c>
      <c r="E2422" t="s">
        <v>4142</v>
      </c>
      <c r="F2422" t="s">
        <v>16</v>
      </c>
      <c r="G2422" t="s">
        <v>63263</v>
      </c>
      <c r="H2422" t="s">
        <v>63264</v>
      </c>
      <c r="I2422" t="s">
        <v>17</v>
      </c>
      <c r="J2422" t="s">
        <v>4336</v>
      </c>
      <c r="K2422" t="s">
        <v>4396</v>
      </c>
      <c r="L2422" t="s">
        <v>18</v>
      </c>
      <c r="M2422">
        <v>3</v>
      </c>
      <c r="N2422" t="s">
        <v>4343</v>
      </c>
      <c r="O2422" t="s">
        <v>4416</v>
      </c>
      <c r="P2422" t="s">
        <v>4344</v>
      </c>
      <c r="Q2422" t="s">
        <v>4344</v>
      </c>
      <c r="R2422" t="s">
        <v>7219</v>
      </c>
      <c r="S2422" t="s">
        <v>4329</v>
      </c>
      <c r="T2422" t="s">
        <v>4456</v>
      </c>
      <c r="U2422" t="b">
        <v>0</v>
      </c>
      <c r="V2422" s="1"/>
      <c r="W2422" t="s">
        <v>27</v>
      </c>
    </row>
    <row r="2423" spans="1:23">
      <c r="A2423" t="s">
        <v>31031</v>
      </c>
      <c r="B2423" t="s">
        <v>4317</v>
      </c>
      <c r="C2423" s="2">
        <v>45923.567418981482</v>
      </c>
      <c r="D2423" t="s">
        <v>1751</v>
      </c>
      <c r="E2423" t="s">
        <v>4126</v>
      </c>
      <c r="F2423" t="s">
        <v>9</v>
      </c>
      <c r="G2423" t="s">
        <v>63261</v>
      </c>
      <c r="H2423" t="s">
        <v>63262</v>
      </c>
      <c r="I2423" t="s">
        <v>10</v>
      </c>
      <c r="J2423" t="s">
        <v>4336</v>
      </c>
      <c r="K2423" t="s">
        <v>4325</v>
      </c>
      <c r="L2423" t="s">
        <v>11</v>
      </c>
      <c r="M2423">
        <v>3</v>
      </c>
      <c r="N2423" t="s">
        <v>4914</v>
      </c>
      <c r="O2423" t="s">
        <v>4320</v>
      </c>
      <c r="P2423" t="s">
        <v>4321</v>
      </c>
      <c r="Q2423" t="s">
        <v>17802</v>
      </c>
      <c r="R2423" t="s">
        <v>21310</v>
      </c>
      <c r="S2423" t="s">
        <v>4377</v>
      </c>
      <c r="T2423" t="s">
        <v>21311</v>
      </c>
      <c r="U2423" t="b">
        <v>0</v>
      </c>
      <c r="V2423" s="1"/>
      <c r="W2423" t="s">
        <v>27</v>
      </c>
    </row>
    <row r="2424" spans="1:23">
      <c r="A2424" t="s">
        <v>59747</v>
      </c>
      <c r="B2424" t="s">
        <v>4317</v>
      </c>
      <c r="C2424" s="2">
        <v>45923.565196759257</v>
      </c>
      <c r="D2424" t="s">
        <v>3029</v>
      </c>
      <c r="E2424" t="s">
        <v>4107</v>
      </c>
      <c r="F2424" t="s">
        <v>16</v>
      </c>
      <c r="G2424" t="s">
        <v>63263</v>
      </c>
      <c r="H2424" t="s">
        <v>63264</v>
      </c>
      <c r="I2424" t="s">
        <v>17</v>
      </c>
      <c r="J2424" t="s">
        <v>4380</v>
      </c>
      <c r="K2424" t="s">
        <v>4325</v>
      </c>
      <c r="L2424" t="s">
        <v>18</v>
      </c>
      <c r="M2424">
        <v>1</v>
      </c>
      <c r="N2424" t="s">
        <v>5692</v>
      </c>
      <c r="O2424" t="s">
        <v>4320</v>
      </c>
      <c r="P2424" t="s">
        <v>4321</v>
      </c>
      <c r="Q2424" t="s">
        <v>5693</v>
      </c>
      <c r="R2424" t="s">
        <v>5694</v>
      </c>
      <c r="S2424" t="s">
        <v>4329</v>
      </c>
      <c r="T2424" t="s">
        <v>5695</v>
      </c>
      <c r="U2424" t="b">
        <v>0</v>
      </c>
      <c r="V2424" s="1"/>
      <c r="W2424" t="s">
        <v>27</v>
      </c>
    </row>
    <row r="2425" spans="1:23">
      <c r="A2425" t="s">
        <v>24478</v>
      </c>
      <c r="B2425" t="s">
        <v>4317</v>
      </c>
      <c r="C2425" s="2">
        <v>45923.557129629633</v>
      </c>
      <c r="D2425" t="s">
        <v>250</v>
      </c>
      <c r="E2425" t="s">
        <v>4155</v>
      </c>
      <c r="F2425" t="s">
        <v>16</v>
      </c>
      <c r="G2425" t="s">
        <v>63263</v>
      </c>
      <c r="H2425" t="s">
        <v>63264</v>
      </c>
      <c r="I2425" t="s">
        <v>17</v>
      </c>
      <c r="J2425" t="s">
        <v>4380</v>
      </c>
      <c r="K2425" t="s">
        <v>4325</v>
      </c>
      <c r="L2425" t="s">
        <v>18</v>
      </c>
      <c r="M2425">
        <v>5</v>
      </c>
      <c r="N2425" t="s">
        <v>5425</v>
      </c>
      <c r="O2425" t="s">
        <v>4320</v>
      </c>
      <c r="P2425" t="s">
        <v>4321</v>
      </c>
      <c r="Q2425" t="s">
        <v>4440</v>
      </c>
      <c r="R2425" t="s">
        <v>6189</v>
      </c>
      <c r="S2425" t="s">
        <v>4329</v>
      </c>
      <c r="T2425" t="s">
        <v>6190</v>
      </c>
      <c r="U2425" t="b">
        <v>0</v>
      </c>
      <c r="V2425" s="1"/>
      <c r="W2425" t="s">
        <v>27</v>
      </c>
    </row>
    <row r="2426" spans="1:23">
      <c r="A2426" t="s">
        <v>36005</v>
      </c>
      <c r="B2426" t="s">
        <v>4317</v>
      </c>
      <c r="C2426" s="2">
        <v>45923.548530092594</v>
      </c>
      <c r="D2426" t="s">
        <v>600</v>
      </c>
      <c r="E2426" t="s">
        <v>4245</v>
      </c>
      <c r="F2426" t="s">
        <v>9</v>
      </c>
      <c r="G2426" t="s">
        <v>63261</v>
      </c>
      <c r="H2426" t="s">
        <v>63262</v>
      </c>
      <c r="I2426" t="s">
        <v>10</v>
      </c>
      <c r="J2426" t="s">
        <v>4336</v>
      </c>
      <c r="K2426" t="s">
        <v>4319</v>
      </c>
      <c r="L2426" t="s">
        <v>11</v>
      </c>
      <c r="M2426">
        <v>5</v>
      </c>
      <c r="N2426" t="s">
        <v>4946</v>
      </c>
      <c r="O2426" t="s">
        <v>4416</v>
      </c>
      <c r="P2426" t="s">
        <v>9212</v>
      </c>
      <c r="Q2426" t="s">
        <v>4946</v>
      </c>
      <c r="R2426" t="s">
        <v>22429</v>
      </c>
      <c r="S2426" t="s">
        <v>4377</v>
      </c>
      <c r="T2426" t="s">
        <v>20613</v>
      </c>
      <c r="U2426" t="b">
        <v>0</v>
      </c>
      <c r="V2426" s="1"/>
      <c r="W2426" t="s">
        <v>27</v>
      </c>
    </row>
    <row r="2427" spans="1:23">
      <c r="A2427" t="s">
        <v>27298</v>
      </c>
      <c r="B2427" t="s">
        <v>4317</v>
      </c>
      <c r="C2427" s="2">
        <v>45923.540636574071</v>
      </c>
      <c r="D2427" t="s">
        <v>1502</v>
      </c>
      <c r="E2427" t="s">
        <v>4238</v>
      </c>
      <c r="F2427" t="s">
        <v>78</v>
      </c>
      <c r="G2427" t="s">
        <v>63275</v>
      </c>
      <c r="H2427" t="s">
        <v>63276</v>
      </c>
      <c r="I2427" t="s">
        <v>10</v>
      </c>
      <c r="J2427" t="s">
        <v>4336</v>
      </c>
      <c r="K2427" t="s">
        <v>4340</v>
      </c>
      <c r="L2427" t="s">
        <v>33</v>
      </c>
      <c r="M2427">
        <v>1</v>
      </c>
      <c r="N2427" t="s">
        <v>4785</v>
      </c>
      <c r="O2427" t="s">
        <v>4320</v>
      </c>
      <c r="P2427" t="s">
        <v>4321</v>
      </c>
      <c r="Q2427" t="s">
        <v>5330</v>
      </c>
      <c r="R2427" t="s">
        <v>5331</v>
      </c>
      <c r="S2427" t="s">
        <v>4351</v>
      </c>
      <c r="T2427" t="s">
        <v>4515</v>
      </c>
      <c r="U2427" t="b">
        <v>0</v>
      </c>
      <c r="V2427" s="1"/>
      <c r="W2427" t="s">
        <v>27</v>
      </c>
    </row>
    <row r="2428" spans="1:23">
      <c r="A2428" t="s">
        <v>40311</v>
      </c>
      <c r="B2428" t="s">
        <v>4335</v>
      </c>
      <c r="C2428" s="2">
        <v>45923.533877314818</v>
      </c>
      <c r="D2428" t="s">
        <v>1834</v>
      </c>
      <c r="E2428" t="s">
        <v>4252</v>
      </c>
      <c r="F2428" t="s">
        <v>26</v>
      </c>
      <c r="G2428" t="s">
        <v>63265</v>
      </c>
      <c r="H2428" t="s">
        <v>63266</v>
      </c>
      <c r="I2428" t="s">
        <v>63326</v>
      </c>
      <c r="J2428" t="s">
        <v>4318</v>
      </c>
      <c r="K2428" t="s">
        <v>4325</v>
      </c>
      <c r="L2428" t="s">
        <v>28</v>
      </c>
      <c r="M2428">
        <v>20</v>
      </c>
      <c r="N2428" t="s">
        <v>4253</v>
      </c>
      <c r="O2428" t="s">
        <v>4320</v>
      </c>
      <c r="P2428" t="s">
        <v>4321</v>
      </c>
      <c r="Q2428" t="s">
        <v>4321</v>
      </c>
      <c r="R2428" t="s">
        <v>5390</v>
      </c>
      <c r="S2428" t="s">
        <v>4323</v>
      </c>
      <c r="T2428" t="s">
        <v>5390</v>
      </c>
      <c r="U2428" t="b">
        <v>0</v>
      </c>
      <c r="V2428" s="1"/>
      <c r="W2428" t="s">
        <v>27</v>
      </c>
    </row>
    <row r="2429" spans="1:23">
      <c r="A2429" t="s">
        <v>46450</v>
      </c>
      <c r="B2429" t="s">
        <v>4317</v>
      </c>
      <c r="C2429" s="2">
        <v>45923.528148148151</v>
      </c>
      <c r="D2429" t="s">
        <v>3540</v>
      </c>
      <c r="E2429" t="s">
        <v>4122</v>
      </c>
      <c r="F2429" t="s">
        <v>9</v>
      </c>
      <c r="G2429" t="s">
        <v>63261</v>
      </c>
      <c r="H2429" t="s">
        <v>63262</v>
      </c>
      <c r="I2429" t="s">
        <v>10</v>
      </c>
      <c r="J2429" t="s">
        <v>4318</v>
      </c>
      <c r="K2429" t="s">
        <v>4319</v>
      </c>
      <c r="L2429" t="s">
        <v>11</v>
      </c>
      <c r="M2429">
        <v>1</v>
      </c>
      <c r="N2429" t="s">
        <v>4643</v>
      </c>
      <c r="O2429" t="s">
        <v>4320</v>
      </c>
      <c r="P2429" t="s">
        <v>4321</v>
      </c>
      <c r="Q2429" t="s">
        <v>5724</v>
      </c>
      <c r="R2429" t="s">
        <v>4972</v>
      </c>
      <c r="S2429" t="s">
        <v>4377</v>
      </c>
      <c r="T2429" t="s">
        <v>5553</v>
      </c>
      <c r="U2429" t="b">
        <v>0</v>
      </c>
      <c r="V2429" s="1"/>
      <c r="W2429" t="s">
        <v>27</v>
      </c>
    </row>
    <row r="2430" spans="1:23">
      <c r="A2430" t="s">
        <v>61687</v>
      </c>
      <c r="B2430" t="s">
        <v>4317</v>
      </c>
      <c r="C2430" s="2">
        <v>45923.519317129627</v>
      </c>
      <c r="D2430" t="s">
        <v>3271</v>
      </c>
      <c r="E2430" t="s">
        <v>4063</v>
      </c>
      <c r="F2430" t="s">
        <v>133</v>
      </c>
      <c r="G2430" t="s">
        <v>63279</v>
      </c>
      <c r="H2430" t="s">
        <v>63280</v>
      </c>
      <c r="I2430" t="s">
        <v>134</v>
      </c>
      <c r="J2430" t="s">
        <v>4318</v>
      </c>
      <c r="K2430" t="s">
        <v>4396</v>
      </c>
      <c r="L2430" t="s">
        <v>28</v>
      </c>
      <c r="M2430">
        <v>1</v>
      </c>
      <c r="N2430" t="s">
        <v>4065</v>
      </c>
      <c r="O2430" t="s">
        <v>4320</v>
      </c>
      <c r="P2430" t="s">
        <v>4321</v>
      </c>
      <c r="Q2430" t="s">
        <v>6358</v>
      </c>
      <c r="R2430" t="s">
        <v>6359</v>
      </c>
      <c r="S2430" t="s">
        <v>4323</v>
      </c>
      <c r="T2430" t="s">
        <v>6359</v>
      </c>
      <c r="U2430" t="b">
        <v>0</v>
      </c>
      <c r="V2430" s="1"/>
      <c r="W2430" t="s">
        <v>27</v>
      </c>
    </row>
    <row r="2431" spans="1:23">
      <c r="A2431" t="s">
        <v>30411</v>
      </c>
      <c r="B2431" t="s">
        <v>4317</v>
      </c>
      <c r="C2431" s="2">
        <v>45923.515543981484</v>
      </c>
      <c r="D2431" t="s">
        <v>2697</v>
      </c>
      <c r="E2431" t="s">
        <v>4194</v>
      </c>
      <c r="F2431" t="s">
        <v>16</v>
      </c>
      <c r="G2431" t="s">
        <v>63263</v>
      </c>
      <c r="H2431" t="s">
        <v>63264</v>
      </c>
      <c r="I2431" t="s">
        <v>17</v>
      </c>
      <c r="J2431" t="s">
        <v>4318</v>
      </c>
      <c r="K2431" t="s">
        <v>4319</v>
      </c>
      <c r="L2431" t="s">
        <v>18</v>
      </c>
      <c r="M2431">
        <v>20</v>
      </c>
      <c r="N2431" t="s">
        <v>4483</v>
      </c>
      <c r="O2431" t="s">
        <v>4424</v>
      </c>
      <c r="P2431" t="s">
        <v>30412</v>
      </c>
      <c r="Q2431" t="s">
        <v>16937</v>
      </c>
      <c r="R2431" t="s">
        <v>30413</v>
      </c>
      <c r="S2431" t="s">
        <v>4329</v>
      </c>
      <c r="T2431" t="s">
        <v>30414</v>
      </c>
      <c r="U2431" t="b">
        <v>0</v>
      </c>
      <c r="V2431" s="1"/>
      <c r="W2431" t="s">
        <v>27</v>
      </c>
    </row>
    <row r="2432" spans="1:23">
      <c r="A2432" t="s">
        <v>60738</v>
      </c>
      <c r="B2432" t="s">
        <v>4317</v>
      </c>
      <c r="C2432" s="2">
        <v>45923.49077546296</v>
      </c>
      <c r="D2432" t="s">
        <v>556</v>
      </c>
      <c r="E2432" t="s">
        <v>4250</v>
      </c>
      <c r="F2432" t="s">
        <v>16</v>
      </c>
      <c r="G2432" t="s">
        <v>63263</v>
      </c>
      <c r="H2432" t="s">
        <v>63264</v>
      </c>
      <c r="I2432" t="s">
        <v>17</v>
      </c>
      <c r="J2432" t="s">
        <v>4318</v>
      </c>
      <c r="K2432" t="s">
        <v>4319</v>
      </c>
      <c r="L2432" t="s">
        <v>18</v>
      </c>
      <c r="M2432">
        <v>1</v>
      </c>
      <c r="N2432" t="s">
        <v>4896</v>
      </c>
      <c r="O2432" t="s">
        <v>4320</v>
      </c>
      <c r="P2432" t="s">
        <v>4321</v>
      </c>
      <c r="Q2432" t="s">
        <v>8115</v>
      </c>
      <c r="R2432" t="s">
        <v>8116</v>
      </c>
      <c r="S2432" t="s">
        <v>4329</v>
      </c>
      <c r="T2432" t="s">
        <v>8024</v>
      </c>
      <c r="U2432" t="b">
        <v>0</v>
      </c>
      <c r="V2432" s="1"/>
      <c r="W2432" t="s">
        <v>27</v>
      </c>
    </row>
    <row r="2433" spans="1:23">
      <c r="A2433" t="s">
        <v>26215</v>
      </c>
      <c r="B2433" t="s">
        <v>4317</v>
      </c>
      <c r="C2433" s="2">
        <v>45923.420266203706</v>
      </c>
      <c r="D2433" t="s">
        <v>1140</v>
      </c>
      <c r="E2433" t="s">
        <v>4147</v>
      </c>
      <c r="F2433" t="s">
        <v>83</v>
      </c>
      <c r="G2433" t="s">
        <v>63277</v>
      </c>
      <c r="H2433" t="s">
        <v>63278</v>
      </c>
      <c r="I2433" t="s">
        <v>17</v>
      </c>
      <c r="J2433" t="s">
        <v>4380</v>
      </c>
      <c r="K2433" t="s">
        <v>4325</v>
      </c>
      <c r="L2433" t="s">
        <v>28</v>
      </c>
      <c r="M2433">
        <v>1</v>
      </c>
      <c r="N2433" t="s">
        <v>4148</v>
      </c>
      <c r="O2433" t="s">
        <v>4320</v>
      </c>
      <c r="P2433" t="s">
        <v>4321</v>
      </c>
      <c r="Q2433" t="s">
        <v>4911</v>
      </c>
      <c r="R2433" t="s">
        <v>7654</v>
      </c>
      <c r="S2433" t="s">
        <v>4323</v>
      </c>
      <c r="T2433" t="s">
        <v>7654</v>
      </c>
      <c r="U2433" t="b">
        <v>0</v>
      </c>
      <c r="V2433" s="1"/>
      <c r="W2433" t="s">
        <v>27</v>
      </c>
    </row>
    <row r="2434" spans="1:23">
      <c r="A2434" t="s">
        <v>40414</v>
      </c>
      <c r="B2434" t="s">
        <v>4317</v>
      </c>
      <c r="C2434" s="2">
        <v>45923.413668981484</v>
      </c>
      <c r="D2434" t="s">
        <v>3308</v>
      </c>
      <c r="E2434" t="s">
        <v>4284</v>
      </c>
      <c r="F2434" t="s">
        <v>46</v>
      </c>
      <c r="G2434" t="s">
        <v>63271</v>
      </c>
      <c r="H2434" t="s">
        <v>63272</v>
      </c>
      <c r="I2434" t="s">
        <v>63326</v>
      </c>
      <c r="J2434" t="s">
        <v>4318</v>
      </c>
      <c r="K2434" t="s">
        <v>4396</v>
      </c>
      <c r="L2434" t="s">
        <v>28</v>
      </c>
      <c r="M2434">
        <v>3</v>
      </c>
      <c r="N2434" t="s">
        <v>4246</v>
      </c>
      <c r="O2434" t="s">
        <v>4320</v>
      </c>
      <c r="P2434" t="s">
        <v>4321</v>
      </c>
      <c r="Q2434" t="s">
        <v>4996</v>
      </c>
      <c r="R2434" t="s">
        <v>6144</v>
      </c>
      <c r="S2434" t="s">
        <v>4323</v>
      </c>
      <c r="T2434" t="s">
        <v>6144</v>
      </c>
      <c r="U2434" t="b">
        <v>0</v>
      </c>
      <c r="V2434" s="1"/>
      <c r="W2434" t="s">
        <v>27</v>
      </c>
    </row>
    <row r="2435" spans="1:23">
      <c r="A2435" t="s">
        <v>36264</v>
      </c>
      <c r="B2435" t="s">
        <v>4317</v>
      </c>
      <c r="C2435" s="2">
        <v>45923.409791666665</v>
      </c>
      <c r="D2435" t="s">
        <v>3970</v>
      </c>
      <c r="E2435" t="s">
        <v>4278</v>
      </c>
      <c r="F2435" t="s">
        <v>46</v>
      </c>
      <c r="G2435" t="s">
        <v>63271</v>
      </c>
      <c r="H2435" t="s">
        <v>63272</v>
      </c>
      <c r="I2435" t="s">
        <v>63326</v>
      </c>
      <c r="J2435" t="s">
        <v>4318</v>
      </c>
      <c r="K2435" t="s">
        <v>4319</v>
      </c>
      <c r="L2435" t="s">
        <v>28</v>
      </c>
      <c r="M2435">
        <v>1</v>
      </c>
      <c r="N2435" t="s">
        <v>4239</v>
      </c>
      <c r="O2435" t="s">
        <v>4424</v>
      </c>
      <c r="P2435" t="s">
        <v>6309</v>
      </c>
      <c r="Q2435" t="s">
        <v>6310</v>
      </c>
      <c r="R2435" t="s">
        <v>6311</v>
      </c>
      <c r="S2435" t="s">
        <v>4323</v>
      </c>
      <c r="T2435" t="s">
        <v>6311</v>
      </c>
      <c r="U2435" t="b">
        <v>0</v>
      </c>
      <c r="V2435" s="1"/>
      <c r="W2435" t="s">
        <v>27</v>
      </c>
    </row>
    <row r="2436" spans="1:23">
      <c r="A2436" t="s">
        <v>27539</v>
      </c>
      <c r="B2436" t="s">
        <v>4335</v>
      </c>
      <c r="C2436" s="2">
        <v>45923.393912037034</v>
      </c>
      <c r="D2436" t="s">
        <v>1464</v>
      </c>
      <c r="E2436" t="s">
        <v>4242</v>
      </c>
      <c r="F2436" t="s">
        <v>9</v>
      </c>
      <c r="G2436" t="s">
        <v>63261</v>
      </c>
      <c r="H2436" t="s">
        <v>63262</v>
      </c>
      <c r="I2436" t="s">
        <v>10</v>
      </c>
      <c r="J2436" t="s">
        <v>4336</v>
      </c>
      <c r="K2436" t="s">
        <v>4396</v>
      </c>
      <c r="L2436" t="s">
        <v>11</v>
      </c>
      <c r="M2436">
        <v>20</v>
      </c>
      <c r="N2436" t="s">
        <v>4566</v>
      </c>
      <c r="O2436" t="s">
        <v>4424</v>
      </c>
      <c r="P2436" t="s">
        <v>5804</v>
      </c>
      <c r="Q2436" t="s">
        <v>5804</v>
      </c>
      <c r="R2436" t="s">
        <v>27540</v>
      </c>
      <c r="S2436" t="s">
        <v>4377</v>
      </c>
      <c r="T2436" t="s">
        <v>27541</v>
      </c>
      <c r="U2436" t="b">
        <v>0</v>
      </c>
      <c r="V2436" s="1"/>
      <c r="W2436" t="s">
        <v>27</v>
      </c>
    </row>
    <row r="2437" spans="1:23">
      <c r="A2437" t="s">
        <v>43434</v>
      </c>
      <c r="B2437" t="s">
        <v>4317</v>
      </c>
      <c r="C2437" s="2">
        <v>45923.385393518518</v>
      </c>
      <c r="D2437" t="s">
        <v>609</v>
      </c>
      <c r="E2437" t="s">
        <v>4128</v>
      </c>
      <c r="F2437" t="s">
        <v>78</v>
      </c>
      <c r="G2437" t="s">
        <v>63275</v>
      </c>
      <c r="H2437" t="s">
        <v>63276</v>
      </c>
      <c r="I2437" t="s">
        <v>10</v>
      </c>
      <c r="J2437" t="s">
        <v>4318</v>
      </c>
      <c r="K2437" t="s">
        <v>4319</v>
      </c>
      <c r="L2437" t="s">
        <v>33</v>
      </c>
      <c r="M2437">
        <v>15</v>
      </c>
      <c r="N2437" t="s">
        <v>4674</v>
      </c>
      <c r="O2437" t="s">
        <v>4320</v>
      </c>
      <c r="P2437" t="s">
        <v>4321</v>
      </c>
      <c r="Q2437" t="s">
        <v>5931</v>
      </c>
      <c r="R2437" t="s">
        <v>7030</v>
      </c>
      <c r="S2437" t="s">
        <v>4351</v>
      </c>
      <c r="T2437" t="s">
        <v>7031</v>
      </c>
      <c r="U2437" t="b">
        <v>0</v>
      </c>
      <c r="V2437" s="1"/>
      <c r="W2437" t="s">
        <v>27</v>
      </c>
    </row>
    <row r="2438" spans="1:23">
      <c r="A2438" t="s">
        <v>8634</v>
      </c>
      <c r="B2438" t="s">
        <v>4317</v>
      </c>
      <c r="C2438" s="2">
        <v>45923.383773148147</v>
      </c>
      <c r="D2438" t="s">
        <v>2816</v>
      </c>
      <c r="E2438" t="s">
        <v>4186</v>
      </c>
      <c r="F2438" t="s">
        <v>53</v>
      </c>
      <c r="G2438" t="s">
        <v>63273</v>
      </c>
      <c r="H2438" t="s">
        <v>63274</v>
      </c>
      <c r="I2438" t="s">
        <v>10</v>
      </c>
      <c r="J2438" t="s">
        <v>4318</v>
      </c>
      <c r="K2438" t="s">
        <v>4325</v>
      </c>
      <c r="L2438" t="s">
        <v>33</v>
      </c>
      <c r="M2438">
        <v>20</v>
      </c>
      <c r="N2438" t="s">
        <v>4674</v>
      </c>
      <c r="O2438" t="s">
        <v>4320</v>
      </c>
      <c r="P2438" t="s">
        <v>4321</v>
      </c>
      <c r="Q2438" t="s">
        <v>6111</v>
      </c>
      <c r="R2438" t="s">
        <v>6112</v>
      </c>
      <c r="S2438" t="s">
        <v>4351</v>
      </c>
      <c r="T2438" t="s">
        <v>6113</v>
      </c>
      <c r="U2438" t="b">
        <v>0</v>
      </c>
      <c r="V2438" s="1"/>
      <c r="W2438" t="s">
        <v>27</v>
      </c>
    </row>
    <row r="2439" spans="1:23">
      <c r="A2439" t="s">
        <v>61366</v>
      </c>
      <c r="B2439" t="s">
        <v>4335</v>
      </c>
      <c r="C2439" s="2">
        <v>45923.367407407408</v>
      </c>
      <c r="D2439" t="s">
        <v>1713</v>
      </c>
      <c r="E2439" t="s">
        <v>4133</v>
      </c>
      <c r="F2439" t="s">
        <v>133</v>
      </c>
      <c r="G2439" t="s">
        <v>63279</v>
      </c>
      <c r="H2439" t="s">
        <v>63280</v>
      </c>
      <c r="I2439" t="s">
        <v>134</v>
      </c>
      <c r="J2439" t="s">
        <v>4076</v>
      </c>
      <c r="K2439" t="s">
        <v>4325</v>
      </c>
      <c r="L2439" t="s">
        <v>28</v>
      </c>
      <c r="M2439">
        <v>10</v>
      </c>
      <c r="N2439" t="s">
        <v>4134</v>
      </c>
      <c r="O2439" t="s">
        <v>4424</v>
      </c>
      <c r="P2439" t="s">
        <v>6807</v>
      </c>
      <c r="Q2439" t="s">
        <v>4127</v>
      </c>
      <c r="R2439" t="s">
        <v>27321</v>
      </c>
      <c r="S2439" t="s">
        <v>4323</v>
      </c>
      <c r="T2439" t="s">
        <v>27321</v>
      </c>
      <c r="U2439" t="b">
        <v>0</v>
      </c>
      <c r="V2439" s="1"/>
      <c r="W2439" t="s">
        <v>27</v>
      </c>
    </row>
    <row r="2440" spans="1:23">
      <c r="A2440" t="s">
        <v>40010</v>
      </c>
      <c r="B2440" t="s">
        <v>4317</v>
      </c>
      <c r="C2440" s="2">
        <v>45923.367037037038</v>
      </c>
      <c r="D2440" t="s">
        <v>3740</v>
      </c>
      <c r="E2440" t="s">
        <v>4248</v>
      </c>
      <c r="F2440" t="s">
        <v>9</v>
      </c>
      <c r="G2440" t="s">
        <v>63261</v>
      </c>
      <c r="H2440" t="s">
        <v>63262</v>
      </c>
      <c r="I2440" t="s">
        <v>10</v>
      </c>
      <c r="J2440" t="s">
        <v>4414</v>
      </c>
      <c r="K2440" t="s">
        <v>4325</v>
      </c>
      <c r="L2440" t="s">
        <v>11</v>
      </c>
      <c r="M2440">
        <v>10</v>
      </c>
      <c r="N2440" t="s">
        <v>6233</v>
      </c>
      <c r="O2440" t="s">
        <v>4320</v>
      </c>
      <c r="P2440" t="s">
        <v>4321</v>
      </c>
      <c r="Q2440" t="s">
        <v>7632</v>
      </c>
      <c r="R2440" t="s">
        <v>13293</v>
      </c>
      <c r="S2440" t="s">
        <v>4377</v>
      </c>
      <c r="T2440" t="s">
        <v>13294</v>
      </c>
      <c r="U2440" t="b">
        <v>0</v>
      </c>
      <c r="V2440" s="1"/>
      <c r="W2440" t="s">
        <v>27</v>
      </c>
    </row>
    <row r="2441" spans="1:23">
      <c r="A2441" t="s">
        <v>29286</v>
      </c>
      <c r="B2441" t="s">
        <v>4317</v>
      </c>
      <c r="C2441" s="2">
        <v>45923.358541666668</v>
      </c>
      <c r="D2441" t="s">
        <v>435</v>
      </c>
      <c r="E2441" t="s">
        <v>4226</v>
      </c>
      <c r="F2441" t="s">
        <v>9</v>
      </c>
      <c r="G2441" t="s">
        <v>63261</v>
      </c>
      <c r="H2441" t="s">
        <v>63262</v>
      </c>
      <c r="I2441" t="s">
        <v>10</v>
      </c>
      <c r="J2441" t="s">
        <v>4318</v>
      </c>
      <c r="K2441" t="s">
        <v>4340</v>
      </c>
      <c r="L2441" t="s">
        <v>11</v>
      </c>
      <c r="M2441">
        <v>1</v>
      </c>
      <c r="N2441" t="s">
        <v>4391</v>
      </c>
      <c r="O2441" t="s">
        <v>4320</v>
      </c>
      <c r="P2441" t="s">
        <v>4321</v>
      </c>
      <c r="Q2441" t="s">
        <v>4392</v>
      </c>
      <c r="R2441" t="s">
        <v>4393</v>
      </c>
      <c r="S2441" t="s">
        <v>4377</v>
      </c>
      <c r="T2441" t="s">
        <v>4394</v>
      </c>
      <c r="U2441" t="b">
        <v>0</v>
      </c>
      <c r="V2441" s="1"/>
      <c r="W2441" t="s">
        <v>27</v>
      </c>
    </row>
    <row r="2442" spans="1:23">
      <c r="A2442" t="s">
        <v>57406</v>
      </c>
      <c r="B2442" t="s">
        <v>4317</v>
      </c>
      <c r="C2442" s="2">
        <v>45923.348935185182</v>
      </c>
      <c r="D2442" t="s">
        <v>3446</v>
      </c>
      <c r="E2442" t="s">
        <v>4174</v>
      </c>
      <c r="F2442" t="s">
        <v>16</v>
      </c>
      <c r="G2442" t="s">
        <v>63263</v>
      </c>
      <c r="H2442" t="s">
        <v>63264</v>
      </c>
      <c r="I2442" t="s">
        <v>17</v>
      </c>
      <c r="J2442" t="s">
        <v>4414</v>
      </c>
      <c r="K2442" t="s">
        <v>4325</v>
      </c>
      <c r="L2442" t="s">
        <v>18</v>
      </c>
      <c r="M2442">
        <v>10</v>
      </c>
      <c r="N2442" t="s">
        <v>6996</v>
      </c>
      <c r="O2442" t="s">
        <v>4320</v>
      </c>
      <c r="P2442" t="s">
        <v>4321</v>
      </c>
      <c r="Q2442" t="s">
        <v>6996</v>
      </c>
      <c r="R2442" t="s">
        <v>23989</v>
      </c>
      <c r="S2442" t="s">
        <v>4329</v>
      </c>
      <c r="T2442" t="s">
        <v>23990</v>
      </c>
      <c r="U2442" t="b">
        <v>0</v>
      </c>
      <c r="V2442" s="1"/>
      <c r="W2442" t="s">
        <v>27</v>
      </c>
    </row>
    <row r="2443" spans="1:23">
      <c r="A2443" t="s">
        <v>19607</v>
      </c>
      <c r="B2443" t="s">
        <v>4317</v>
      </c>
      <c r="C2443" s="2">
        <v>45923.334861111114</v>
      </c>
      <c r="D2443" t="s">
        <v>3293</v>
      </c>
      <c r="E2443" t="s">
        <v>4243</v>
      </c>
      <c r="F2443" t="s">
        <v>46</v>
      </c>
      <c r="G2443" t="s">
        <v>63271</v>
      </c>
      <c r="H2443" t="s">
        <v>63272</v>
      </c>
      <c r="I2443" t="s">
        <v>63326</v>
      </c>
      <c r="J2443" t="s">
        <v>4318</v>
      </c>
      <c r="K2443" t="s">
        <v>4325</v>
      </c>
      <c r="L2443" t="s">
        <v>28</v>
      </c>
      <c r="M2443">
        <v>1</v>
      </c>
      <c r="N2443" t="s">
        <v>4244</v>
      </c>
      <c r="O2443" t="s">
        <v>4320</v>
      </c>
      <c r="P2443" t="s">
        <v>4321</v>
      </c>
      <c r="Q2443" t="s">
        <v>7577</v>
      </c>
      <c r="R2443" t="s">
        <v>4362</v>
      </c>
      <c r="S2443" t="s">
        <v>4323</v>
      </c>
      <c r="T2443" t="s">
        <v>4362</v>
      </c>
      <c r="U2443" t="b">
        <v>0</v>
      </c>
      <c r="V2443" s="1"/>
      <c r="W2443" t="s">
        <v>27</v>
      </c>
    </row>
    <row r="2444" spans="1:23">
      <c r="A2444" t="s">
        <v>34678</v>
      </c>
      <c r="B2444" t="s">
        <v>4335</v>
      </c>
      <c r="C2444" s="2">
        <v>45923.330740740741</v>
      </c>
      <c r="D2444" t="s">
        <v>972</v>
      </c>
      <c r="E2444" t="s">
        <v>4055</v>
      </c>
      <c r="F2444" t="s">
        <v>38</v>
      </c>
      <c r="G2444" t="s">
        <v>63269</v>
      </c>
      <c r="H2444" t="s">
        <v>63270</v>
      </c>
      <c r="I2444" t="s">
        <v>10</v>
      </c>
      <c r="J2444" t="s">
        <v>4318</v>
      </c>
      <c r="K2444" t="s">
        <v>4319</v>
      </c>
      <c r="L2444" t="s">
        <v>33</v>
      </c>
      <c r="M2444">
        <v>15</v>
      </c>
      <c r="N2444" t="s">
        <v>7522</v>
      </c>
      <c r="O2444" t="s">
        <v>4320</v>
      </c>
      <c r="P2444" t="s">
        <v>4321</v>
      </c>
      <c r="Q2444" t="s">
        <v>28476</v>
      </c>
      <c r="R2444" t="s">
        <v>28477</v>
      </c>
      <c r="S2444" t="s">
        <v>4351</v>
      </c>
      <c r="T2444" t="s">
        <v>28478</v>
      </c>
      <c r="U2444" t="b">
        <v>0</v>
      </c>
      <c r="V2444" s="1"/>
      <c r="W2444" t="s">
        <v>27</v>
      </c>
    </row>
    <row r="2445" spans="1:23">
      <c r="A2445" t="s">
        <v>45350</v>
      </c>
      <c r="B2445" t="s">
        <v>4317</v>
      </c>
      <c r="C2445" s="2">
        <v>45923.286608796298</v>
      </c>
      <c r="D2445" t="s">
        <v>647</v>
      </c>
      <c r="E2445" t="s">
        <v>4205</v>
      </c>
      <c r="F2445" t="s">
        <v>46</v>
      </c>
      <c r="G2445" t="s">
        <v>63271</v>
      </c>
      <c r="H2445" t="s">
        <v>63272</v>
      </c>
      <c r="I2445" t="s">
        <v>63326</v>
      </c>
      <c r="J2445" t="s">
        <v>4336</v>
      </c>
      <c r="K2445" t="s">
        <v>4319</v>
      </c>
      <c r="L2445" t="s">
        <v>28</v>
      </c>
      <c r="M2445">
        <v>1</v>
      </c>
      <c r="N2445" t="s">
        <v>4206</v>
      </c>
      <c r="O2445" t="s">
        <v>4424</v>
      </c>
      <c r="P2445" t="s">
        <v>4760</v>
      </c>
      <c r="Q2445" t="s">
        <v>4323</v>
      </c>
      <c r="R2445" t="s">
        <v>14932</v>
      </c>
      <c r="S2445" t="s">
        <v>4323</v>
      </c>
      <c r="T2445" t="s">
        <v>14932</v>
      </c>
      <c r="U2445" t="b">
        <v>0</v>
      </c>
      <c r="V2445" s="1"/>
      <c r="W2445" t="s">
        <v>27</v>
      </c>
    </row>
    <row r="2446" spans="1:23">
      <c r="A2446" t="s">
        <v>23706</v>
      </c>
      <c r="B2446" t="s">
        <v>4335</v>
      </c>
      <c r="C2446" s="2">
        <v>45923.26048611111</v>
      </c>
      <c r="D2446" t="s">
        <v>2245</v>
      </c>
      <c r="E2446" t="s">
        <v>4290</v>
      </c>
      <c r="F2446" t="s">
        <v>46</v>
      </c>
      <c r="G2446" t="s">
        <v>63271</v>
      </c>
      <c r="H2446" t="s">
        <v>63272</v>
      </c>
      <c r="I2446" t="s">
        <v>63326</v>
      </c>
      <c r="J2446" t="s">
        <v>4336</v>
      </c>
      <c r="K2446" t="s">
        <v>4325</v>
      </c>
      <c r="L2446" t="s">
        <v>28</v>
      </c>
      <c r="M2446">
        <v>15</v>
      </c>
      <c r="N2446" t="s">
        <v>4253</v>
      </c>
      <c r="O2446" t="s">
        <v>4320</v>
      </c>
      <c r="P2446" t="s">
        <v>4321</v>
      </c>
      <c r="Q2446" t="s">
        <v>6002</v>
      </c>
      <c r="R2446" t="s">
        <v>6003</v>
      </c>
      <c r="S2446" t="s">
        <v>4323</v>
      </c>
      <c r="T2446" t="s">
        <v>6003</v>
      </c>
      <c r="U2446" t="b">
        <v>0</v>
      </c>
      <c r="V2446" s="1"/>
      <c r="W2446" t="s">
        <v>27</v>
      </c>
    </row>
    <row r="2447" spans="1:23">
      <c r="A2447" t="s">
        <v>33454</v>
      </c>
      <c r="B2447" t="s">
        <v>4317</v>
      </c>
      <c r="C2447" s="2">
        <v>45923.249085648145</v>
      </c>
      <c r="D2447" t="s">
        <v>70</v>
      </c>
      <c r="E2447" t="s">
        <v>4072</v>
      </c>
      <c r="F2447" t="s">
        <v>9</v>
      </c>
      <c r="G2447" t="s">
        <v>63261</v>
      </c>
      <c r="H2447" t="s">
        <v>63262</v>
      </c>
      <c r="I2447" t="s">
        <v>10</v>
      </c>
      <c r="J2447" t="s">
        <v>4318</v>
      </c>
      <c r="K2447" t="s">
        <v>4325</v>
      </c>
      <c r="L2447" t="s">
        <v>11</v>
      </c>
      <c r="M2447">
        <v>20</v>
      </c>
      <c r="N2447" t="s">
        <v>4643</v>
      </c>
      <c r="O2447" t="s">
        <v>4320</v>
      </c>
      <c r="P2447" t="s">
        <v>4321</v>
      </c>
      <c r="Q2447" t="s">
        <v>5022</v>
      </c>
      <c r="R2447" t="s">
        <v>11216</v>
      </c>
      <c r="S2447" t="s">
        <v>4377</v>
      </c>
      <c r="T2447" t="s">
        <v>11217</v>
      </c>
      <c r="U2447" t="b">
        <v>0</v>
      </c>
      <c r="V2447" s="1"/>
      <c r="W2447" t="s">
        <v>27</v>
      </c>
    </row>
    <row r="2448" spans="1:23">
      <c r="A2448" t="s">
        <v>57626</v>
      </c>
      <c r="B2448" t="s">
        <v>4335</v>
      </c>
      <c r="C2448" s="2">
        <v>45923.24759259259</v>
      </c>
      <c r="D2448" t="s">
        <v>3373</v>
      </c>
      <c r="E2448" t="s">
        <v>4126</v>
      </c>
      <c r="F2448" t="s">
        <v>46</v>
      </c>
      <c r="G2448" t="s">
        <v>63271</v>
      </c>
      <c r="H2448" t="s">
        <v>63272</v>
      </c>
      <c r="I2448" t="s">
        <v>63326</v>
      </c>
      <c r="J2448" t="s">
        <v>4414</v>
      </c>
      <c r="K2448" t="s">
        <v>4325</v>
      </c>
      <c r="L2448" t="s">
        <v>28</v>
      </c>
      <c r="M2448">
        <v>10</v>
      </c>
      <c r="N2448" t="s">
        <v>4127</v>
      </c>
      <c r="O2448" t="s">
        <v>4416</v>
      </c>
      <c r="P2448" t="s">
        <v>4127</v>
      </c>
      <c r="Q2448" t="s">
        <v>5680</v>
      </c>
      <c r="R2448" t="s">
        <v>26242</v>
      </c>
      <c r="S2448" t="s">
        <v>4323</v>
      </c>
      <c r="T2448" t="s">
        <v>26242</v>
      </c>
      <c r="U2448" t="b">
        <v>0</v>
      </c>
      <c r="V2448" s="1"/>
      <c r="W2448" t="s">
        <v>27</v>
      </c>
    </row>
    <row r="2449" spans="1:23">
      <c r="A2449" t="s">
        <v>57875</v>
      </c>
      <c r="B2449" t="s">
        <v>4317</v>
      </c>
      <c r="C2449" s="2">
        <v>45923.246087962965</v>
      </c>
      <c r="D2449" t="s">
        <v>3403</v>
      </c>
      <c r="E2449" t="s">
        <v>4236</v>
      </c>
      <c r="F2449" t="s">
        <v>83</v>
      </c>
      <c r="G2449" t="s">
        <v>63277</v>
      </c>
      <c r="H2449" t="s">
        <v>63278</v>
      </c>
      <c r="I2449" t="s">
        <v>17</v>
      </c>
      <c r="J2449" t="s">
        <v>4318</v>
      </c>
      <c r="K2449" t="s">
        <v>4319</v>
      </c>
      <c r="L2449" t="s">
        <v>28</v>
      </c>
      <c r="M2449">
        <v>1</v>
      </c>
      <c r="N2449" t="s">
        <v>4237</v>
      </c>
      <c r="O2449" t="s">
        <v>4373</v>
      </c>
      <c r="P2449" t="s">
        <v>5599</v>
      </c>
      <c r="Q2449" t="s">
        <v>5531</v>
      </c>
      <c r="R2449" t="s">
        <v>5600</v>
      </c>
      <c r="S2449" t="s">
        <v>4323</v>
      </c>
      <c r="T2449" t="s">
        <v>5600</v>
      </c>
      <c r="U2449" t="b">
        <v>0</v>
      </c>
      <c r="V2449" s="1"/>
      <c r="W2449" t="s">
        <v>27</v>
      </c>
    </row>
    <row r="2450" spans="1:23">
      <c r="A2450" t="s">
        <v>31839</v>
      </c>
      <c r="B2450" t="s">
        <v>4317</v>
      </c>
      <c r="C2450" s="2">
        <v>45923.227800925924</v>
      </c>
      <c r="D2450" t="s">
        <v>2673</v>
      </c>
      <c r="E2450" t="s">
        <v>4157</v>
      </c>
      <c r="F2450" t="s">
        <v>133</v>
      </c>
      <c r="G2450" t="s">
        <v>63279</v>
      </c>
      <c r="H2450" t="s">
        <v>63280</v>
      </c>
      <c r="I2450" t="s">
        <v>134</v>
      </c>
      <c r="J2450" t="s">
        <v>4318</v>
      </c>
      <c r="K2450" t="s">
        <v>4340</v>
      </c>
      <c r="L2450" t="s">
        <v>28</v>
      </c>
      <c r="M2450">
        <v>1</v>
      </c>
      <c r="N2450" t="s">
        <v>4158</v>
      </c>
      <c r="O2450" t="s">
        <v>4320</v>
      </c>
      <c r="P2450" t="s">
        <v>4321</v>
      </c>
      <c r="Q2450" t="s">
        <v>7022</v>
      </c>
      <c r="R2450" t="s">
        <v>9043</v>
      </c>
      <c r="S2450" t="s">
        <v>4323</v>
      </c>
      <c r="T2450" t="s">
        <v>9043</v>
      </c>
      <c r="U2450" t="b">
        <v>0</v>
      </c>
      <c r="V2450" s="1"/>
      <c r="W2450" t="s">
        <v>27</v>
      </c>
    </row>
    <row r="2451" spans="1:23">
      <c r="A2451" t="s">
        <v>31471</v>
      </c>
      <c r="B2451" t="s">
        <v>4317</v>
      </c>
      <c r="C2451" s="2">
        <v>45923.22383101852</v>
      </c>
      <c r="D2451" t="s">
        <v>3607</v>
      </c>
      <c r="E2451" t="s">
        <v>4252</v>
      </c>
      <c r="F2451" t="s">
        <v>9</v>
      </c>
      <c r="G2451" t="s">
        <v>63261</v>
      </c>
      <c r="H2451" t="s">
        <v>63262</v>
      </c>
      <c r="I2451" t="s">
        <v>10</v>
      </c>
      <c r="J2451" t="s">
        <v>4318</v>
      </c>
      <c r="K2451" t="s">
        <v>4319</v>
      </c>
      <c r="L2451" t="s">
        <v>11</v>
      </c>
      <c r="M2451">
        <v>1</v>
      </c>
      <c r="N2451" t="s">
        <v>4874</v>
      </c>
      <c r="O2451" t="s">
        <v>4320</v>
      </c>
      <c r="P2451" t="s">
        <v>4321</v>
      </c>
      <c r="Q2451" t="s">
        <v>5618</v>
      </c>
      <c r="R2451" t="s">
        <v>6016</v>
      </c>
      <c r="S2451" t="s">
        <v>4377</v>
      </c>
      <c r="T2451" t="s">
        <v>6017</v>
      </c>
      <c r="U2451" t="b">
        <v>0</v>
      </c>
      <c r="V2451" s="1"/>
      <c r="W2451" t="s">
        <v>27</v>
      </c>
    </row>
    <row r="2452" spans="1:23">
      <c r="A2452" t="s">
        <v>7584</v>
      </c>
      <c r="B2452" t="s">
        <v>4317</v>
      </c>
      <c r="C2452" s="2">
        <v>45923.215509259258</v>
      </c>
      <c r="D2452" t="s">
        <v>1504</v>
      </c>
      <c r="E2452" t="s">
        <v>4287</v>
      </c>
      <c r="F2452" t="s">
        <v>26</v>
      </c>
      <c r="G2452" t="s">
        <v>63265</v>
      </c>
      <c r="H2452" t="s">
        <v>63266</v>
      </c>
      <c r="I2452" t="s">
        <v>63326</v>
      </c>
      <c r="J2452" t="s">
        <v>4318</v>
      </c>
      <c r="K2452" t="s">
        <v>4319</v>
      </c>
      <c r="L2452" t="s">
        <v>28</v>
      </c>
      <c r="M2452">
        <v>3</v>
      </c>
      <c r="N2452" t="s">
        <v>4246</v>
      </c>
      <c r="O2452" t="s">
        <v>4320</v>
      </c>
      <c r="P2452" t="s">
        <v>4321</v>
      </c>
      <c r="Q2452" t="s">
        <v>4321</v>
      </c>
      <c r="R2452" t="s">
        <v>4994</v>
      </c>
      <c r="S2452" t="s">
        <v>4323</v>
      </c>
      <c r="T2452" t="s">
        <v>4994</v>
      </c>
      <c r="U2452" t="b">
        <v>0</v>
      </c>
      <c r="V2452" s="1"/>
      <c r="W2452" t="s">
        <v>27</v>
      </c>
    </row>
    <row r="2453" spans="1:23">
      <c r="A2453" t="s">
        <v>61395</v>
      </c>
      <c r="B2453" t="s">
        <v>4317</v>
      </c>
      <c r="C2453" s="2">
        <v>45923.199525462966</v>
      </c>
      <c r="D2453" t="s">
        <v>2067</v>
      </c>
      <c r="E2453" t="s">
        <v>4120</v>
      </c>
      <c r="F2453" t="s">
        <v>83</v>
      </c>
      <c r="G2453" t="s">
        <v>63277</v>
      </c>
      <c r="H2453" t="s">
        <v>63278</v>
      </c>
      <c r="I2453" t="s">
        <v>17</v>
      </c>
      <c r="J2453" t="s">
        <v>4336</v>
      </c>
      <c r="K2453" t="s">
        <v>4396</v>
      </c>
      <c r="L2453" t="s">
        <v>28</v>
      </c>
      <c r="M2453">
        <v>1</v>
      </c>
      <c r="N2453" t="s">
        <v>4121</v>
      </c>
      <c r="O2453" t="s">
        <v>63325</v>
      </c>
      <c r="P2453" t="s">
        <v>7199</v>
      </c>
      <c r="Q2453" t="s">
        <v>7199</v>
      </c>
      <c r="R2453" t="s">
        <v>4121</v>
      </c>
      <c r="S2453" t="s">
        <v>4323</v>
      </c>
      <c r="T2453" t="s">
        <v>4121</v>
      </c>
      <c r="U2453" t="b">
        <v>0</v>
      </c>
      <c r="V2453" s="1"/>
      <c r="W2453" t="s">
        <v>27</v>
      </c>
    </row>
    <row r="2454" spans="1:23">
      <c r="A2454" t="s">
        <v>44023</v>
      </c>
      <c r="B2454" t="s">
        <v>4335</v>
      </c>
      <c r="C2454" s="2">
        <v>45923.17800925926</v>
      </c>
      <c r="D2454" t="s">
        <v>2475</v>
      </c>
      <c r="E2454" t="s">
        <v>4256</v>
      </c>
      <c r="F2454" t="s">
        <v>46</v>
      </c>
      <c r="G2454" t="s">
        <v>63271</v>
      </c>
      <c r="H2454" t="s">
        <v>63272</v>
      </c>
      <c r="I2454" t="s">
        <v>63326</v>
      </c>
      <c r="J2454" t="s">
        <v>4336</v>
      </c>
      <c r="K2454" t="s">
        <v>4319</v>
      </c>
      <c r="L2454" t="s">
        <v>28</v>
      </c>
      <c r="M2454">
        <v>5</v>
      </c>
      <c r="N2454" t="s">
        <v>4253</v>
      </c>
      <c r="O2454" t="s">
        <v>63325</v>
      </c>
      <c r="P2454" t="s">
        <v>6002</v>
      </c>
      <c r="Q2454" t="s">
        <v>7423</v>
      </c>
      <c r="R2454" t="s">
        <v>5990</v>
      </c>
      <c r="S2454" t="s">
        <v>4323</v>
      </c>
      <c r="T2454" t="s">
        <v>5990</v>
      </c>
      <c r="U2454" t="b">
        <v>0</v>
      </c>
      <c r="V2454" s="1"/>
      <c r="W2454" t="s">
        <v>27</v>
      </c>
    </row>
    <row r="2455" spans="1:23">
      <c r="A2455" t="s">
        <v>58698</v>
      </c>
      <c r="B2455" t="s">
        <v>4317</v>
      </c>
      <c r="C2455" s="2">
        <v>45923.175729166665</v>
      </c>
      <c r="D2455" t="s">
        <v>3293</v>
      </c>
      <c r="E2455" t="s">
        <v>4269</v>
      </c>
      <c r="F2455" t="s">
        <v>46</v>
      </c>
      <c r="G2455" t="s">
        <v>63271</v>
      </c>
      <c r="H2455" t="s">
        <v>63272</v>
      </c>
      <c r="I2455" t="s">
        <v>63326</v>
      </c>
      <c r="J2455" t="s">
        <v>4380</v>
      </c>
      <c r="K2455" t="s">
        <v>4319</v>
      </c>
      <c r="L2455" t="s">
        <v>28</v>
      </c>
      <c r="M2455">
        <v>10</v>
      </c>
      <c r="N2455" t="s">
        <v>4266</v>
      </c>
      <c r="O2455" t="s">
        <v>4320</v>
      </c>
      <c r="P2455" t="s">
        <v>4321</v>
      </c>
      <c r="Q2455" t="s">
        <v>10575</v>
      </c>
      <c r="R2455" t="s">
        <v>9684</v>
      </c>
      <c r="S2455" t="s">
        <v>4323</v>
      </c>
      <c r="T2455" t="s">
        <v>9684</v>
      </c>
      <c r="U2455" t="b">
        <v>0</v>
      </c>
      <c r="V2455" s="1"/>
      <c r="W2455" t="s">
        <v>27</v>
      </c>
    </row>
    <row r="2456" spans="1:23">
      <c r="A2456" t="s">
        <v>57579</v>
      </c>
      <c r="B2456" t="s">
        <v>4317</v>
      </c>
      <c r="C2456" s="2">
        <v>45923.155081018522</v>
      </c>
      <c r="D2456" t="s">
        <v>2554</v>
      </c>
      <c r="E2456" t="s">
        <v>4220</v>
      </c>
      <c r="F2456" t="s">
        <v>46</v>
      </c>
      <c r="G2456" t="s">
        <v>63271</v>
      </c>
      <c r="H2456" t="s">
        <v>63272</v>
      </c>
      <c r="I2456" t="s">
        <v>63326</v>
      </c>
      <c r="J2456" t="s">
        <v>4318</v>
      </c>
      <c r="K2456" t="s">
        <v>4319</v>
      </c>
      <c r="L2456" t="s">
        <v>28</v>
      </c>
      <c r="M2456">
        <v>5</v>
      </c>
      <c r="N2456" t="s">
        <v>4221</v>
      </c>
      <c r="O2456" t="s">
        <v>4373</v>
      </c>
      <c r="P2456" t="s">
        <v>4074</v>
      </c>
      <c r="Q2456" t="s">
        <v>4074</v>
      </c>
      <c r="R2456" t="s">
        <v>4783</v>
      </c>
      <c r="S2456" t="s">
        <v>4323</v>
      </c>
      <c r="T2456" t="s">
        <v>4783</v>
      </c>
      <c r="U2456" t="b">
        <v>0</v>
      </c>
      <c r="V2456" s="1"/>
      <c r="W2456" t="s">
        <v>27</v>
      </c>
    </row>
    <row r="2457" spans="1:23">
      <c r="A2457" t="s">
        <v>40513</v>
      </c>
      <c r="B2457" t="s">
        <v>4335</v>
      </c>
      <c r="C2457" s="2">
        <v>45923.1169212963</v>
      </c>
      <c r="D2457" t="s">
        <v>3225</v>
      </c>
      <c r="E2457" t="s">
        <v>4203</v>
      </c>
      <c r="F2457" t="s">
        <v>26</v>
      </c>
      <c r="G2457" t="s">
        <v>63265</v>
      </c>
      <c r="H2457" t="s">
        <v>63266</v>
      </c>
      <c r="I2457" t="s">
        <v>63326</v>
      </c>
      <c r="J2457" t="s">
        <v>4380</v>
      </c>
      <c r="K2457" t="s">
        <v>4319</v>
      </c>
      <c r="L2457" t="s">
        <v>28</v>
      </c>
      <c r="M2457">
        <v>1</v>
      </c>
      <c r="N2457" t="s">
        <v>4204</v>
      </c>
      <c r="O2457" t="s">
        <v>4320</v>
      </c>
      <c r="P2457" t="s">
        <v>4321</v>
      </c>
      <c r="Q2457" t="s">
        <v>4321</v>
      </c>
      <c r="R2457" t="s">
        <v>4204</v>
      </c>
      <c r="S2457" t="s">
        <v>4323</v>
      </c>
      <c r="T2457" t="s">
        <v>4204</v>
      </c>
      <c r="U2457" t="b">
        <v>0</v>
      </c>
      <c r="V2457" s="1"/>
      <c r="W2457" t="s">
        <v>27</v>
      </c>
    </row>
    <row r="2458" spans="1:23">
      <c r="A2458" t="s">
        <v>62960</v>
      </c>
      <c r="B2458" t="s">
        <v>4317</v>
      </c>
      <c r="C2458" s="2">
        <v>45923.116238425922</v>
      </c>
      <c r="D2458" t="s">
        <v>3934</v>
      </c>
      <c r="E2458" t="s">
        <v>4220</v>
      </c>
      <c r="F2458" t="s">
        <v>26</v>
      </c>
      <c r="G2458" t="s">
        <v>63265</v>
      </c>
      <c r="H2458" t="s">
        <v>63266</v>
      </c>
      <c r="I2458" t="s">
        <v>63326</v>
      </c>
      <c r="J2458" t="s">
        <v>4318</v>
      </c>
      <c r="K2458" t="s">
        <v>4319</v>
      </c>
      <c r="L2458" t="s">
        <v>28</v>
      </c>
      <c r="M2458">
        <v>3</v>
      </c>
      <c r="N2458" t="s">
        <v>4221</v>
      </c>
      <c r="O2458" t="s">
        <v>4320</v>
      </c>
      <c r="P2458" t="s">
        <v>4321</v>
      </c>
      <c r="Q2458" t="s">
        <v>4321</v>
      </c>
      <c r="R2458" t="s">
        <v>5211</v>
      </c>
      <c r="S2458" t="s">
        <v>4323</v>
      </c>
      <c r="T2458" t="s">
        <v>5211</v>
      </c>
      <c r="U2458" t="b">
        <v>0</v>
      </c>
      <c r="V2458" s="1"/>
      <c r="W2458" t="s">
        <v>27</v>
      </c>
    </row>
    <row r="2459" spans="1:23">
      <c r="A2459" t="s">
        <v>36261</v>
      </c>
      <c r="B2459" t="s">
        <v>4317</v>
      </c>
      <c r="C2459" s="2">
        <v>45923.089942129627</v>
      </c>
      <c r="D2459" t="s">
        <v>2870</v>
      </c>
      <c r="E2459" t="s">
        <v>4169</v>
      </c>
      <c r="F2459" t="s">
        <v>26</v>
      </c>
      <c r="G2459" t="s">
        <v>63265</v>
      </c>
      <c r="H2459" t="s">
        <v>63266</v>
      </c>
      <c r="I2459" t="s">
        <v>63326</v>
      </c>
      <c r="J2459" t="s">
        <v>4336</v>
      </c>
      <c r="K2459" t="s">
        <v>4396</v>
      </c>
      <c r="L2459" t="s">
        <v>28</v>
      </c>
      <c r="M2459">
        <v>3</v>
      </c>
      <c r="N2459" t="s">
        <v>4170</v>
      </c>
      <c r="O2459" t="s">
        <v>4320</v>
      </c>
      <c r="P2459" t="s">
        <v>4321</v>
      </c>
      <c r="Q2459" t="s">
        <v>4321</v>
      </c>
      <c r="R2459" t="s">
        <v>5455</v>
      </c>
      <c r="S2459" t="s">
        <v>4323</v>
      </c>
      <c r="T2459" t="s">
        <v>5455</v>
      </c>
      <c r="U2459" t="b">
        <v>0</v>
      </c>
      <c r="V2459" s="1"/>
      <c r="W2459" t="s">
        <v>27</v>
      </c>
    </row>
    <row r="2460" spans="1:23">
      <c r="A2460" t="s">
        <v>60003</v>
      </c>
      <c r="B2460" t="s">
        <v>4335</v>
      </c>
      <c r="C2460" s="2">
        <v>45923.087523148148</v>
      </c>
      <c r="D2460" t="s">
        <v>3790</v>
      </c>
      <c r="E2460" t="s">
        <v>4267</v>
      </c>
      <c r="F2460" t="s">
        <v>26</v>
      </c>
      <c r="G2460" t="s">
        <v>63265</v>
      </c>
      <c r="H2460" t="s">
        <v>63266</v>
      </c>
      <c r="I2460" t="s">
        <v>63326</v>
      </c>
      <c r="J2460" t="s">
        <v>4318</v>
      </c>
      <c r="K2460" t="s">
        <v>4325</v>
      </c>
      <c r="L2460" t="s">
        <v>28</v>
      </c>
      <c r="M2460">
        <v>1</v>
      </c>
      <c r="N2460" t="s">
        <v>4268</v>
      </c>
      <c r="O2460" t="s">
        <v>4320</v>
      </c>
      <c r="P2460" t="s">
        <v>4321</v>
      </c>
      <c r="Q2460" t="s">
        <v>4321</v>
      </c>
      <c r="R2460" t="s">
        <v>4268</v>
      </c>
      <c r="S2460" t="s">
        <v>4323</v>
      </c>
      <c r="T2460" t="s">
        <v>4268</v>
      </c>
      <c r="U2460" t="b">
        <v>0</v>
      </c>
      <c r="V2460" s="1"/>
      <c r="W2460" t="s">
        <v>27</v>
      </c>
    </row>
    <row r="2461" spans="1:23">
      <c r="A2461" t="s">
        <v>51826</v>
      </c>
      <c r="B2461" t="s">
        <v>4317</v>
      </c>
      <c r="C2461" s="2">
        <v>45923.051469907405</v>
      </c>
      <c r="D2461" t="s">
        <v>2620</v>
      </c>
      <c r="E2461" t="s">
        <v>4296</v>
      </c>
      <c r="F2461" t="s">
        <v>9</v>
      </c>
      <c r="G2461" t="s">
        <v>63261</v>
      </c>
      <c r="H2461" t="s">
        <v>63262</v>
      </c>
      <c r="I2461" t="s">
        <v>10</v>
      </c>
      <c r="J2461" t="s">
        <v>4318</v>
      </c>
      <c r="K2461" t="s">
        <v>4319</v>
      </c>
      <c r="L2461" t="s">
        <v>11</v>
      </c>
      <c r="M2461">
        <v>1</v>
      </c>
      <c r="N2461" t="s">
        <v>4372</v>
      </c>
      <c r="O2461" t="s">
        <v>4320</v>
      </c>
      <c r="P2461" t="s">
        <v>4321</v>
      </c>
      <c r="Q2461" t="s">
        <v>5442</v>
      </c>
      <c r="R2461" t="s">
        <v>5443</v>
      </c>
      <c r="S2461" t="s">
        <v>4377</v>
      </c>
      <c r="T2461" t="s">
        <v>5444</v>
      </c>
      <c r="U2461" t="b">
        <v>0</v>
      </c>
      <c r="V2461" s="1"/>
      <c r="W2461" t="s">
        <v>27</v>
      </c>
    </row>
    <row r="2462" spans="1:23">
      <c r="A2462" t="s">
        <v>44252</v>
      </c>
      <c r="B2462" t="s">
        <v>4335</v>
      </c>
      <c r="C2462" s="2">
        <v>45923.019861111112</v>
      </c>
      <c r="D2462" t="s">
        <v>2318</v>
      </c>
      <c r="E2462" t="s">
        <v>4169</v>
      </c>
      <c r="F2462" t="s">
        <v>26</v>
      </c>
      <c r="G2462" t="s">
        <v>63265</v>
      </c>
      <c r="H2462" t="s">
        <v>63266</v>
      </c>
      <c r="I2462" t="s">
        <v>63326</v>
      </c>
      <c r="J2462" t="s">
        <v>4380</v>
      </c>
      <c r="K2462" t="s">
        <v>4319</v>
      </c>
      <c r="L2462" t="s">
        <v>28</v>
      </c>
      <c r="M2462">
        <v>1</v>
      </c>
      <c r="N2462" t="s">
        <v>4170</v>
      </c>
      <c r="O2462" t="s">
        <v>4320</v>
      </c>
      <c r="P2462" t="s">
        <v>4321</v>
      </c>
      <c r="Q2462" t="s">
        <v>4321</v>
      </c>
      <c r="R2462" t="s">
        <v>4170</v>
      </c>
      <c r="S2462" t="s">
        <v>4323</v>
      </c>
      <c r="T2462" t="s">
        <v>4170</v>
      </c>
      <c r="U2462" t="b">
        <v>0</v>
      </c>
      <c r="V2462" s="1"/>
      <c r="W2462" t="s">
        <v>27</v>
      </c>
    </row>
    <row r="2463" spans="1:23">
      <c r="A2463" t="s">
        <v>28137</v>
      </c>
      <c r="B2463" t="s">
        <v>4335</v>
      </c>
      <c r="C2463" s="2">
        <v>45923.019537037035</v>
      </c>
      <c r="D2463" t="s">
        <v>1626</v>
      </c>
      <c r="E2463" t="s">
        <v>4275</v>
      </c>
      <c r="F2463" t="s">
        <v>26</v>
      </c>
      <c r="G2463" t="s">
        <v>63265</v>
      </c>
      <c r="H2463" t="s">
        <v>63266</v>
      </c>
      <c r="I2463" t="s">
        <v>63326</v>
      </c>
      <c r="J2463" t="s">
        <v>4336</v>
      </c>
      <c r="K2463" t="s">
        <v>4396</v>
      </c>
      <c r="L2463" t="s">
        <v>28</v>
      </c>
      <c r="M2463">
        <v>20</v>
      </c>
      <c r="N2463" t="s">
        <v>4230</v>
      </c>
      <c r="O2463" t="s">
        <v>4320</v>
      </c>
      <c r="P2463" t="s">
        <v>4321</v>
      </c>
      <c r="Q2463" t="s">
        <v>4321</v>
      </c>
      <c r="R2463" t="s">
        <v>11863</v>
      </c>
      <c r="S2463" t="s">
        <v>4323</v>
      </c>
      <c r="T2463" t="s">
        <v>11863</v>
      </c>
      <c r="U2463" t="b">
        <v>0</v>
      </c>
      <c r="V2463" s="1"/>
      <c r="W2463" t="s">
        <v>27</v>
      </c>
    </row>
    <row r="2464" spans="1:23">
      <c r="A2464" t="s">
        <v>6410</v>
      </c>
      <c r="B2464" t="s">
        <v>4317</v>
      </c>
      <c r="C2464" s="2">
        <v>45923.014293981483</v>
      </c>
      <c r="D2464" t="s">
        <v>2343</v>
      </c>
      <c r="E2464" t="s">
        <v>4262</v>
      </c>
      <c r="F2464" t="s">
        <v>9</v>
      </c>
      <c r="G2464" t="s">
        <v>63261</v>
      </c>
      <c r="H2464" t="s">
        <v>63262</v>
      </c>
      <c r="I2464" t="s">
        <v>10</v>
      </c>
      <c r="J2464" t="s">
        <v>4318</v>
      </c>
      <c r="K2464" t="s">
        <v>4340</v>
      </c>
      <c r="L2464" t="s">
        <v>11</v>
      </c>
      <c r="M2464">
        <v>20</v>
      </c>
      <c r="N2464" t="s">
        <v>4372</v>
      </c>
      <c r="O2464" t="s">
        <v>4320</v>
      </c>
      <c r="P2464" t="s">
        <v>4321</v>
      </c>
      <c r="Q2464" t="s">
        <v>6411</v>
      </c>
      <c r="R2464" t="s">
        <v>6412</v>
      </c>
      <c r="S2464" t="s">
        <v>4377</v>
      </c>
      <c r="T2464" t="s">
        <v>6413</v>
      </c>
      <c r="U2464" t="b">
        <v>0</v>
      </c>
      <c r="V2464" s="1"/>
      <c r="W2464" t="s">
        <v>27</v>
      </c>
    </row>
    <row r="2465" spans="1:23">
      <c r="A2465" t="s">
        <v>12257</v>
      </c>
      <c r="B2465" t="s">
        <v>4335</v>
      </c>
      <c r="C2465" s="2">
        <v>45922.979513888888</v>
      </c>
      <c r="D2465" t="s">
        <v>3438</v>
      </c>
      <c r="E2465" t="s">
        <v>4255</v>
      </c>
      <c r="F2465" t="s">
        <v>133</v>
      </c>
      <c r="G2465" t="s">
        <v>63279</v>
      </c>
      <c r="H2465" t="s">
        <v>63280</v>
      </c>
      <c r="I2465" t="s">
        <v>134</v>
      </c>
      <c r="J2465" t="s">
        <v>4380</v>
      </c>
      <c r="K2465" t="s">
        <v>4325</v>
      </c>
      <c r="L2465" t="s">
        <v>28</v>
      </c>
      <c r="M2465">
        <v>20</v>
      </c>
      <c r="N2465" t="s">
        <v>4206</v>
      </c>
      <c r="O2465" t="s">
        <v>4320</v>
      </c>
      <c r="P2465" t="s">
        <v>4321</v>
      </c>
      <c r="Q2465" t="s">
        <v>4221</v>
      </c>
      <c r="R2465" t="s">
        <v>12258</v>
      </c>
      <c r="S2465" t="s">
        <v>4323</v>
      </c>
      <c r="T2465" t="s">
        <v>12258</v>
      </c>
      <c r="U2465" t="b">
        <v>0</v>
      </c>
      <c r="V2465" s="1"/>
      <c r="W2465" t="s">
        <v>27</v>
      </c>
    </row>
    <row r="2466" spans="1:23">
      <c r="A2466" t="s">
        <v>24553</v>
      </c>
      <c r="B2466" t="s">
        <v>4317</v>
      </c>
      <c r="C2466" s="2">
        <v>45922.971400462964</v>
      </c>
      <c r="D2466" t="s">
        <v>3559</v>
      </c>
      <c r="E2466" t="s">
        <v>4164</v>
      </c>
      <c r="F2466" t="s">
        <v>133</v>
      </c>
      <c r="G2466" t="s">
        <v>63279</v>
      </c>
      <c r="H2466" t="s">
        <v>63280</v>
      </c>
      <c r="I2466" t="s">
        <v>134</v>
      </c>
      <c r="J2466" t="s">
        <v>4076</v>
      </c>
      <c r="K2466" t="s">
        <v>4319</v>
      </c>
      <c r="L2466" t="s">
        <v>28</v>
      </c>
      <c r="M2466">
        <v>3</v>
      </c>
      <c r="N2466" t="s">
        <v>4165</v>
      </c>
      <c r="O2466" t="s">
        <v>4373</v>
      </c>
      <c r="P2466" t="s">
        <v>4772</v>
      </c>
      <c r="Q2466" t="s">
        <v>4609</v>
      </c>
      <c r="R2466" t="s">
        <v>20804</v>
      </c>
      <c r="S2466" t="s">
        <v>4323</v>
      </c>
      <c r="T2466" t="s">
        <v>20804</v>
      </c>
      <c r="U2466" t="b">
        <v>0</v>
      </c>
      <c r="V2466" s="1"/>
      <c r="W2466" t="s">
        <v>27</v>
      </c>
    </row>
    <row r="2467" spans="1:23">
      <c r="A2467" t="s">
        <v>15462</v>
      </c>
      <c r="B2467" t="s">
        <v>4317</v>
      </c>
      <c r="C2467" s="2">
        <v>45922.954097222224</v>
      </c>
      <c r="D2467" t="s">
        <v>125</v>
      </c>
      <c r="E2467" t="s">
        <v>4294</v>
      </c>
      <c r="F2467" t="s">
        <v>26</v>
      </c>
      <c r="G2467" t="s">
        <v>63265</v>
      </c>
      <c r="H2467" t="s">
        <v>63266</v>
      </c>
      <c r="I2467" t="s">
        <v>63326</v>
      </c>
      <c r="J2467" t="s">
        <v>4414</v>
      </c>
      <c r="K2467" t="s">
        <v>4319</v>
      </c>
      <c r="L2467" t="s">
        <v>28</v>
      </c>
      <c r="M2467">
        <v>3</v>
      </c>
      <c r="N2467" t="s">
        <v>4295</v>
      </c>
      <c r="O2467" t="s">
        <v>4320</v>
      </c>
      <c r="P2467" t="s">
        <v>4321</v>
      </c>
      <c r="Q2467" t="s">
        <v>4321</v>
      </c>
      <c r="R2467" t="s">
        <v>4338</v>
      </c>
      <c r="S2467" t="s">
        <v>4323</v>
      </c>
      <c r="T2467" t="s">
        <v>4338</v>
      </c>
      <c r="U2467" t="b">
        <v>0</v>
      </c>
      <c r="V2467" s="1"/>
      <c r="W2467" t="s">
        <v>27</v>
      </c>
    </row>
    <row r="2468" spans="1:23">
      <c r="A2468" t="s">
        <v>8980</v>
      </c>
      <c r="B2468" t="s">
        <v>4317</v>
      </c>
      <c r="C2468" s="2">
        <v>45922.92119212963</v>
      </c>
      <c r="D2468" t="s">
        <v>3595</v>
      </c>
      <c r="E2468" t="s">
        <v>4262</v>
      </c>
      <c r="F2468" t="s">
        <v>26</v>
      </c>
      <c r="G2468" t="s">
        <v>63265</v>
      </c>
      <c r="H2468" t="s">
        <v>63266</v>
      </c>
      <c r="I2468" t="s">
        <v>63326</v>
      </c>
      <c r="J2468" t="s">
        <v>4318</v>
      </c>
      <c r="K2468" t="s">
        <v>4319</v>
      </c>
      <c r="L2468" t="s">
        <v>28</v>
      </c>
      <c r="M2468">
        <v>1</v>
      </c>
      <c r="N2468" t="s">
        <v>4260</v>
      </c>
      <c r="O2468" t="s">
        <v>4416</v>
      </c>
      <c r="P2468" t="s">
        <v>8724</v>
      </c>
      <c r="Q2468" t="s">
        <v>4321</v>
      </c>
      <c r="R2468" t="s">
        <v>8725</v>
      </c>
      <c r="S2468" t="s">
        <v>4323</v>
      </c>
      <c r="T2468" t="s">
        <v>8725</v>
      </c>
      <c r="U2468" t="b">
        <v>0</v>
      </c>
      <c r="V2468" s="1"/>
      <c r="W2468" t="s">
        <v>27</v>
      </c>
    </row>
    <row r="2469" spans="1:23">
      <c r="A2469" t="s">
        <v>13480</v>
      </c>
      <c r="B2469" t="s">
        <v>4317</v>
      </c>
      <c r="C2469" s="2">
        <v>45922.918703703705</v>
      </c>
      <c r="D2469" t="s">
        <v>468</v>
      </c>
      <c r="E2469" t="s">
        <v>4186</v>
      </c>
      <c r="F2469" t="s">
        <v>46</v>
      </c>
      <c r="G2469" t="s">
        <v>63271</v>
      </c>
      <c r="H2469" t="s">
        <v>63272</v>
      </c>
      <c r="I2469" t="s">
        <v>63326</v>
      </c>
      <c r="J2469" t="s">
        <v>4318</v>
      </c>
      <c r="K2469" t="s">
        <v>4325</v>
      </c>
      <c r="L2469" t="s">
        <v>28</v>
      </c>
      <c r="M2469">
        <v>5</v>
      </c>
      <c r="N2469" t="s">
        <v>4130</v>
      </c>
      <c r="O2469" t="s">
        <v>4320</v>
      </c>
      <c r="P2469" t="s">
        <v>4321</v>
      </c>
      <c r="Q2469" t="s">
        <v>5562</v>
      </c>
      <c r="R2469" t="s">
        <v>5595</v>
      </c>
      <c r="S2469" t="s">
        <v>4323</v>
      </c>
      <c r="T2469" t="s">
        <v>5595</v>
      </c>
      <c r="U2469" t="b">
        <v>0</v>
      </c>
      <c r="V2469" s="1"/>
      <c r="W2469" t="s">
        <v>27</v>
      </c>
    </row>
    <row r="2470" spans="1:23">
      <c r="A2470" t="s">
        <v>19109</v>
      </c>
      <c r="B2470" t="s">
        <v>4335</v>
      </c>
      <c r="C2470" s="2">
        <v>45922.903831018521</v>
      </c>
      <c r="D2470" t="s">
        <v>3739</v>
      </c>
      <c r="E2470" t="s">
        <v>4257</v>
      </c>
      <c r="F2470" t="s">
        <v>26</v>
      </c>
      <c r="G2470" t="s">
        <v>63265</v>
      </c>
      <c r="H2470" t="s">
        <v>63266</v>
      </c>
      <c r="I2470" t="s">
        <v>63326</v>
      </c>
      <c r="J2470" t="s">
        <v>4336</v>
      </c>
      <c r="K2470" t="s">
        <v>4396</v>
      </c>
      <c r="L2470" t="s">
        <v>28</v>
      </c>
      <c r="M2470">
        <v>1</v>
      </c>
      <c r="N2470" t="s">
        <v>4258</v>
      </c>
      <c r="O2470" t="s">
        <v>4320</v>
      </c>
      <c r="P2470" t="s">
        <v>4321</v>
      </c>
      <c r="Q2470" t="s">
        <v>4321</v>
      </c>
      <c r="R2470" t="s">
        <v>4258</v>
      </c>
      <c r="S2470" t="s">
        <v>4323</v>
      </c>
      <c r="T2470" t="s">
        <v>4258</v>
      </c>
      <c r="U2470" t="b">
        <v>0</v>
      </c>
      <c r="V2470" s="1"/>
      <c r="W2470" t="s">
        <v>27</v>
      </c>
    </row>
    <row r="2471" spans="1:23">
      <c r="A2471" t="s">
        <v>44401</v>
      </c>
      <c r="B2471" t="s">
        <v>4317</v>
      </c>
      <c r="C2471" s="2">
        <v>45922.884710648148</v>
      </c>
      <c r="D2471" t="s">
        <v>917</v>
      </c>
      <c r="E2471" t="s">
        <v>4115</v>
      </c>
      <c r="F2471" t="s">
        <v>83</v>
      </c>
      <c r="G2471" t="s">
        <v>63277</v>
      </c>
      <c r="H2471" t="s">
        <v>63278</v>
      </c>
      <c r="I2471" t="s">
        <v>17</v>
      </c>
      <c r="J2471" t="s">
        <v>4414</v>
      </c>
      <c r="K2471" t="s">
        <v>4319</v>
      </c>
      <c r="L2471" t="s">
        <v>28</v>
      </c>
      <c r="M2471">
        <v>1</v>
      </c>
      <c r="N2471" t="s">
        <v>4117</v>
      </c>
      <c r="O2471" t="s">
        <v>4320</v>
      </c>
      <c r="P2471" t="s">
        <v>4321</v>
      </c>
      <c r="Q2471" t="s">
        <v>6348</v>
      </c>
      <c r="R2471" t="s">
        <v>9158</v>
      </c>
      <c r="S2471" t="s">
        <v>4323</v>
      </c>
      <c r="T2471" t="s">
        <v>9158</v>
      </c>
      <c r="U2471" t="b">
        <v>0</v>
      </c>
      <c r="V2471" s="1"/>
      <c r="W2471" t="s">
        <v>27</v>
      </c>
    </row>
    <row r="2472" spans="1:23">
      <c r="A2472" t="s">
        <v>17831</v>
      </c>
      <c r="B2472" t="s">
        <v>4317</v>
      </c>
      <c r="C2472" s="2">
        <v>45922.853888888887</v>
      </c>
      <c r="D2472" t="s">
        <v>631</v>
      </c>
      <c r="E2472" t="s">
        <v>4174</v>
      </c>
      <c r="F2472" t="s">
        <v>53</v>
      </c>
      <c r="G2472" t="s">
        <v>63273</v>
      </c>
      <c r="H2472" t="s">
        <v>63274</v>
      </c>
      <c r="I2472" t="s">
        <v>10</v>
      </c>
      <c r="J2472" t="s">
        <v>4318</v>
      </c>
      <c r="K2472" t="s">
        <v>4319</v>
      </c>
      <c r="L2472" t="s">
        <v>33</v>
      </c>
      <c r="M2472">
        <v>10</v>
      </c>
      <c r="N2472" t="s">
        <v>6999</v>
      </c>
      <c r="O2472" t="s">
        <v>4320</v>
      </c>
      <c r="P2472" t="s">
        <v>4321</v>
      </c>
      <c r="Q2472" t="s">
        <v>8196</v>
      </c>
      <c r="R2472" t="s">
        <v>9304</v>
      </c>
      <c r="S2472" t="s">
        <v>4351</v>
      </c>
      <c r="T2472" t="s">
        <v>9305</v>
      </c>
      <c r="U2472" t="b">
        <v>0</v>
      </c>
      <c r="V2472" s="1"/>
      <c r="W2472" t="s">
        <v>27</v>
      </c>
    </row>
    <row r="2473" spans="1:23">
      <c r="A2473" t="s">
        <v>55861</v>
      </c>
      <c r="B2473" t="s">
        <v>4335</v>
      </c>
      <c r="C2473" s="2">
        <v>45922.850740740738</v>
      </c>
      <c r="D2473" t="s">
        <v>3840</v>
      </c>
      <c r="E2473" t="s">
        <v>4199</v>
      </c>
      <c r="F2473" t="s">
        <v>133</v>
      </c>
      <c r="G2473" t="s">
        <v>63279</v>
      </c>
      <c r="H2473" t="s">
        <v>63280</v>
      </c>
      <c r="I2473" t="s">
        <v>134</v>
      </c>
      <c r="J2473" t="s">
        <v>4336</v>
      </c>
      <c r="K2473" t="s">
        <v>4319</v>
      </c>
      <c r="L2473" t="s">
        <v>28</v>
      </c>
      <c r="M2473">
        <v>5</v>
      </c>
      <c r="N2473" t="s">
        <v>4165</v>
      </c>
      <c r="O2473" t="s">
        <v>4320</v>
      </c>
      <c r="P2473" t="s">
        <v>4321</v>
      </c>
      <c r="Q2473" t="s">
        <v>6071</v>
      </c>
      <c r="R2473" t="s">
        <v>6282</v>
      </c>
      <c r="S2473" t="s">
        <v>4323</v>
      </c>
      <c r="T2473" t="s">
        <v>6282</v>
      </c>
      <c r="U2473" t="b">
        <v>0</v>
      </c>
      <c r="V2473" s="1"/>
      <c r="W2473" t="s">
        <v>27</v>
      </c>
    </row>
    <row r="2474" spans="1:23">
      <c r="A2474" t="s">
        <v>61645</v>
      </c>
      <c r="B2474" t="s">
        <v>4317</v>
      </c>
      <c r="C2474" s="2">
        <v>45922.836446759262</v>
      </c>
      <c r="D2474" t="s">
        <v>2137</v>
      </c>
      <c r="E2474" t="s">
        <v>4086</v>
      </c>
      <c r="F2474" t="s">
        <v>16</v>
      </c>
      <c r="G2474" t="s">
        <v>63263</v>
      </c>
      <c r="H2474" t="s">
        <v>63264</v>
      </c>
      <c r="I2474" t="s">
        <v>17</v>
      </c>
      <c r="J2474" t="s">
        <v>4336</v>
      </c>
      <c r="K2474" t="s">
        <v>4396</v>
      </c>
      <c r="L2474" t="s">
        <v>18</v>
      </c>
      <c r="M2474">
        <v>2</v>
      </c>
      <c r="N2474" t="s">
        <v>6933</v>
      </c>
      <c r="O2474" t="s">
        <v>4424</v>
      </c>
      <c r="P2474" t="s">
        <v>11299</v>
      </c>
      <c r="Q2474" t="s">
        <v>11300</v>
      </c>
      <c r="R2474" t="s">
        <v>11301</v>
      </c>
      <c r="S2474" t="s">
        <v>4329</v>
      </c>
      <c r="T2474" t="s">
        <v>11302</v>
      </c>
      <c r="U2474" t="b">
        <v>0</v>
      </c>
      <c r="V2474" s="1"/>
      <c r="W2474" t="s">
        <v>27</v>
      </c>
    </row>
    <row r="2475" spans="1:23">
      <c r="A2475" t="s">
        <v>39218</v>
      </c>
      <c r="B2475" t="s">
        <v>4317</v>
      </c>
      <c r="C2475" s="2">
        <v>45922.826469907406</v>
      </c>
      <c r="D2475" t="s">
        <v>3430</v>
      </c>
      <c r="E2475" t="s">
        <v>4261</v>
      </c>
      <c r="F2475" t="s">
        <v>26</v>
      </c>
      <c r="G2475" t="s">
        <v>63265</v>
      </c>
      <c r="H2475" t="s">
        <v>63266</v>
      </c>
      <c r="I2475" t="s">
        <v>63326</v>
      </c>
      <c r="J2475" t="s">
        <v>4380</v>
      </c>
      <c r="K2475" t="s">
        <v>4319</v>
      </c>
      <c r="L2475" t="s">
        <v>28</v>
      </c>
      <c r="M2475">
        <v>25</v>
      </c>
      <c r="N2475" t="s">
        <v>4093</v>
      </c>
      <c r="O2475" t="s">
        <v>4497</v>
      </c>
      <c r="P2475" t="s">
        <v>6392</v>
      </c>
      <c r="Q2475" t="s">
        <v>4321</v>
      </c>
      <c r="R2475" t="s">
        <v>4746</v>
      </c>
      <c r="S2475" t="s">
        <v>4323</v>
      </c>
      <c r="T2475" t="s">
        <v>4746</v>
      </c>
      <c r="U2475" t="b">
        <v>0</v>
      </c>
      <c r="V2475" s="1"/>
      <c r="W2475" t="s">
        <v>27</v>
      </c>
    </row>
    <row r="2476" spans="1:23">
      <c r="A2476" t="s">
        <v>59967</v>
      </c>
      <c r="B2476" t="s">
        <v>4335</v>
      </c>
      <c r="C2476" s="2">
        <v>45922.822222222225</v>
      </c>
      <c r="D2476" t="s">
        <v>1050</v>
      </c>
      <c r="E2476" t="s">
        <v>4080</v>
      </c>
      <c r="F2476" t="s">
        <v>133</v>
      </c>
      <c r="G2476" t="s">
        <v>63279</v>
      </c>
      <c r="H2476" t="s">
        <v>63280</v>
      </c>
      <c r="I2476" t="s">
        <v>134</v>
      </c>
      <c r="J2476" t="s">
        <v>4380</v>
      </c>
      <c r="K2476" t="s">
        <v>4319</v>
      </c>
      <c r="L2476" t="s">
        <v>28</v>
      </c>
      <c r="M2476">
        <v>1</v>
      </c>
      <c r="N2476" t="s">
        <v>4081</v>
      </c>
      <c r="O2476" t="s">
        <v>4497</v>
      </c>
      <c r="P2476" t="s">
        <v>4498</v>
      </c>
      <c r="Q2476" t="s">
        <v>4397</v>
      </c>
      <c r="R2476" t="s">
        <v>6227</v>
      </c>
      <c r="S2476" t="s">
        <v>4323</v>
      </c>
      <c r="T2476" t="s">
        <v>6227</v>
      </c>
      <c r="U2476" t="b">
        <v>0</v>
      </c>
      <c r="V2476" s="1"/>
      <c r="W2476" t="s">
        <v>27</v>
      </c>
    </row>
    <row r="2477" spans="1:23">
      <c r="A2477" t="s">
        <v>40504</v>
      </c>
      <c r="B2477" t="s">
        <v>4317</v>
      </c>
      <c r="C2477" s="2">
        <v>45922.80541666667</v>
      </c>
      <c r="D2477" t="s">
        <v>1254</v>
      </c>
      <c r="E2477" t="s">
        <v>4243</v>
      </c>
      <c r="F2477" t="s">
        <v>16</v>
      </c>
      <c r="G2477" t="s">
        <v>63263</v>
      </c>
      <c r="H2477" t="s">
        <v>63264</v>
      </c>
      <c r="I2477" t="s">
        <v>17</v>
      </c>
      <c r="J2477" t="s">
        <v>4076</v>
      </c>
      <c r="K2477" t="s">
        <v>4319</v>
      </c>
      <c r="L2477" t="s">
        <v>18</v>
      </c>
      <c r="M2477">
        <v>3</v>
      </c>
      <c r="N2477" t="s">
        <v>5666</v>
      </c>
      <c r="O2477" t="s">
        <v>4416</v>
      </c>
      <c r="P2477" t="s">
        <v>5667</v>
      </c>
      <c r="Q2477" t="s">
        <v>5667</v>
      </c>
      <c r="R2477" t="s">
        <v>5668</v>
      </c>
      <c r="S2477" t="s">
        <v>4329</v>
      </c>
      <c r="T2477" t="s">
        <v>5669</v>
      </c>
      <c r="U2477" t="b">
        <v>0</v>
      </c>
      <c r="V2477" s="1"/>
      <c r="W2477" t="s">
        <v>27</v>
      </c>
    </row>
    <row r="2478" spans="1:23">
      <c r="A2478" t="s">
        <v>23931</v>
      </c>
      <c r="B2478" t="s">
        <v>4317</v>
      </c>
      <c r="C2478" s="2">
        <v>45922.804108796299</v>
      </c>
      <c r="D2478" t="s">
        <v>2885</v>
      </c>
      <c r="E2478" t="s">
        <v>4078</v>
      </c>
      <c r="F2478" t="s">
        <v>16</v>
      </c>
      <c r="G2478" t="s">
        <v>63263</v>
      </c>
      <c r="H2478" t="s">
        <v>63264</v>
      </c>
      <c r="I2478" t="s">
        <v>17</v>
      </c>
      <c r="J2478" t="s">
        <v>4380</v>
      </c>
      <c r="K2478" t="s">
        <v>4319</v>
      </c>
      <c r="L2478" t="s">
        <v>18</v>
      </c>
      <c r="M2478">
        <v>5</v>
      </c>
      <c r="N2478" t="s">
        <v>4549</v>
      </c>
      <c r="O2478" t="s">
        <v>4320</v>
      </c>
      <c r="P2478" t="s">
        <v>4321</v>
      </c>
      <c r="Q2478" t="s">
        <v>8306</v>
      </c>
      <c r="R2478" t="s">
        <v>19605</v>
      </c>
      <c r="S2478" t="s">
        <v>4329</v>
      </c>
      <c r="T2478" t="s">
        <v>19606</v>
      </c>
      <c r="U2478" t="b">
        <v>0</v>
      </c>
      <c r="V2478" s="1"/>
      <c r="W2478" t="s">
        <v>27</v>
      </c>
    </row>
    <row r="2479" spans="1:23">
      <c r="A2479" t="s">
        <v>56039</v>
      </c>
      <c r="B2479" t="s">
        <v>4317</v>
      </c>
      <c r="C2479" s="2">
        <v>45922.803854166668</v>
      </c>
      <c r="D2479" t="s">
        <v>1698</v>
      </c>
      <c r="E2479" t="s">
        <v>4128</v>
      </c>
      <c r="F2479" t="s">
        <v>46</v>
      </c>
      <c r="G2479" t="s">
        <v>63271</v>
      </c>
      <c r="H2479" t="s">
        <v>63272</v>
      </c>
      <c r="I2479" t="s">
        <v>63326</v>
      </c>
      <c r="J2479" t="s">
        <v>4318</v>
      </c>
      <c r="K2479" t="s">
        <v>4319</v>
      </c>
      <c r="L2479" t="s">
        <v>28</v>
      </c>
      <c r="M2479">
        <v>1</v>
      </c>
      <c r="N2479" t="s">
        <v>4130</v>
      </c>
      <c r="O2479" t="s">
        <v>4354</v>
      </c>
      <c r="P2479" t="s">
        <v>4323</v>
      </c>
      <c r="Q2479" t="s">
        <v>4957</v>
      </c>
      <c r="R2479" t="s">
        <v>8954</v>
      </c>
      <c r="S2479" t="s">
        <v>4323</v>
      </c>
      <c r="T2479" t="s">
        <v>8954</v>
      </c>
      <c r="U2479" t="b">
        <v>0</v>
      </c>
      <c r="V2479" s="1"/>
      <c r="W2479" t="s">
        <v>27</v>
      </c>
    </row>
    <row r="2480" spans="1:23">
      <c r="A2480" t="s">
        <v>55014</v>
      </c>
      <c r="B2480" t="s">
        <v>4317</v>
      </c>
      <c r="C2480" s="2">
        <v>45922.786874999998</v>
      </c>
      <c r="D2480" t="s">
        <v>2550</v>
      </c>
      <c r="E2480" t="s">
        <v>4135</v>
      </c>
      <c r="F2480" t="s">
        <v>26</v>
      </c>
      <c r="G2480" t="s">
        <v>63265</v>
      </c>
      <c r="H2480" t="s">
        <v>63266</v>
      </c>
      <c r="I2480" t="s">
        <v>63326</v>
      </c>
      <c r="J2480" t="s">
        <v>4318</v>
      </c>
      <c r="K2480" t="s">
        <v>4325</v>
      </c>
      <c r="L2480" t="s">
        <v>28</v>
      </c>
      <c r="M2480">
        <v>3</v>
      </c>
      <c r="N2480" t="s">
        <v>4137</v>
      </c>
      <c r="O2480" t="s">
        <v>6198</v>
      </c>
      <c r="P2480" t="s">
        <v>8987</v>
      </c>
      <c r="Q2480" t="s">
        <v>4321</v>
      </c>
      <c r="R2480" t="s">
        <v>6634</v>
      </c>
      <c r="S2480" t="s">
        <v>4323</v>
      </c>
      <c r="T2480" t="s">
        <v>6634</v>
      </c>
      <c r="U2480" t="b">
        <v>0</v>
      </c>
      <c r="V2480" s="1"/>
      <c r="W2480" t="s">
        <v>27</v>
      </c>
    </row>
    <row r="2481" spans="1:23">
      <c r="A2481" t="s">
        <v>21143</v>
      </c>
      <c r="B2481" t="s">
        <v>4317</v>
      </c>
      <c r="C2481" s="2">
        <v>45922.77983796296</v>
      </c>
      <c r="D2481" t="s">
        <v>1485</v>
      </c>
      <c r="E2481" t="s">
        <v>4226</v>
      </c>
      <c r="F2481" t="s">
        <v>46</v>
      </c>
      <c r="G2481" t="s">
        <v>63271</v>
      </c>
      <c r="H2481" t="s">
        <v>63272</v>
      </c>
      <c r="I2481" t="s">
        <v>63326</v>
      </c>
      <c r="J2481" t="s">
        <v>4336</v>
      </c>
      <c r="K2481" t="s">
        <v>4319</v>
      </c>
      <c r="L2481" t="s">
        <v>28</v>
      </c>
      <c r="M2481">
        <v>1</v>
      </c>
      <c r="N2481" t="s">
        <v>4067</v>
      </c>
      <c r="O2481" t="s">
        <v>4320</v>
      </c>
      <c r="P2481" t="s">
        <v>4321</v>
      </c>
      <c r="Q2481" t="s">
        <v>6579</v>
      </c>
      <c r="R2481" t="s">
        <v>5984</v>
      </c>
      <c r="S2481" t="s">
        <v>4323</v>
      </c>
      <c r="T2481" t="s">
        <v>5984</v>
      </c>
      <c r="U2481" t="b">
        <v>0</v>
      </c>
      <c r="V2481" s="1"/>
      <c r="W2481" t="s">
        <v>27</v>
      </c>
    </row>
    <row r="2482" spans="1:23">
      <c r="A2482" t="s">
        <v>24582</v>
      </c>
      <c r="B2482" t="s">
        <v>4317</v>
      </c>
      <c r="C2482" s="2">
        <v>45922.771041666667</v>
      </c>
      <c r="D2482" t="s">
        <v>56</v>
      </c>
      <c r="E2482" t="s">
        <v>4210</v>
      </c>
      <c r="F2482" t="s">
        <v>26</v>
      </c>
      <c r="G2482" t="s">
        <v>63265</v>
      </c>
      <c r="H2482" t="s">
        <v>63266</v>
      </c>
      <c r="I2482" t="s">
        <v>63326</v>
      </c>
      <c r="J2482" t="s">
        <v>4318</v>
      </c>
      <c r="K2482" t="s">
        <v>4396</v>
      </c>
      <c r="L2482" t="s">
        <v>28</v>
      </c>
      <c r="M2482">
        <v>20</v>
      </c>
      <c r="N2482" t="s">
        <v>4067</v>
      </c>
      <c r="O2482" t="s">
        <v>4320</v>
      </c>
      <c r="P2482" t="s">
        <v>4321</v>
      </c>
      <c r="Q2482" t="s">
        <v>4321</v>
      </c>
      <c r="R2482" t="s">
        <v>6855</v>
      </c>
      <c r="S2482" t="s">
        <v>4323</v>
      </c>
      <c r="T2482" t="s">
        <v>6855</v>
      </c>
      <c r="U2482" t="b">
        <v>0</v>
      </c>
      <c r="V2482" s="1"/>
      <c r="W2482" t="s">
        <v>27</v>
      </c>
    </row>
    <row r="2483" spans="1:23">
      <c r="A2483" t="s">
        <v>24240</v>
      </c>
      <c r="B2483" t="s">
        <v>4335</v>
      </c>
      <c r="C2483" s="2">
        <v>45922.766157407408</v>
      </c>
      <c r="D2483" t="s">
        <v>901</v>
      </c>
      <c r="E2483" t="s">
        <v>4297</v>
      </c>
      <c r="F2483" t="s">
        <v>78</v>
      </c>
      <c r="G2483" t="s">
        <v>63275</v>
      </c>
      <c r="H2483" t="s">
        <v>63276</v>
      </c>
      <c r="I2483" t="s">
        <v>10</v>
      </c>
      <c r="J2483" t="s">
        <v>4318</v>
      </c>
      <c r="K2483" t="s">
        <v>4325</v>
      </c>
      <c r="L2483" t="s">
        <v>33</v>
      </c>
      <c r="M2483">
        <v>5</v>
      </c>
      <c r="N2483" t="s">
        <v>5564</v>
      </c>
      <c r="O2483" t="s">
        <v>4320</v>
      </c>
      <c r="P2483" t="s">
        <v>4321</v>
      </c>
      <c r="Q2483" t="s">
        <v>5564</v>
      </c>
      <c r="R2483" t="s">
        <v>10971</v>
      </c>
      <c r="S2483" t="s">
        <v>4351</v>
      </c>
      <c r="T2483" t="s">
        <v>10972</v>
      </c>
      <c r="U2483" t="b">
        <v>0</v>
      </c>
      <c r="V2483" s="1"/>
      <c r="W2483" t="s">
        <v>27</v>
      </c>
    </row>
    <row r="2484" spans="1:23">
      <c r="A2484" t="s">
        <v>29097</v>
      </c>
      <c r="B2484" t="s">
        <v>4317</v>
      </c>
      <c r="C2484" s="2">
        <v>45922.762337962966</v>
      </c>
      <c r="D2484" t="s">
        <v>1909</v>
      </c>
      <c r="E2484" t="s">
        <v>4140</v>
      </c>
      <c r="F2484" t="s">
        <v>26</v>
      </c>
      <c r="G2484" t="s">
        <v>63265</v>
      </c>
      <c r="H2484" t="s">
        <v>63266</v>
      </c>
      <c r="I2484" t="s">
        <v>63326</v>
      </c>
      <c r="J2484" t="s">
        <v>4318</v>
      </c>
      <c r="K2484" t="s">
        <v>4325</v>
      </c>
      <c r="L2484" t="s">
        <v>28</v>
      </c>
      <c r="M2484">
        <v>1</v>
      </c>
      <c r="N2484" t="s">
        <v>4141</v>
      </c>
      <c r="O2484" t="s">
        <v>4320</v>
      </c>
      <c r="P2484" t="s">
        <v>4321</v>
      </c>
      <c r="Q2484" t="s">
        <v>4321</v>
      </c>
      <c r="R2484" t="s">
        <v>4141</v>
      </c>
      <c r="S2484" t="s">
        <v>4323</v>
      </c>
      <c r="T2484" t="s">
        <v>4141</v>
      </c>
      <c r="U2484" t="b">
        <v>0</v>
      </c>
      <c r="V2484" s="1"/>
      <c r="W2484" t="s">
        <v>27</v>
      </c>
    </row>
    <row r="2485" spans="1:23">
      <c r="A2485" t="s">
        <v>13069</v>
      </c>
      <c r="B2485" t="s">
        <v>4317</v>
      </c>
      <c r="C2485" s="2">
        <v>45922.731157407405</v>
      </c>
      <c r="D2485" t="s">
        <v>3409</v>
      </c>
      <c r="E2485" t="s">
        <v>4182</v>
      </c>
      <c r="F2485" t="s">
        <v>16</v>
      </c>
      <c r="G2485" t="s">
        <v>63263</v>
      </c>
      <c r="H2485" t="s">
        <v>63264</v>
      </c>
      <c r="I2485" t="s">
        <v>17</v>
      </c>
      <c r="J2485" t="s">
        <v>4318</v>
      </c>
      <c r="K2485" t="s">
        <v>4319</v>
      </c>
      <c r="L2485" t="s">
        <v>18</v>
      </c>
      <c r="M2485">
        <v>15</v>
      </c>
      <c r="N2485" t="s">
        <v>5636</v>
      </c>
      <c r="O2485" t="s">
        <v>4416</v>
      </c>
      <c r="P2485" t="s">
        <v>6374</v>
      </c>
      <c r="Q2485" t="s">
        <v>6374</v>
      </c>
      <c r="R2485" t="s">
        <v>13070</v>
      </c>
      <c r="S2485" t="s">
        <v>4329</v>
      </c>
      <c r="T2485" t="s">
        <v>13071</v>
      </c>
      <c r="U2485" t="b">
        <v>0</v>
      </c>
      <c r="V2485" s="1"/>
      <c r="W2485" t="s">
        <v>27</v>
      </c>
    </row>
    <row r="2486" spans="1:23">
      <c r="A2486" t="s">
        <v>35318</v>
      </c>
      <c r="B2486" t="s">
        <v>4317</v>
      </c>
      <c r="C2486" s="2">
        <v>45922.729849537034</v>
      </c>
      <c r="D2486" t="s">
        <v>1753</v>
      </c>
      <c r="E2486" t="s">
        <v>4273</v>
      </c>
      <c r="F2486" t="s">
        <v>26</v>
      </c>
      <c r="G2486" t="s">
        <v>63265</v>
      </c>
      <c r="H2486" t="s">
        <v>63266</v>
      </c>
      <c r="I2486" t="s">
        <v>63326</v>
      </c>
      <c r="J2486" t="s">
        <v>4336</v>
      </c>
      <c r="K2486" t="s">
        <v>4319</v>
      </c>
      <c r="L2486" t="s">
        <v>28</v>
      </c>
      <c r="M2486">
        <v>15</v>
      </c>
      <c r="N2486" t="s">
        <v>4274</v>
      </c>
      <c r="O2486" t="s">
        <v>4320</v>
      </c>
      <c r="P2486" t="s">
        <v>4321</v>
      </c>
      <c r="Q2486" t="s">
        <v>4321</v>
      </c>
      <c r="R2486" t="s">
        <v>9512</v>
      </c>
      <c r="S2486" t="s">
        <v>4323</v>
      </c>
      <c r="T2486" t="s">
        <v>9512</v>
      </c>
      <c r="U2486" t="b">
        <v>0</v>
      </c>
      <c r="V2486" s="1"/>
      <c r="W2486" t="s">
        <v>27</v>
      </c>
    </row>
    <row r="2487" spans="1:23">
      <c r="A2487" t="s">
        <v>39473</v>
      </c>
      <c r="B2487" t="s">
        <v>4317</v>
      </c>
      <c r="C2487" s="2">
        <v>45922.727337962962</v>
      </c>
      <c r="D2487" t="s">
        <v>2708</v>
      </c>
      <c r="E2487" t="s">
        <v>4107</v>
      </c>
      <c r="F2487" t="s">
        <v>26</v>
      </c>
      <c r="G2487" t="s">
        <v>63265</v>
      </c>
      <c r="H2487" t="s">
        <v>63266</v>
      </c>
      <c r="I2487" t="s">
        <v>63326</v>
      </c>
      <c r="J2487" t="s">
        <v>4414</v>
      </c>
      <c r="K2487" t="s">
        <v>4319</v>
      </c>
      <c r="L2487" t="s">
        <v>28</v>
      </c>
      <c r="M2487">
        <v>10</v>
      </c>
      <c r="N2487" t="s">
        <v>4108</v>
      </c>
      <c r="O2487" t="s">
        <v>4320</v>
      </c>
      <c r="P2487" t="s">
        <v>4321</v>
      </c>
      <c r="Q2487" t="s">
        <v>4321</v>
      </c>
      <c r="R2487" t="s">
        <v>14489</v>
      </c>
      <c r="S2487" t="s">
        <v>4323</v>
      </c>
      <c r="T2487" t="s">
        <v>14489</v>
      </c>
      <c r="U2487" t="b">
        <v>0</v>
      </c>
      <c r="V2487" s="1"/>
      <c r="W2487" t="s">
        <v>27</v>
      </c>
    </row>
    <row r="2488" spans="1:23">
      <c r="A2488" t="s">
        <v>21783</v>
      </c>
      <c r="B2488" t="s">
        <v>4317</v>
      </c>
      <c r="C2488" s="2">
        <v>45922.723865740743</v>
      </c>
      <c r="D2488" t="s">
        <v>1568</v>
      </c>
      <c r="E2488" t="s">
        <v>4174</v>
      </c>
      <c r="F2488" t="s">
        <v>26</v>
      </c>
      <c r="G2488" t="s">
        <v>63265</v>
      </c>
      <c r="H2488" t="s">
        <v>63266</v>
      </c>
      <c r="I2488" t="s">
        <v>63326</v>
      </c>
      <c r="J2488" t="s">
        <v>4318</v>
      </c>
      <c r="K2488" t="s">
        <v>4319</v>
      </c>
      <c r="L2488" t="s">
        <v>28</v>
      </c>
      <c r="M2488">
        <v>3</v>
      </c>
      <c r="N2488" t="s">
        <v>4175</v>
      </c>
      <c r="O2488" t="s">
        <v>4497</v>
      </c>
      <c r="P2488" t="s">
        <v>5130</v>
      </c>
      <c r="Q2488" t="s">
        <v>4321</v>
      </c>
      <c r="R2488" t="s">
        <v>10207</v>
      </c>
      <c r="S2488" t="s">
        <v>4323</v>
      </c>
      <c r="T2488" t="s">
        <v>10207</v>
      </c>
      <c r="U2488" t="b">
        <v>0</v>
      </c>
      <c r="V2488" s="1"/>
      <c r="W2488" t="s">
        <v>27</v>
      </c>
    </row>
    <row r="2489" spans="1:23">
      <c r="A2489" t="s">
        <v>48510</v>
      </c>
      <c r="B2489" t="s">
        <v>4335</v>
      </c>
      <c r="C2489" s="2">
        <v>45922.704675925925</v>
      </c>
      <c r="D2489" t="s">
        <v>2582</v>
      </c>
      <c r="E2489" t="s">
        <v>4164</v>
      </c>
      <c r="F2489" t="s">
        <v>53</v>
      </c>
      <c r="G2489" t="s">
        <v>63273</v>
      </c>
      <c r="H2489" t="s">
        <v>63274</v>
      </c>
      <c r="I2489" t="s">
        <v>10</v>
      </c>
      <c r="J2489" t="s">
        <v>4380</v>
      </c>
      <c r="K2489" t="s">
        <v>4325</v>
      </c>
      <c r="L2489" t="s">
        <v>33</v>
      </c>
      <c r="M2489">
        <v>10</v>
      </c>
      <c r="N2489" t="s">
        <v>4879</v>
      </c>
      <c r="O2489" t="s">
        <v>4320</v>
      </c>
      <c r="P2489" t="s">
        <v>4321</v>
      </c>
      <c r="Q2489" t="s">
        <v>5113</v>
      </c>
      <c r="R2489" t="s">
        <v>5114</v>
      </c>
      <c r="S2489" t="s">
        <v>4351</v>
      </c>
      <c r="T2489" t="s">
        <v>5115</v>
      </c>
      <c r="U2489" t="b">
        <v>0</v>
      </c>
      <c r="V2489" s="1"/>
      <c r="W2489" t="s">
        <v>27</v>
      </c>
    </row>
    <row r="2490" spans="1:23">
      <c r="A2490" t="s">
        <v>24925</v>
      </c>
      <c r="B2490" t="s">
        <v>4317</v>
      </c>
      <c r="C2490" s="2">
        <v>45922.675636574073</v>
      </c>
      <c r="D2490" t="s">
        <v>2566</v>
      </c>
      <c r="E2490" t="s">
        <v>4155</v>
      </c>
      <c r="F2490" t="s">
        <v>26</v>
      </c>
      <c r="G2490" t="s">
        <v>63265</v>
      </c>
      <c r="H2490" t="s">
        <v>63266</v>
      </c>
      <c r="I2490" t="s">
        <v>63326</v>
      </c>
      <c r="J2490" t="s">
        <v>4318</v>
      </c>
      <c r="K2490" t="s">
        <v>4325</v>
      </c>
      <c r="L2490" t="s">
        <v>28</v>
      </c>
      <c r="M2490">
        <v>5</v>
      </c>
      <c r="N2490" t="s">
        <v>4156</v>
      </c>
      <c r="O2490" t="s">
        <v>4320</v>
      </c>
      <c r="P2490" t="s">
        <v>4321</v>
      </c>
      <c r="Q2490" t="s">
        <v>4321</v>
      </c>
      <c r="R2490" t="s">
        <v>4181</v>
      </c>
      <c r="S2490" t="s">
        <v>4323</v>
      </c>
      <c r="T2490" t="s">
        <v>4181</v>
      </c>
      <c r="U2490" t="b">
        <v>0</v>
      </c>
      <c r="V2490" s="1"/>
      <c r="W2490" t="s">
        <v>27</v>
      </c>
    </row>
    <row r="2491" spans="1:23">
      <c r="A2491" t="s">
        <v>33304</v>
      </c>
      <c r="B2491" t="s">
        <v>4335</v>
      </c>
      <c r="C2491" s="2">
        <v>45922.6715625</v>
      </c>
      <c r="D2491" t="s">
        <v>3278</v>
      </c>
      <c r="E2491" t="s">
        <v>4176</v>
      </c>
      <c r="F2491" t="s">
        <v>26</v>
      </c>
      <c r="G2491" t="s">
        <v>63265</v>
      </c>
      <c r="H2491" t="s">
        <v>63266</v>
      </c>
      <c r="I2491" t="s">
        <v>63326</v>
      </c>
      <c r="J2491" t="s">
        <v>4318</v>
      </c>
      <c r="K2491" t="s">
        <v>4319</v>
      </c>
      <c r="L2491" t="s">
        <v>28</v>
      </c>
      <c r="M2491">
        <v>3</v>
      </c>
      <c r="N2491" t="s">
        <v>4093</v>
      </c>
      <c r="O2491" t="s">
        <v>4320</v>
      </c>
      <c r="P2491" t="s">
        <v>4321</v>
      </c>
      <c r="Q2491" t="s">
        <v>4321</v>
      </c>
      <c r="R2491" t="s">
        <v>4979</v>
      </c>
      <c r="S2491" t="s">
        <v>4323</v>
      </c>
      <c r="T2491" t="s">
        <v>4979</v>
      </c>
      <c r="U2491" t="b">
        <v>0</v>
      </c>
      <c r="V2491" s="1"/>
      <c r="W2491" t="s">
        <v>27</v>
      </c>
    </row>
    <row r="2492" spans="1:23">
      <c r="A2492" t="s">
        <v>58404</v>
      </c>
      <c r="B2492" t="s">
        <v>4317</v>
      </c>
      <c r="C2492" s="2">
        <v>45922.664918981478</v>
      </c>
      <c r="D2492" t="s">
        <v>2304</v>
      </c>
      <c r="E2492" t="s">
        <v>4169</v>
      </c>
      <c r="F2492" t="s">
        <v>26</v>
      </c>
      <c r="G2492" t="s">
        <v>63265</v>
      </c>
      <c r="H2492" t="s">
        <v>63266</v>
      </c>
      <c r="I2492" t="s">
        <v>63326</v>
      </c>
      <c r="J2492" t="s">
        <v>4380</v>
      </c>
      <c r="K2492" t="s">
        <v>4319</v>
      </c>
      <c r="L2492" t="s">
        <v>28</v>
      </c>
      <c r="M2492">
        <v>1</v>
      </c>
      <c r="N2492" t="s">
        <v>4170</v>
      </c>
      <c r="O2492" t="s">
        <v>4373</v>
      </c>
      <c r="P2492" t="s">
        <v>4137</v>
      </c>
      <c r="Q2492" t="s">
        <v>4321</v>
      </c>
      <c r="R2492" t="s">
        <v>14103</v>
      </c>
      <c r="S2492" t="s">
        <v>4323</v>
      </c>
      <c r="T2492" t="s">
        <v>14103</v>
      </c>
      <c r="U2492" t="b">
        <v>0</v>
      </c>
      <c r="V2492" s="1"/>
      <c r="W2492" t="s">
        <v>27</v>
      </c>
    </row>
    <row r="2493" spans="1:23">
      <c r="A2493" t="s">
        <v>52349</v>
      </c>
      <c r="B2493" t="s">
        <v>4317</v>
      </c>
      <c r="C2493" s="2">
        <v>45922.661168981482</v>
      </c>
      <c r="D2493" t="s">
        <v>663</v>
      </c>
      <c r="E2493" t="s">
        <v>4145</v>
      </c>
      <c r="F2493" t="s">
        <v>26</v>
      </c>
      <c r="G2493" t="s">
        <v>63265</v>
      </c>
      <c r="H2493" t="s">
        <v>63266</v>
      </c>
      <c r="I2493" t="s">
        <v>63326</v>
      </c>
      <c r="J2493" t="s">
        <v>4318</v>
      </c>
      <c r="K2493" t="s">
        <v>4319</v>
      </c>
      <c r="L2493" t="s">
        <v>28</v>
      </c>
      <c r="M2493">
        <v>1</v>
      </c>
      <c r="N2493" t="s">
        <v>4146</v>
      </c>
      <c r="O2493" t="s">
        <v>4320</v>
      </c>
      <c r="P2493" t="s">
        <v>4321</v>
      </c>
      <c r="Q2493" t="s">
        <v>4321</v>
      </c>
      <c r="R2493" t="s">
        <v>4146</v>
      </c>
      <c r="S2493" t="s">
        <v>4323</v>
      </c>
      <c r="T2493" t="s">
        <v>4146</v>
      </c>
      <c r="U2493" t="b">
        <v>0</v>
      </c>
      <c r="V2493" s="1"/>
      <c r="W2493" t="s">
        <v>27</v>
      </c>
    </row>
    <row r="2494" spans="1:23">
      <c r="A2494" t="s">
        <v>30476</v>
      </c>
      <c r="B2494" t="s">
        <v>4317</v>
      </c>
      <c r="C2494" s="2">
        <v>45922.623784722222</v>
      </c>
      <c r="D2494" t="s">
        <v>2591</v>
      </c>
      <c r="E2494" t="s">
        <v>4133</v>
      </c>
      <c r="F2494" t="s">
        <v>32</v>
      </c>
      <c r="G2494" t="s">
        <v>63267</v>
      </c>
      <c r="H2494" t="s">
        <v>63268</v>
      </c>
      <c r="I2494" t="s">
        <v>10</v>
      </c>
      <c r="J2494" t="s">
        <v>4076</v>
      </c>
      <c r="K2494" t="s">
        <v>4340</v>
      </c>
      <c r="L2494" t="s">
        <v>33</v>
      </c>
      <c r="M2494">
        <v>3</v>
      </c>
      <c r="N2494" t="s">
        <v>7341</v>
      </c>
      <c r="O2494" t="s">
        <v>4320</v>
      </c>
      <c r="P2494" t="s">
        <v>4321</v>
      </c>
      <c r="Q2494" t="s">
        <v>10592</v>
      </c>
      <c r="R2494" t="s">
        <v>11974</v>
      </c>
      <c r="S2494" t="s">
        <v>4351</v>
      </c>
      <c r="T2494" t="s">
        <v>11975</v>
      </c>
      <c r="U2494" t="b">
        <v>0</v>
      </c>
      <c r="V2494" s="1"/>
      <c r="W2494" t="s">
        <v>27</v>
      </c>
    </row>
    <row r="2495" spans="1:23">
      <c r="A2495" t="s">
        <v>46173</v>
      </c>
      <c r="B2495" t="s">
        <v>4317</v>
      </c>
      <c r="C2495" s="2">
        <v>45922.617928240739</v>
      </c>
      <c r="D2495" t="s">
        <v>2750</v>
      </c>
      <c r="E2495" t="s">
        <v>4063</v>
      </c>
      <c r="F2495" t="s">
        <v>32</v>
      </c>
      <c r="G2495" t="s">
        <v>63267</v>
      </c>
      <c r="H2495" t="s">
        <v>63268</v>
      </c>
      <c r="I2495" t="s">
        <v>10</v>
      </c>
      <c r="J2495" t="s">
        <v>4076</v>
      </c>
      <c r="K2495" t="s">
        <v>4396</v>
      </c>
      <c r="L2495" t="s">
        <v>33</v>
      </c>
      <c r="M2495">
        <v>5</v>
      </c>
      <c r="N2495" t="s">
        <v>4807</v>
      </c>
      <c r="O2495" t="s">
        <v>4320</v>
      </c>
      <c r="P2495" t="s">
        <v>4321</v>
      </c>
      <c r="Q2495" t="s">
        <v>4807</v>
      </c>
      <c r="R2495" t="s">
        <v>6005</v>
      </c>
      <c r="S2495" t="s">
        <v>4351</v>
      </c>
      <c r="T2495" t="s">
        <v>6006</v>
      </c>
      <c r="U2495" t="b">
        <v>0</v>
      </c>
      <c r="V2495" s="1"/>
      <c r="W2495" t="s">
        <v>27</v>
      </c>
    </row>
    <row r="2496" spans="1:23">
      <c r="A2496" t="s">
        <v>26522</v>
      </c>
      <c r="B2496" t="s">
        <v>4317</v>
      </c>
      <c r="C2496" s="2">
        <v>45922.579525462963</v>
      </c>
      <c r="D2496" t="s">
        <v>1803</v>
      </c>
      <c r="E2496" t="s">
        <v>4242</v>
      </c>
      <c r="F2496" t="s">
        <v>78</v>
      </c>
      <c r="G2496" t="s">
        <v>63275</v>
      </c>
      <c r="H2496" t="s">
        <v>63276</v>
      </c>
      <c r="I2496" t="s">
        <v>10</v>
      </c>
      <c r="J2496" t="s">
        <v>4414</v>
      </c>
      <c r="K2496" t="s">
        <v>4340</v>
      </c>
      <c r="L2496" t="s">
        <v>33</v>
      </c>
      <c r="M2496">
        <v>1</v>
      </c>
      <c r="N2496" t="s">
        <v>4785</v>
      </c>
      <c r="O2496" t="s">
        <v>4416</v>
      </c>
      <c r="P2496" t="s">
        <v>7334</v>
      </c>
      <c r="Q2496" t="s">
        <v>5330</v>
      </c>
      <c r="R2496" t="s">
        <v>7335</v>
      </c>
      <c r="S2496" t="s">
        <v>4351</v>
      </c>
      <c r="T2496" t="s">
        <v>5495</v>
      </c>
      <c r="U2496" t="b">
        <v>0</v>
      </c>
      <c r="V2496" s="1"/>
      <c r="W2496" t="s">
        <v>27</v>
      </c>
    </row>
    <row r="2497" spans="1:23">
      <c r="A2497" t="s">
        <v>25663</v>
      </c>
      <c r="B2497" t="s">
        <v>4335</v>
      </c>
      <c r="C2497" s="2">
        <v>45922.575868055559</v>
      </c>
      <c r="D2497" t="s">
        <v>998</v>
      </c>
      <c r="E2497" t="s">
        <v>4275</v>
      </c>
      <c r="F2497" t="s">
        <v>83</v>
      </c>
      <c r="G2497" t="s">
        <v>63277</v>
      </c>
      <c r="H2497" t="s">
        <v>63278</v>
      </c>
      <c r="I2497" t="s">
        <v>17</v>
      </c>
      <c r="J2497" t="s">
        <v>4318</v>
      </c>
      <c r="K2497" t="s">
        <v>4319</v>
      </c>
      <c r="L2497" t="s">
        <v>28</v>
      </c>
      <c r="M2497">
        <v>5</v>
      </c>
      <c r="N2497" t="s">
        <v>4230</v>
      </c>
      <c r="O2497" t="s">
        <v>4320</v>
      </c>
      <c r="P2497" t="s">
        <v>4321</v>
      </c>
      <c r="Q2497" t="s">
        <v>6332</v>
      </c>
      <c r="R2497" t="s">
        <v>15341</v>
      </c>
      <c r="S2497" t="s">
        <v>4323</v>
      </c>
      <c r="T2497" t="s">
        <v>15341</v>
      </c>
      <c r="U2497" t="b">
        <v>0</v>
      </c>
      <c r="V2497" s="1"/>
      <c r="W2497" t="s">
        <v>27</v>
      </c>
    </row>
    <row r="2498" spans="1:23">
      <c r="A2498" t="s">
        <v>7287</v>
      </c>
      <c r="B2498" t="s">
        <v>4317</v>
      </c>
      <c r="C2498" s="2">
        <v>45922.574918981481</v>
      </c>
      <c r="D2498" t="s">
        <v>1028</v>
      </c>
      <c r="E2498" t="s">
        <v>4097</v>
      </c>
      <c r="F2498" t="s">
        <v>78</v>
      </c>
      <c r="G2498" t="s">
        <v>63275</v>
      </c>
      <c r="H2498" t="s">
        <v>63276</v>
      </c>
      <c r="I2498" t="s">
        <v>10</v>
      </c>
      <c r="J2498" t="s">
        <v>4414</v>
      </c>
      <c r="K2498" t="s">
        <v>4319</v>
      </c>
      <c r="L2498" t="s">
        <v>33</v>
      </c>
      <c r="M2498">
        <v>5</v>
      </c>
      <c r="N2498" t="s">
        <v>5516</v>
      </c>
      <c r="O2498" t="s">
        <v>4320</v>
      </c>
      <c r="P2498" t="s">
        <v>4321</v>
      </c>
      <c r="Q2498" t="s">
        <v>5516</v>
      </c>
      <c r="R2498" t="s">
        <v>7288</v>
      </c>
      <c r="S2498" t="s">
        <v>4351</v>
      </c>
      <c r="T2498" t="s">
        <v>7289</v>
      </c>
      <c r="U2498" t="b">
        <v>0</v>
      </c>
      <c r="V2498" s="1"/>
      <c r="W2498" t="s">
        <v>27</v>
      </c>
    </row>
    <row r="2499" spans="1:23">
      <c r="A2499" t="s">
        <v>58105</v>
      </c>
      <c r="B2499" t="s">
        <v>4317</v>
      </c>
      <c r="C2499" s="2">
        <v>45922.566631944443</v>
      </c>
      <c r="D2499" t="s">
        <v>1031</v>
      </c>
      <c r="E2499" t="s">
        <v>4115</v>
      </c>
      <c r="F2499" t="s">
        <v>26</v>
      </c>
      <c r="G2499" t="s">
        <v>63265</v>
      </c>
      <c r="H2499" t="s">
        <v>63266</v>
      </c>
      <c r="I2499" t="s">
        <v>63326</v>
      </c>
      <c r="J2499" t="s">
        <v>4318</v>
      </c>
      <c r="K2499" t="s">
        <v>4319</v>
      </c>
      <c r="L2499" t="s">
        <v>28</v>
      </c>
      <c r="M2499">
        <v>20</v>
      </c>
      <c r="N2499" t="s">
        <v>4117</v>
      </c>
      <c r="O2499" t="s">
        <v>4320</v>
      </c>
      <c r="P2499" t="s">
        <v>4321</v>
      </c>
      <c r="Q2499" t="s">
        <v>4321</v>
      </c>
      <c r="R2499" t="s">
        <v>6533</v>
      </c>
      <c r="S2499" t="s">
        <v>4323</v>
      </c>
      <c r="T2499" t="s">
        <v>6533</v>
      </c>
      <c r="U2499" t="b">
        <v>0</v>
      </c>
      <c r="V2499" s="1"/>
      <c r="W2499" t="s">
        <v>27</v>
      </c>
    </row>
    <row r="2500" spans="1:23">
      <c r="A2500" t="s">
        <v>5319</v>
      </c>
      <c r="B2500" t="s">
        <v>4317</v>
      </c>
      <c r="C2500" s="2">
        <v>45922.553379629629</v>
      </c>
      <c r="D2500" t="s">
        <v>1241</v>
      </c>
      <c r="E2500" t="s">
        <v>4095</v>
      </c>
      <c r="F2500" t="s">
        <v>46</v>
      </c>
      <c r="G2500" t="s">
        <v>63271</v>
      </c>
      <c r="H2500" t="s">
        <v>63272</v>
      </c>
      <c r="I2500" t="s">
        <v>63326</v>
      </c>
      <c r="J2500" t="s">
        <v>4318</v>
      </c>
      <c r="K2500" t="s">
        <v>4319</v>
      </c>
      <c r="L2500" t="s">
        <v>28</v>
      </c>
      <c r="M2500">
        <v>15</v>
      </c>
      <c r="N2500" t="s">
        <v>4096</v>
      </c>
      <c r="O2500" t="s">
        <v>4320</v>
      </c>
      <c r="P2500" t="s">
        <v>4321</v>
      </c>
      <c r="Q2500" t="s">
        <v>5320</v>
      </c>
      <c r="R2500" t="s">
        <v>5321</v>
      </c>
      <c r="S2500" t="s">
        <v>4323</v>
      </c>
      <c r="T2500" t="s">
        <v>5321</v>
      </c>
      <c r="U2500" t="b">
        <v>0</v>
      </c>
      <c r="V2500" s="1"/>
      <c r="W2500" t="s">
        <v>27</v>
      </c>
    </row>
    <row r="2501" spans="1:23">
      <c r="A2501" t="s">
        <v>35584</v>
      </c>
      <c r="B2501" t="s">
        <v>4335</v>
      </c>
      <c r="C2501" s="2">
        <v>45922.5466087963</v>
      </c>
      <c r="D2501" t="s">
        <v>165</v>
      </c>
      <c r="E2501" t="s">
        <v>4294</v>
      </c>
      <c r="F2501" t="s">
        <v>26</v>
      </c>
      <c r="G2501" t="s">
        <v>63265</v>
      </c>
      <c r="H2501" t="s">
        <v>63266</v>
      </c>
      <c r="I2501" t="s">
        <v>63326</v>
      </c>
      <c r="J2501" t="s">
        <v>4318</v>
      </c>
      <c r="K2501" t="s">
        <v>4325</v>
      </c>
      <c r="L2501" t="s">
        <v>28</v>
      </c>
      <c r="M2501">
        <v>1</v>
      </c>
      <c r="N2501" t="s">
        <v>4295</v>
      </c>
      <c r="O2501" t="s">
        <v>4320</v>
      </c>
      <c r="P2501" t="s">
        <v>4321</v>
      </c>
      <c r="Q2501" t="s">
        <v>4321</v>
      </c>
      <c r="R2501" t="s">
        <v>4295</v>
      </c>
      <c r="S2501" t="s">
        <v>4323</v>
      </c>
      <c r="T2501" t="s">
        <v>4295</v>
      </c>
      <c r="U2501" t="b">
        <v>0</v>
      </c>
      <c r="V2501" s="1"/>
      <c r="W2501" t="s">
        <v>27</v>
      </c>
    </row>
    <row r="2502" spans="1:23">
      <c r="A2502" t="s">
        <v>34907</v>
      </c>
      <c r="B2502" t="s">
        <v>4335</v>
      </c>
      <c r="C2502" s="2">
        <v>45922.542349537034</v>
      </c>
      <c r="D2502" t="s">
        <v>2331</v>
      </c>
      <c r="E2502" t="s">
        <v>4214</v>
      </c>
      <c r="F2502" t="s">
        <v>26</v>
      </c>
      <c r="G2502" t="s">
        <v>63265</v>
      </c>
      <c r="H2502" t="s">
        <v>63266</v>
      </c>
      <c r="I2502" t="s">
        <v>63326</v>
      </c>
      <c r="J2502" t="s">
        <v>4318</v>
      </c>
      <c r="K2502" t="s">
        <v>4325</v>
      </c>
      <c r="L2502" t="s">
        <v>28</v>
      </c>
      <c r="M2502">
        <v>10</v>
      </c>
      <c r="N2502" t="s">
        <v>4215</v>
      </c>
      <c r="O2502" t="s">
        <v>4320</v>
      </c>
      <c r="P2502" t="s">
        <v>4321</v>
      </c>
      <c r="Q2502" t="s">
        <v>4321</v>
      </c>
      <c r="R2502" t="s">
        <v>9707</v>
      </c>
      <c r="S2502" t="s">
        <v>4323</v>
      </c>
      <c r="T2502" t="s">
        <v>9707</v>
      </c>
      <c r="U2502" t="b">
        <v>0</v>
      </c>
      <c r="V2502" s="1"/>
      <c r="W2502" t="s">
        <v>27</v>
      </c>
    </row>
    <row r="2503" spans="1:23">
      <c r="A2503" t="s">
        <v>51563</v>
      </c>
      <c r="B2503" t="s">
        <v>4317</v>
      </c>
      <c r="C2503" s="2">
        <v>45922.53460648148</v>
      </c>
      <c r="D2503" t="s">
        <v>2329</v>
      </c>
      <c r="E2503" t="s">
        <v>4196</v>
      </c>
      <c r="F2503" t="s">
        <v>133</v>
      </c>
      <c r="G2503" t="s">
        <v>63279</v>
      </c>
      <c r="H2503" t="s">
        <v>63280</v>
      </c>
      <c r="I2503" t="s">
        <v>134</v>
      </c>
      <c r="J2503" t="s">
        <v>4318</v>
      </c>
      <c r="K2503" t="s">
        <v>4319</v>
      </c>
      <c r="L2503" t="s">
        <v>28</v>
      </c>
      <c r="M2503">
        <v>1</v>
      </c>
      <c r="N2503" t="s">
        <v>4081</v>
      </c>
      <c r="O2503" t="s">
        <v>4416</v>
      </c>
      <c r="P2503" t="s">
        <v>4498</v>
      </c>
      <c r="Q2503" t="s">
        <v>4397</v>
      </c>
      <c r="R2503" t="s">
        <v>6227</v>
      </c>
      <c r="S2503" t="s">
        <v>4323</v>
      </c>
      <c r="T2503" t="s">
        <v>6227</v>
      </c>
      <c r="U2503" t="b">
        <v>0</v>
      </c>
      <c r="V2503" s="1"/>
      <c r="W2503" t="s">
        <v>27</v>
      </c>
    </row>
    <row r="2504" spans="1:23">
      <c r="A2504" t="s">
        <v>16069</v>
      </c>
      <c r="B2504" t="s">
        <v>4317</v>
      </c>
      <c r="C2504" s="2">
        <v>45922.534282407411</v>
      </c>
      <c r="D2504" t="s">
        <v>427</v>
      </c>
      <c r="E2504" t="s">
        <v>4275</v>
      </c>
      <c r="F2504" t="s">
        <v>9</v>
      </c>
      <c r="G2504" t="s">
        <v>63261</v>
      </c>
      <c r="H2504" t="s">
        <v>63262</v>
      </c>
      <c r="I2504" t="s">
        <v>10</v>
      </c>
      <c r="J2504" t="s">
        <v>4318</v>
      </c>
      <c r="K2504" t="s">
        <v>4319</v>
      </c>
      <c r="L2504" t="s">
        <v>11</v>
      </c>
      <c r="M2504">
        <v>5</v>
      </c>
      <c r="N2504" t="s">
        <v>4515</v>
      </c>
      <c r="O2504" t="s">
        <v>4320</v>
      </c>
      <c r="P2504" t="s">
        <v>4321</v>
      </c>
      <c r="Q2504" t="s">
        <v>4515</v>
      </c>
      <c r="R2504" t="s">
        <v>11274</v>
      </c>
      <c r="S2504" t="s">
        <v>4377</v>
      </c>
      <c r="T2504" t="s">
        <v>11275</v>
      </c>
      <c r="U2504" t="b">
        <v>0</v>
      </c>
      <c r="V2504" s="1"/>
      <c r="W2504" t="s">
        <v>27</v>
      </c>
    </row>
    <row r="2505" spans="1:23">
      <c r="A2505" t="s">
        <v>18631</v>
      </c>
      <c r="B2505" t="s">
        <v>4317</v>
      </c>
      <c r="C2505" s="2">
        <v>45922.532349537039</v>
      </c>
      <c r="D2505" t="s">
        <v>1455</v>
      </c>
      <c r="E2505" t="s">
        <v>4097</v>
      </c>
      <c r="F2505" t="s">
        <v>46</v>
      </c>
      <c r="G2505" t="s">
        <v>63271</v>
      </c>
      <c r="H2505" t="s">
        <v>63272</v>
      </c>
      <c r="I2505" t="s">
        <v>63326</v>
      </c>
      <c r="J2505" t="s">
        <v>4318</v>
      </c>
      <c r="K2505" t="s">
        <v>4319</v>
      </c>
      <c r="L2505" t="s">
        <v>28</v>
      </c>
      <c r="M2505">
        <v>1</v>
      </c>
      <c r="N2505" t="s">
        <v>4099</v>
      </c>
      <c r="O2505" t="s">
        <v>4320</v>
      </c>
      <c r="P2505" t="s">
        <v>4321</v>
      </c>
      <c r="Q2505" t="s">
        <v>6491</v>
      </c>
      <c r="R2505" t="s">
        <v>11165</v>
      </c>
      <c r="S2505" t="s">
        <v>4323</v>
      </c>
      <c r="T2505" t="s">
        <v>11165</v>
      </c>
      <c r="U2505" t="b">
        <v>0</v>
      </c>
      <c r="V2505" s="1"/>
      <c r="W2505" t="s">
        <v>27</v>
      </c>
    </row>
    <row r="2506" spans="1:23">
      <c r="A2506" t="s">
        <v>17608</v>
      </c>
      <c r="B2506" t="s">
        <v>4317</v>
      </c>
      <c r="C2506" s="2">
        <v>45922.522106481483</v>
      </c>
      <c r="D2506" t="s">
        <v>2494</v>
      </c>
      <c r="E2506" t="s">
        <v>4095</v>
      </c>
      <c r="F2506" t="s">
        <v>26</v>
      </c>
      <c r="G2506" t="s">
        <v>63265</v>
      </c>
      <c r="H2506" t="s">
        <v>63266</v>
      </c>
      <c r="I2506" t="s">
        <v>63326</v>
      </c>
      <c r="J2506" t="s">
        <v>4318</v>
      </c>
      <c r="K2506" t="s">
        <v>4319</v>
      </c>
      <c r="L2506" t="s">
        <v>28</v>
      </c>
      <c r="M2506">
        <v>10</v>
      </c>
      <c r="N2506" t="s">
        <v>4096</v>
      </c>
      <c r="O2506" t="s">
        <v>4320</v>
      </c>
      <c r="P2506" t="s">
        <v>4321</v>
      </c>
      <c r="Q2506" t="s">
        <v>4321</v>
      </c>
      <c r="R2506" t="s">
        <v>14351</v>
      </c>
      <c r="S2506" t="s">
        <v>4323</v>
      </c>
      <c r="T2506" t="s">
        <v>14351</v>
      </c>
      <c r="U2506" t="b">
        <v>0</v>
      </c>
      <c r="V2506" s="1"/>
      <c r="W2506" t="s">
        <v>27</v>
      </c>
    </row>
    <row r="2507" spans="1:23">
      <c r="A2507" t="s">
        <v>22295</v>
      </c>
      <c r="B2507" t="s">
        <v>4317</v>
      </c>
      <c r="C2507" s="2">
        <v>45922.518518518518</v>
      </c>
      <c r="D2507" t="s">
        <v>2438</v>
      </c>
      <c r="E2507" t="s">
        <v>4235</v>
      </c>
      <c r="F2507" t="s">
        <v>9</v>
      </c>
      <c r="G2507" t="s">
        <v>63261</v>
      </c>
      <c r="H2507" t="s">
        <v>63262</v>
      </c>
      <c r="I2507" t="s">
        <v>10</v>
      </c>
      <c r="J2507" t="s">
        <v>4076</v>
      </c>
      <c r="K2507" t="s">
        <v>4319</v>
      </c>
      <c r="L2507" t="s">
        <v>11</v>
      </c>
      <c r="M2507">
        <v>3</v>
      </c>
      <c r="N2507" t="s">
        <v>4515</v>
      </c>
      <c r="O2507" t="s">
        <v>4320</v>
      </c>
      <c r="P2507" t="s">
        <v>4321</v>
      </c>
      <c r="Q2507" t="s">
        <v>4516</v>
      </c>
      <c r="R2507" t="s">
        <v>4517</v>
      </c>
      <c r="S2507" t="s">
        <v>4377</v>
      </c>
      <c r="T2507" t="s">
        <v>4518</v>
      </c>
      <c r="U2507" t="b">
        <v>0</v>
      </c>
      <c r="V2507" s="1"/>
      <c r="W2507" t="s">
        <v>27</v>
      </c>
    </row>
    <row r="2508" spans="1:23">
      <c r="A2508" t="s">
        <v>18282</v>
      </c>
      <c r="B2508" t="s">
        <v>4317</v>
      </c>
      <c r="C2508" s="2">
        <v>45922.502650462964</v>
      </c>
      <c r="D2508" t="s">
        <v>2709</v>
      </c>
      <c r="E2508" t="s">
        <v>4182</v>
      </c>
      <c r="F2508" t="s">
        <v>83</v>
      </c>
      <c r="G2508" t="s">
        <v>63277</v>
      </c>
      <c r="H2508" t="s">
        <v>63278</v>
      </c>
      <c r="I2508" t="s">
        <v>17</v>
      </c>
      <c r="J2508" t="s">
        <v>4318</v>
      </c>
      <c r="K2508" t="s">
        <v>4325</v>
      </c>
      <c r="L2508" t="s">
        <v>28</v>
      </c>
      <c r="M2508">
        <v>15</v>
      </c>
      <c r="N2508" t="s">
        <v>4158</v>
      </c>
      <c r="O2508" t="s">
        <v>4320</v>
      </c>
      <c r="P2508" t="s">
        <v>4321</v>
      </c>
      <c r="Q2508" t="s">
        <v>4608</v>
      </c>
      <c r="R2508" t="s">
        <v>8328</v>
      </c>
      <c r="S2508" t="s">
        <v>4323</v>
      </c>
      <c r="T2508" t="s">
        <v>8328</v>
      </c>
      <c r="U2508" t="b">
        <v>0</v>
      </c>
      <c r="V2508" s="1"/>
      <c r="W2508" t="s">
        <v>27</v>
      </c>
    </row>
    <row r="2509" spans="1:23">
      <c r="A2509" t="s">
        <v>21810</v>
      </c>
      <c r="B2509" t="s">
        <v>4317</v>
      </c>
      <c r="C2509" s="2">
        <v>45922.501250000001</v>
      </c>
      <c r="D2509" t="s">
        <v>2273</v>
      </c>
      <c r="E2509" t="s">
        <v>4272</v>
      </c>
      <c r="F2509" t="s">
        <v>26</v>
      </c>
      <c r="G2509" t="s">
        <v>63265</v>
      </c>
      <c r="H2509" t="s">
        <v>63266</v>
      </c>
      <c r="I2509" t="s">
        <v>63326</v>
      </c>
      <c r="J2509" t="s">
        <v>4336</v>
      </c>
      <c r="K2509" t="s">
        <v>4319</v>
      </c>
      <c r="L2509" t="s">
        <v>28</v>
      </c>
      <c r="M2509">
        <v>10</v>
      </c>
      <c r="N2509" t="s">
        <v>4230</v>
      </c>
      <c r="O2509" t="s">
        <v>4320</v>
      </c>
      <c r="P2509" t="s">
        <v>4321</v>
      </c>
      <c r="Q2509" t="s">
        <v>4321</v>
      </c>
      <c r="R2509" t="s">
        <v>4473</v>
      </c>
      <c r="S2509" t="s">
        <v>4323</v>
      </c>
      <c r="T2509" t="s">
        <v>4473</v>
      </c>
      <c r="U2509" t="b">
        <v>0</v>
      </c>
      <c r="V2509" s="1"/>
      <c r="W2509" t="s">
        <v>27</v>
      </c>
    </row>
    <row r="2510" spans="1:23">
      <c r="A2510" t="s">
        <v>36782</v>
      </c>
      <c r="B2510" t="s">
        <v>4317</v>
      </c>
      <c r="C2510" s="2">
        <v>45922.495138888888</v>
      </c>
      <c r="D2510" t="s">
        <v>1407</v>
      </c>
      <c r="E2510" t="s">
        <v>4288</v>
      </c>
      <c r="F2510" t="s">
        <v>26</v>
      </c>
      <c r="G2510" t="s">
        <v>63265</v>
      </c>
      <c r="H2510" t="s">
        <v>63266</v>
      </c>
      <c r="I2510" t="s">
        <v>63326</v>
      </c>
      <c r="J2510" t="s">
        <v>4380</v>
      </c>
      <c r="K2510" t="s">
        <v>4319</v>
      </c>
      <c r="L2510" t="s">
        <v>28</v>
      </c>
      <c r="M2510">
        <v>1</v>
      </c>
      <c r="N2510" t="s">
        <v>4289</v>
      </c>
      <c r="O2510" t="s">
        <v>4320</v>
      </c>
      <c r="P2510" t="s">
        <v>4321</v>
      </c>
      <c r="Q2510" t="s">
        <v>4321</v>
      </c>
      <c r="R2510" t="s">
        <v>4289</v>
      </c>
      <c r="S2510" t="s">
        <v>4323</v>
      </c>
      <c r="T2510" t="s">
        <v>4289</v>
      </c>
      <c r="U2510" t="b">
        <v>0</v>
      </c>
      <c r="V2510" s="1"/>
      <c r="W2510" t="s">
        <v>27</v>
      </c>
    </row>
    <row r="2511" spans="1:23">
      <c r="A2511" t="s">
        <v>7537</v>
      </c>
      <c r="B2511" t="s">
        <v>4317</v>
      </c>
      <c r="C2511" s="2">
        <v>45922.493888888886</v>
      </c>
      <c r="D2511" t="s">
        <v>2797</v>
      </c>
      <c r="E2511" t="s">
        <v>4192</v>
      </c>
      <c r="F2511" t="s">
        <v>26</v>
      </c>
      <c r="G2511" t="s">
        <v>63265</v>
      </c>
      <c r="H2511" t="s">
        <v>63266</v>
      </c>
      <c r="I2511" t="s">
        <v>63326</v>
      </c>
      <c r="J2511" t="s">
        <v>4380</v>
      </c>
      <c r="K2511" t="s">
        <v>4319</v>
      </c>
      <c r="L2511" t="s">
        <v>28</v>
      </c>
      <c r="M2511">
        <v>5</v>
      </c>
      <c r="N2511" t="s">
        <v>4074</v>
      </c>
      <c r="O2511" t="s">
        <v>4424</v>
      </c>
      <c r="P2511" t="s">
        <v>4074</v>
      </c>
      <c r="Q2511" t="s">
        <v>4321</v>
      </c>
      <c r="R2511" t="s">
        <v>4221</v>
      </c>
      <c r="S2511" t="s">
        <v>4323</v>
      </c>
      <c r="T2511" t="s">
        <v>4221</v>
      </c>
      <c r="U2511" t="b">
        <v>0</v>
      </c>
      <c r="V2511" s="1"/>
      <c r="W2511" t="s">
        <v>27</v>
      </c>
    </row>
    <row r="2512" spans="1:23">
      <c r="A2512" t="s">
        <v>23137</v>
      </c>
      <c r="B2512" t="s">
        <v>4335</v>
      </c>
      <c r="C2512" s="2">
        <v>45922.481030092589</v>
      </c>
      <c r="D2512" t="s">
        <v>3838</v>
      </c>
      <c r="E2512" t="s">
        <v>4278</v>
      </c>
      <c r="F2512" t="s">
        <v>16</v>
      </c>
      <c r="G2512" t="s">
        <v>63263</v>
      </c>
      <c r="H2512" t="s">
        <v>63264</v>
      </c>
      <c r="I2512" t="s">
        <v>17</v>
      </c>
      <c r="J2512" t="s">
        <v>4414</v>
      </c>
      <c r="K2512" t="s">
        <v>4340</v>
      </c>
      <c r="L2512" t="s">
        <v>18</v>
      </c>
      <c r="M2512">
        <v>1</v>
      </c>
      <c r="N2512" t="s">
        <v>4820</v>
      </c>
      <c r="O2512" t="s">
        <v>4320</v>
      </c>
      <c r="P2512" t="s">
        <v>4321</v>
      </c>
      <c r="Q2512" t="s">
        <v>4821</v>
      </c>
      <c r="R2512" t="s">
        <v>4822</v>
      </c>
      <c r="S2512" t="s">
        <v>4329</v>
      </c>
      <c r="T2512" t="s">
        <v>4823</v>
      </c>
      <c r="U2512" t="b">
        <v>0</v>
      </c>
      <c r="V2512" s="1"/>
      <c r="W2512" t="s">
        <v>27</v>
      </c>
    </row>
    <row r="2513" spans="1:23">
      <c r="A2513" t="s">
        <v>29743</v>
      </c>
      <c r="B2513" t="s">
        <v>4317</v>
      </c>
      <c r="C2513" s="2">
        <v>45922.474085648151</v>
      </c>
      <c r="D2513" t="s">
        <v>1303</v>
      </c>
      <c r="E2513" t="s">
        <v>4147</v>
      </c>
      <c r="F2513" t="s">
        <v>133</v>
      </c>
      <c r="G2513" t="s">
        <v>63279</v>
      </c>
      <c r="H2513" t="s">
        <v>63280</v>
      </c>
      <c r="I2513" t="s">
        <v>134</v>
      </c>
      <c r="J2513" t="s">
        <v>4318</v>
      </c>
      <c r="K2513" t="s">
        <v>4319</v>
      </c>
      <c r="L2513" t="s">
        <v>28</v>
      </c>
      <c r="M2513">
        <v>3</v>
      </c>
      <c r="N2513" t="s">
        <v>4148</v>
      </c>
      <c r="O2513" t="s">
        <v>4320</v>
      </c>
      <c r="P2513" t="s">
        <v>4321</v>
      </c>
      <c r="Q2513" t="s">
        <v>8375</v>
      </c>
      <c r="R2513" t="s">
        <v>9649</v>
      </c>
      <c r="S2513" t="s">
        <v>4323</v>
      </c>
      <c r="T2513" t="s">
        <v>9649</v>
      </c>
      <c r="U2513" t="b">
        <v>0</v>
      </c>
      <c r="V2513" s="1"/>
      <c r="W2513" t="s">
        <v>27</v>
      </c>
    </row>
    <row r="2514" spans="1:23">
      <c r="A2514" t="s">
        <v>41444</v>
      </c>
      <c r="B2514" t="s">
        <v>4317</v>
      </c>
      <c r="C2514" s="2">
        <v>45922.453935185185</v>
      </c>
      <c r="D2514" t="s">
        <v>974</v>
      </c>
      <c r="E2514" t="s">
        <v>4294</v>
      </c>
      <c r="F2514" t="s">
        <v>26</v>
      </c>
      <c r="G2514" t="s">
        <v>63265</v>
      </c>
      <c r="H2514" t="s">
        <v>63266</v>
      </c>
      <c r="I2514" t="s">
        <v>63326</v>
      </c>
      <c r="J2514" t="s">
        <v>4318</v>
      </c>
      <c r="K2514" t="s">
        <v>4319</v>
      </c>
      <c r="L2514" t="s">
        <v>28</v>
      </c>
      <c r="M2514">
        <v>3</v>
      </c>
      <c r="N2514" t="s">
        <v>4295</v>
      </c>
      <c r="O2514" t="s">
        <v>4373</v>
      </c>
      <c r="P2514" t="s">
        <v>16599</v>
      </c>
      <c r="Q2514" t="s">
        <v>4321</v>
      </c>
      <c r="R2514" t="s">
        <v>41445</v>
      </c>
      <c r="S2514" t="s">
        <v>4323</v>
      </c>
      <c r="T2514" t="s">
        <v>41445</v>
      </c>
      <c r="U2514" t="b">
        <v>0</v>
      </c>
      <c r="V2514" s="1"/>
      <c r="W2514" t="s">
        <v>27</v>
      </c>
    </row>
    <row r="2515" spans="1:23">
      <c r="A2515" t="s">
        <v>21409</v>
      </c>
      <c r="B2515" t="s">
        <v>4317</v>
      </c>
      <c r="C2515" s="2">
        <v>45922.447858796295</v>
      </c>
      <c r="D2515" t="s">
        <v>3079</v>
      </c>
      <c r="E2515" t="s">
        <v>4091</v>
      </c>
      <c r="F2515" t="s">
        <v>83</v>
      </c>
      <c r="G2515" t="s">
        <v>63277</v>
      </c>
      <c r="H2515" t="s">
        <v>63278</v>
      </c>
      <c r="I2515" t="s">
        <v>17</v>
      </c>
      <c r="J2515" t="s">
        <v>4318</v>
      </c>
      <c r="K2515" t="s">
        <v>4319</v>
      </c>
      <c r="L2515" t="s">
        <v>28</v>
      </c>
      <c r="M2515">
        <v>3</v>
      </c>
      <c r="N2515" t="s">
        <v>4093</v>
      </c>
      <c r="O2515" t="s">
        <v>4320</v>
      </c>
      <c r="P2515" t="s">
        <v>4321</v>
      </c>
      <c r="Q2515" t="s">
        <v>6285</v>
      </c>
      <c r="R2515" t="s">
        <v>14024</v>
      </c>
      <c r="S2515" t="s">
        <v>4323</v>
      </c>
      <c r="T2515" t="s">
        <v>14024</v>
      </c>
      <c r="U2515" t="b">
        <v>0</v>
      </c>
      <c r="V2515" s="1"/>
      <c r="W2515" t="s">
        <v>27</v>
      </c>
    </row>
    <row r="2516" spans="1:23">
      <c r="A2516" t="s">
        <v>24379</v>
      </c>
      <c r="B2516" t="s">
        <v>4317</v>
      </c>
      <c r="C2516" s="2">
        <v>45922.443703703706</v>
      </c>
      <c r="D2516" t="s">
        <v>3248</v>
      </c>
      <c r="E2516" t="s">
        <v>4226</v>
      </c>
      <c r="F2516" t="s">
        <v>26</v>
      </c>
      <c r="G2516" t="s">
        <v>63265</v>
      </c>
      <c r="H2516" t="s">
        <v>63266</v>
      </c>
      <c r="I2516" t="s">
        <v>63326</v>
      </c>
      <c r="J2516" t="s">
        <v>4380</v>
      </c>
      <c r="K2516" t="s">
        <v>4319</v>
      </c>
      <c r="L2516" t="s">
        <v>28</v>
      </c>
      <c r="M2516">
        <v>15</v>
      </c>
      <c r="N2516" t="s">
        <v>4067</v>
      </c>
      <c r="O2516" t="s">
        <v>4424</v>
      </c>
      <c r="P2516" t="s">
        <v>4456</v>
      </c>
      <c r="Q2516" t="s">
        <v>4321</v>
      </c>
      <c r="R2516" t="s">
        <v>5615</v>
      </c>
      <c r="S2516" t="s">
        <v>4323</v>
      </c>
      <c r="T2516" t="s">
        <v>5615</v>
      </c>
      <c r="U2516" t="b">
        <v>0</v>
      </c>
      <c r="V2516" s="1"/>
      <c r="W2516" t="s">
        <v>27</v>
      </c>
    </row>
    <row r="2517" spans="1:23">
      <c r="A2517" t="s">
        <v>22332</v>
      </c>
      <c r="B2517" t="s">
        <v>4317</v>
      </c>
      <c r="C2517" s="2">
        <v>45922.438206018516</v>
      </c>
      <c r="D2517" t="s">
        <v>2388</v>
      </c>
      <c r="E2517" t="s">
        <v>4272</v>
      </c>
      <c r="F2517" t="s">
        <v>9</v>
      </c>
      <c r="G2517" t="s">
        <v>63261</v>
      </c>
      <c r="H2517" t="s">
        <v>63262</v>
      </c>
      <c r="I2517" t="s">
        <v>10</v>
      </c>
      <c r="J2517" t="s">
        <v>4318</v>
      </c>
      <c r="K2517" t="s">
        <v>4319</v>
      </c>
      <c r="L2517" t="s">
        <v>11</v>
      </c>
      <c r="M2517">
        <v>15</v>
      </c>
      <c r="N2517" t="s">
        <v>4515</v>
      </c>
      <c r="O2517" t="s">
        <v>4320</v>
      </c>
      <c r="P2517" t="s">
        <v>4321</v>
      </c>
      <c r="Q2517" t="s">
        <v>8767</v>
      </c>
      <c r="R2517" t="s">
        <v>8768</v>
      </c>
      <c r="S2517" t="s">
        <v>4377</v>
      </c>
      <c r="T2517" t="s">
        <v>8769</v>
      </c>
      <c r="U2517" t="b">
        <v>0</v>
      </c>
      <c r="V2517" s="1"/>
      <c r="W2517" t="s">
        <v>27</v>
      </c>
    </row>
    <row r="2518" spans="1:23">
      <c r="A2518" t="s">
        <v>44508</v>
      </c>
      <c r="B2518" t="s">
        <v>4317</v>
      </c>
      <c r="C2518" s="2">
        <v>45922.424664351849</v>
      </c>
      <c r="D2518" t="s">
        <v>1113</v>
      </c>
      <c r="E2518" t="s">
        <v>4272</v>
      </c>
      <c r="F2518" t="s">
        <v>9</v>
      </c>
      <c r="G2518" t="s">
        <v>63261</v>
      </c>
      <c r="H2518" t="s">
        <v>63262</v>
      </c>
      <c r="I2518" t="s">
        <v>10</v>
      </c>
      <c r="J2518" t="s">
        <v>4318</v>
      </c>
      <c r="K2518" t="s">
        <v>4319</v>
      </c>
      <c r="L2518" t="s">
        <v>11</v>
      </c>
      <c r="M2518">
        <v>20</v>
      </c>
      <c r="N2518" t="s">
        <v>4515</v>
      </c>
      <c r="O2518" t="s">
        <v>4320</v>
      </c>
      <c r="P2518" t="s">
        <v>4321</v>
      </c>
      <c r="Q2518" t="s">
        <v>13230</v>
      </c>
      <c r="R2518" t="s">
        <v>23451</v>
      </c>
      <c r="S2518" t="s">
        <v>4377</v>
      </c>
      <c r="T2518" t="s">
        <v>23452</v>
      </c>
      <c r="U2518" t="b">
        <v>1</v>
      </c>
      <c r="V2518" s="1">
        <v>45939.424664351849</v>
      </c>
      <c r="W2518" t="s">
        <v>4918</v>
      </c>
    </row>
    <row r="2519" spans="1:23">
      <c r="A2519" t="s">
        <v>31403</v>
      </c>
      <c r="B2519" t="s">
        <v>4335</v>
      </c>
      <c r="C2519" s="2">
        <v>45922.40697916667</v>
      </c>
      <c r="D2519" t="s">
        <v>1307</v>
      </c>
      <c r="E2519" t="s">
        <v>4208</v>
      </c>
      <c r="F2519" t="s">
        <v>32</v>
      </c>
      <c r="G2519" t="s">
        <v>63267</v>
      </c>
      <c r="H2519" t="s">
        <v>63268</v>
      </c>
      <c r="I2519" t="s">
        <v>10</v>
      </c>
      <c r="J2519" t="s">
        <v>4380</v>
      </c>
      <c r="K2519" t="s">
        <v>4319</v>
      </c>
      <c r="L2519" t="s">
        <v>33</v>
      </c>
      <c r="M2519">
        <v>15</v>
      </c>
      <c r="N2519" t="s">
        <v>4464</v>
      </c>
      <c r="O2519" t="s">
        <v>4416</v>
      </c>
      <c r="P2519" t="s">
        <v>4825</v>
      </c>
      <c r="Q2519" t="s">
        <v>5249</v>
      </c>
      <c r="R2519" t="s">
        <v>31404</v>
      </c>
      <c r="S2519" t="s">
        <v>4351</v>
      </c>
      <c r="T2519" t="s">
        <v>31405</v>
      </c>
      <c r="U2519" t="b">
        <v>0</v>
      </c>
      <c r="V2519" s="1"/>
      <c r="W2519" t="s">
        <v>27</v>
      </c>
    </row>
    <row r="2520" spans="1:23">
      <c r="A2520" t="s">
        <v>26722</v>
      </c>
      <c r="B2520" t="s">
        <v>4317</v>
      </c>
      <c r="C2520" s="2">
        <v>45922.398298611108</v>
      </c>
      <c r="D2520" t="s">
        <v>685</v>
      </c>
      <c r="E2520" t="s">
        <v>4236</v>
      </c>
      <c r="F2520" t="s">
        <v>78</v>
      </c>
      <c r="G2520" t="s">
        <v>63275</v>
      </c>
      <c r="H2520" t="s">
        <v>63276</v>
      </c>
      <c r="I2520" t="s">
        <v>10</v>
      </c>
      <c r="J2520" t="s">
        <v>4380</v>
      </c>
      <c r="K2520" t="s">
        <v>4325</v>
      </c>
      <c r="L2520" t="s">
        <v>33</v>
      </c>
      <c r="M2520">
        <v>15</v>
      </c>
      <c r="N2520" t="s">
        <v>4534</v>
      </c>
      <c r="O2520" t="s">
        <v>4320</v>
      </c>
      <c r="P2520" t="s">
        <v>4321</v>
      </c>
      <c r="Q2520" t="s">
        <v>11932</v>
      </c>
      <c r="R2520" t="s">
        <v>20314</v>
      </c>
      <c r="S2520" t="s">
        <v>4351</v>
      </c>
      <c r="T2520" t="s">
        <v>20315</v>
      </c>
      <c r="U2520" t="b">
        <v>0</v>
      </c>
      <c r="V2520" s="1"/>
      <c r="W2520" t="s">
        <v>27</v>
      </c>
    </row>
    <row r="2521" spans="1:23">
      <c r="A2521" t="s">
        <v>12417</v>
      </c>
      <c r="B2521" t="s">
        <v>4335</v>
      </c>
      <c r="C2521" s="2">
        <v>45922.360451388886</v>
      </c>
      <c r="D2521" t="s">
        <v>3760</v>
      </c>
      <c r="E2521" t="s">
        <v>4255</v>
      </c>
      <c r="F2521" t="s">
        <v>83</v>
      </c>
      <c r="G2521" t="s">
        <v>63277</v>
      </c>
      <c r="H2521" t="s">
        <v>63278</v>
      </c>
      <c r="I2521" t="s">
        <v>17</v>
      </c>
      <c r="J2521" t="s">
        <v>4318</v>
      </c>
      <c r="K2521" t="s">
        <v>4319</v>
      </c>
      <c r="L2521" t="s">
        <v>28</v>
      </c>
      <c r="M2521">
        <v>1</v>
      </c>
      <c r="N2521" t="s">
        <v>4206</v>
      </c>
      <c r="O2521" t="s">
        <v>4320</v>
      </c>
      <c r="P2521" t="s">
        <v>4321</v>
      </c>
      <c r="Q2521" t="s">
        <v>5878</v>
      </c>
      <c r="R2521" t="s">
        <v>10226</v>
      </c>
      <c r="S2521" t="s">
        <v>4323</v>
      </c>
      <c r="T2521" t="s">
        <v>10226</v>
      </c>
      <c r="U2521" t="b">
        <v>0</v>
      </c>
      <c r="V2521" s="1"/>
      <c r="W2521" t="s">
        <v>27</v>
      </c>
    </row>
    <row r="2522" spans="1:23">
      <c r="A2522" t="s">
        <v>37236</v>
      </c>
      <c r="B2522" t="s">
        <v>4335</v>
      </c>
      <c r="C2522" s="2">
        <v>45922.311423611114</v>
      </c>
      <c r="D2522" t="s">
        <v>1324</v>
      </c>
      <c r="E2522" t="s">
        <v>4199</v>
      </c>
      <c r="F2522" t="s">
        <v>46</v>
      </c>
      <c r="G2522" t="s">
        <v>63271</v>
      </c>
      <c r="H2522" t="s">
        <v>63272</v>
      </c>
      <c r="I2522" t="s">
        <v>63326</v>
      </c>
      <c r="J2522" t="s">
        <v>4076</v>
      </c>
      <c r="K2522" t="s">
        <v>4319</v>
      </c>
      <c r="L2522" t="s">
        <v>28</v>
      </c>
      <c r="M2522">
        <v>15</v>
      </c>
      <c r="N2522" t="s">
        <v>4165</v>
      </c>
      <c r="O2522" t="s">
        <v>4320</v>
      </c>
      <c r="P2522" t="s">
        <v>4321</v>
      </c>
      <c r="Q2522" t="s">
        <v>6071</v>
      </c>
      <c r="R2522" t="s">
        <v>9751</v>
      </c>
      <c r="S2522" t="s">
        <v>4323</v>
      </c>
      <c r="T2522" t="s">
        <v>9751</v>
      </c>
      <c r="U2522" t="b">
        <v>0</v>
      </c>
      <c r="V2522" s="1"/>
      <c r="W2522" t="s">
        <v>27</v>
      </c>
    </row>
    <row r="2523" spans="1:23">
      <c r="A2523" t="s">
        <v>62271</v>
      </c>
      <c r="B2523" t="s">
        <v>4317</v>
      </c>
      <c r="C2523" s="2">
        <v>45922.290208333332</v>
      </c>
      <c r="D2523" t="s">
        <v>3551</v>
      </c>
      <c r="E2523" t="s">
        <v>4262</v>
      </c>
      <c r="F2523" t="s">
        <v>9</v>
      </c>
      <c r="G2523" t="s">
        <v>63261</v>
      </c>
      <c r="H2523" t="s">
        <v>63262</v>
      </c>
      <c r="I2523" t="s">
        <v>10</v>
      </c>
      <c r="J2523" t="s">
        <v>4414</v>
      </c>
      <c r="K2523" t="s">
        <v>4325</v>
      </c>
      <c r="L2523" t="s">
        <v>11</v>
      </c>
      <c r="M2523">
        <v>5</v>
      </c>
      <c r="N2523" t="s">
        <v>4372</v>
      </c>
      <c r="O2523" t="s">
        <v>4354</v>
      </c>
      <c r="P2523" t="s">
        <v>4374</v>
      </c>
      <c r="Q2523" t="s">
        <v>4372</v>
      </c>
      <c r="R2523" t="s">
        <v>29351</v>
      </c>
      <c r="S2523" t="s">
        <v>4377</v>
      </c>
      <c r="T2523" t="s">
        <v>13791</v>
      </c>
      <c r="U2523" t="b">
        <v>0</v>
      </c>
      <c r="V2523" s="1"/>
      <c r="W2523" t="s">
        <v>27</v>
      </c>
    </row>
    <row r="2524" spans="1:23">
      <c r="A2524" t="s">
        <v>30736</v>
      </c>
      <c r="B2524" t="s">
        <v>4335</v>
      </c>
      <c r="C2524" s="2">
        <v>45922.270902777775</v>
      </c>
      <c r="D2524" t="s">
        <v>655</v>
      </c>
      <c r="E2524" t="s">
        <v>4287</v>
      </c>
      <c r="F2524" t="s">
        <v>9</v>
      </c>
      <c r="G2524" t="s">
        <v>63261</v>
      </c>
      <c r="H2524" t="s">
        <v>63262</v>
      </c>
      <c r="I2524" t="s">
        <v>10</v>
      </c>
      <c r="J2524" t="s">
        <v>4336</v>
      </c>
      <c r="K2524" t="s">
        <v>4325</v>
      </c>
      <c r="L2524" t="s">
        <v>11</v>
      </c>
      <c r="M2524">
        <v>10</v>
      </c>
      <c r="N2524" t="s">
        <v>4946</v>
      </c>
      <c r="O2524" t="s">
        <v>4497</v>
      </c>
      <c r="P2524" t="s">
        <v>4946</v>
      </c>
      <c r="Q2524" t="s">
        <v>10665</v>
      </c>
      <c r="R2524" t="s">
        <v>10867</v>
      </c>
      <c r="S2524" t="s">
        <v>4377</v>
      </c>
      <c r="T2524" t="s">
        <v>10868</v>
      </c>
      <c r="U2524" t="b">
        <v>0</v>
      </c>
      <c r="V2524" s="1"/>
      <c r="W2524" t="s">
        <v>27</v>
      </c>
    </row>
    <row r="2525" spans="1:23">
      <c r="A2525" t="s">
        <v>61799</v>
      </c>
      <c r="B2525" t="s">
        <v>4335</v>
      </c>
      <c r="C2525" s="2">
        <v>45922.263969907406</v>
      </c>
      <c r="D2525" t="s">
        <v>886</v>
      </c>
      <c r="E2525" t="s">
        <v>4250</v>
      </c>
      <c r="F2525" t="s">
        <v>16</v>
      </c>
      <c r="G2525" t="s">
        <v>63263</v>
      </c>
      <c r="H2525" t="s">
        <v>63264</v>
      </c>
      <c r="I2525" t="s">
        <v>17</v>
      </c>
      <c r="J2525" t="s">
        <v>4318</v>
      </c>
      <c r="K2525" t="s">
        <v>4325</v>
      </c>
      <c r="L2525" t="s">
        <v>18</v>
      </c>
      <c r="M2525">
        <v>3</v>
      </c>
      <c r="N2525" t="s">
        <v>4896</v>
      </c>
      <c r="O2525" t="s">
        <v>4320</v>
      </c>
      <c r="P2525" t="s">
        <v>4321</v>
      </c>
      <c r="Q2525" t="s">
        <v>14109</v>
      </c>
      <c r="R2525" t="s">
        <v>15632</v>
      </c>
      <c r="S2525" t="s">
        <v>4329</v>
      </c>
      <c r="T2525" t="s">
        <v>13352</v>
      </c>
      <c r="U2525" t="b">
        <v>0</v>
      </c>
      <c r="V2525" s="1"/>
      <c r="W2525" t="s">
        <v>27</v>
      </c>
    </row>
    <row r="2526" spans="1:23">
      <c r="A2526" t="s">
        <v>43972</v>
      </c>
      <c r="B2526" t="s">
        <v>4335</v>
      </c>
      <c r="C2526" s="2">
        <v>45922.22388888889</v>
      </c>
      <c r="D2526" t="s">
        <v>1652</v>
      </c>
      <c r="E2526" t="s">
        <v>4169</v>
      </c>
      <c r="F2526" t="s">
        <v>38</v>
      </c>
      <c r="G2526" t="s">
        <v>63269</v>
      </c>
      <c r="H2526" t="s">
        <v>63270</v>
      </c>
      <c r="I2526" t="s">
        <v>10</v>
      </c>
      <c r="J2526" t="s">
        <v>4380</v>
      </c>
      <c r="K2526" t="s">
        <v>4396</v>
      </c>
      <c r="L2526" t="s">
        <v>33</v>
      </c>
      <c r="M2526">
        <v>3</v>
      </c>
      <c r="N2526" t="s">
        <v>4818</v>
      </c>
      <c r="O2526" t="s">
        <v>4354</v>
      </c>
      <c r="P2526" t="s">
        <v>8280</v>
      </c>
      <c r="Q2526" t="s">
        <v>11129</v>
      </c>
      <c r="R2526" t="s">
        <v>41904</v>
      </c>
      <c r="S2526" t="s">
        <v>4351</v>
      </c>
      <c r="T2526" t="s">
        <v>30959</v>
      </c>
      <c r="U2526" t="b">
        <v>0</v>
      </c>
      <c r="V2526" s="1"/>
      <c r="W2526" t="s">
        <v>27</v>
      </c>
    </row>
    <row r="2527" spans="1:23">
      <c r="A2527" t="s">
        <v>33051</v>
      </c>
      <c r="B2527" t="s">
        <v>4335</v>
      </c>
      <c r="C2527" s="2">
        <v>45922.221064814818</v>
      </c>
      <c r="D2527" t="s">
        <v>174</v>
      </c>
      <c r="E2527" t="s">
        <v>4297</v>
      </c>
      <c r="F2527" t="s">
        <v>83</v>
      </c>
      <c r="G2527" t="s">
        <v>63277</v>
      </c>
      <c r="H2527" t="s">
        <v>63278</v>
      </c>
      <c r="I2527" t="s">
        <v>17</v>
      </c>
      <c r="J2527" t="s">
        <v>4336</v>
      </c>
      <c r="K2527" t="s">
        <v>4319</v>
      </c>
      <c r="L2527" t="s">
        <v>28</v>
      </c>
      <c r="M2527">
        <v>1</v>
      </c>
      <c r="N2527" t="s">
        <v>4298</v>
      </c>
      <c r="O2527" t="s">
        <v>4320</v>
      </c>
      <c r="P2527" t="s">
        <v>4321</v>
      </c>
      <c r="Q2527" t="s">
        <v>13448</v>
      </c>
      <c r="R2527" t="s">
        <v>13449</v>
      </c>
      <c r="S2527" t="s">
        <v>4323</v>
      </c>
      <c r="T2527" t="s">
        <v>13449</v>
      </c>
      <c r="U2527" t="b">
        <v>0</v>
      </c>
      <c r="V2527" s="1"/>
      <c r="W2527" t="s">
        <v>27</v>
      </c>
    </row>
    <row r="2528" spans="1:23">
      <c r="A2528" t="s">
        <v>45587</v>
      </c>
      <c r="B2528" t="s">
        <v>4317</v>
      </c>
      <c r="C2528" s="2">
        <v>45922.210474537038</v>
      </c>
      <c r="D2528" t="s">
        <v>1709</v>
      </c>
      <c r="E2528" t="s">
        <v>4160</v>
      </c>
      <c r="F2528" t="s">
        <v>53</v>
      </c>
      <c r="G2528" t="s">
        <v>63273</v>
      </c>
      <c r="H2528" t="s">
        <v>63274</v>
      </c>
      <c r="I2528" t="s">
        <v>10</v>
      </c>
      <c r="J2528" t="s">
        <v>4318</v>
      </c>
      <c r="K2528" t="s">
        <v>4396</v>
      </c>
      <c r="L2528" t="s">
        <v>33</v>
      </c>
      <c r="M2528">
        <v>1</v>
      </c>
      <c r="N2528" t="s">
        <v>4465</v>
      </c>
      <c r="O2528" t="s">
        <v>4416</v>
      </c>
      <c r="P2528" t="s">
        <v>4594</v>
      </c>
      <c r="Q2528" t="s">
        <v>4660</v>
      </c>
      <c r="R2528" t="s">
        <v>8166</v>
      </c>
      <c r="S2528" t="s">
        <v>4351</v>
      </c>
      <c r="T2528" t="s">
        <v>5290</v>
      </c>
      <c r="U2528" t="b">
        <v>0</v>
      </c>
      <c r="V2528" s="1"/>
      <c r="W2528" t="s">
        <v>27</v>
      </c>
    </row>
    <row r="2529" spans="1:23">
      <c r="A2529" t="s">
        <v>13601</v>
      </c>
      <c r="B2529" t="s">
        <v>4317</v>
      </c>
      <c r="C2529" s="2">
        <v>45922.203715277778</v>
      </c>
      <c r="D2529" t="s">
        <v>3680</v>
      </c>
      <c r="E2529" t="s">
        <v>4281</v>
      </c>
      <c r="F2529" t="s">
        <v>26</v>
      </c>
      <c r="G2529" t="s">
        <v>63265</v>
      </c>
      <c r="H2529" t="s">
        <v>63266</v>
      </c>
      <c r="I2529" t="s">
        <v>63326</v>
      </c>
      <c r="J2529" t="s">
        <v>4318</v>
      </c>
      <c r="K2529" t="s">
        <v>4325</v>
      </c>
      <c r="L2529" t="s">
        <v>28</v>
      </c>
      <c r="M2529">
        <v>5</v>
      </c>
      <c r="N2529" t="s">
        <v>4239</v>
      </c>
      <c r="O2529" t="s">
        <v>4497</v>
      </c>
      <c r="P2529" t="s">
        <v>6904</v>
      </c>
      <c r="Q2529" t="s">
        <v>4321</v>
      </c>
      <c r="R2529" t="s">
        <v>9678</v>
      </c>
      <c r="S2529" t="s">
        <v>4323</v>
      </c>
      <c r="T2529" t="s">
        <v>9678</v>
      </c>
      <c r="U2529" t="b">
        <v>0</v>
      </c>
      <c r="V2529" s="1"/>
      <c r="W2529" t="s">
        <v>27</v>
      </c>
    </row>
    <row r="2530" spans="1:23">
      <c r="A2530" t="s">
        <v>34897</v>
      </c>
      <c r="B2530" t="s">
        <v>4335</v>
      </c>
      <c r="C2530" s="2">
        <v>45922.202175925922</v>
      </c>
      <c r="D2530" t="s">
        <v>1484</v>
      </c>
      <c r="E2530" t="s">
        <v>4176</v>
      </c>
      <c r="F2530" t="s">
        <v>32</v>
      </c>
      <c r="G2530" t="s">
        <v>63267</v>
      </c>
      <c r="H2530" t="s">
        <v>63268</v>
      </c>
      <c r="I2530" t="s">
        <v>10</v>
      </c>
      <c r="J2530" t="s">
        <v>4318</v>
      </c>
      <c r="K2530" t="s">
        <v>4325</v>
      </c>
      <c r="L2530" t="s">
        <v>33</v>
      </c>
      <c r="M2530">
        <v>25</v>
      </c>
      <c r="N2530" t="s">
        <v>4510</v>
      </c>
      <c r="O2530" t="s">
        <v>4320</v>
      </c>
      <c r="P2530" t="s">
        <v>4321</v>
      </c>
      <c r="Q2530" t="s">
        <v>12199</v>
      </c>
      <c r="R2530" t="s">
        <v>12200</v>
      </c>
      <c r="S2530" t="s">
        <v>4351</v>
      </c>
      <c r="T2530" t="s">
        <v>12201</v>
      </c>
      <c r="U2530" t="b">
        <v>0</v>
      </c>
      <c r="V2530" s="1"/>
      <c r="W2530" t="s">
        <v>27</v>
      </c>
    </row>
    <row r="2531" spans="1:23">
      <c r="A2531" t="s">
        <v>29302</v>
      </c>
      <c r="B2531" t="s">
        <v>4317</v>
      </c>
      <c r="C2531" s="2">
        <v>45922.187037037038</v>
      </c>
      <c r="D2531" t="s">
        <v>926</v>
      </c>
      <c r="E2531" t="s">
        <v>4128</v>
      </c>
      <c r="F2531" t="s">
        <v>9</v>
      </c>
      <c r="G2531" t="s">
        <v>63261</v>
      </c>
      <c r="H2531" t="s">
        <v>63262</v>
      </c>
      <c r="I2531" t="s">
        <v>10</v>
      </c>
      <c r="J2531" t="s">
        <v>4318</v>
      </c>
      <c r="K2531" t="s">
        <v>4340</v>
      </c>
      <c r="L2531" t="s">
        <v>11</v>
      </c>
      <c r="M2531">
        <v>1</v>
      </c>
      <c r="N2531" t="s">
        <v>4713</v>
      </c>
      <c r="O2531" t="s">
        <v>63325</v>
      </c>
      <c r="P2531" t="s">
        <v>5930</v>
      </c>
      <c r="Q2531" t="s">
        <v>4725</v>
      </c>
      <c r="R2531" t="s">
        <v>8870</v>
      </c>
      <c r="S2531" t="s">
        <v>4377</v>
      </c>
      <c r="T2531" t="s">
        <v>5834</v>
      </c>
      <c r="U2531" t="b">
        <v>0</v>
      </c>
      <c r="V2531" s="1"/>
      <c r="W2531" t="s">
        <v>27</v>
      </c>
    </row>
    <row r="2532" spans="1:23">
      <c r="A2532" t="s">
        <v>22086</v>
      </c>
      <c r="B2532" t="s">
        <v>4317</v>
      </c>
      <c r="C2532" s="2">
        <v>45922.175173611111</v>
      </c>
      <c r="D2532" t="s">
        <v>323</v>
      </c>
      <c r="E2532" t="s">
        <v>4296</v>
      </c>
      <c r="F2532" t="s">
        <v>83</v>
      </c>
      <c r="G2532" t="s">
        <v>63277</v>
      </c>
      <c r="H2532" t="s">
        <v>63278</v>
      </c>
      <c r="I2532" t="s">
        <v>17</v>
      </c>
      <c r="J2532" t="s">
        <v>4076</v>
      </c>
      <c r="K2532" t="s">
        <v>4319</v>
      </c>
      <c r="L2532" t="s">
        <v>28</v>
      </c>
      <c r="M2532">
        <v>20</v>
      </c>
      <c r="N2532" t="s">
        <v>4260</v>
      </c>
      <c r="O2532" t="s">
        <v>4320</v>
      </c>
      <c r="P2532" t="s">
        <v>4321</v>
      </c>
      <c r="Q2532" t="s">
        <v>7754</v>
      </c>
      <c r="R2532" t="s">
        <v>22087</v>
      </c>
      <c r="S2532" t="s">
        <v>4323</v>
      </c>
      <c r="T2532" t="s">
        <v>22087</v>
      </c>
      <c r="U2532" t="b">
        <v>0</v>
      </c>
      <c r="V2532" s="1"/>
      <c r="W2532" t="s">
        <v>27</v>
      </c>
    </row>
    <row r="2533" spans="1:23">
      <c r="A2533" t="s">
        <v>13021</v>
      </c>
      <c r="B2533" t="s">
        <v>4317</v>
      </c>
      <c r="C2533" s="2">
        <v>45922.171678240738</v>
      </c>
      <c r="D2533" t="s">
        <v>633</v>
      </c>
      <c r="E2533" t="s">
        <v>4257</v>
      </c>
      <c r="F2533" t="s">
        <v>46</v>
      </c>
      <c r="G2533" t="s">
        <v>63271</v>
      </c>
      <c r="H2533" t="s">
        <v>63272</v>
      </c>
      <c r="I2533" t="s">
        <v>63326</v>
      </c>
      <c r="J2533" t="s">
        <v>4318</v>
      </c>
      <c r="K2533" t="s">
        <v>4340</v>
      </c>
      <c r="L2533" t="s">
        <v>28</v>
      </c>
      <c r="M2533">
        <v>5</v>
      </c>
      <c r="N2533" t="s">
        <v>4258</v>
      </c>
      <c r="O2533" t="s">
        <v>4416</v>
      </c>
      <c r="P2533" t="s">
        <v>6781</v>
      </c>
      <c r="Q2533" t="s">
        <v>13022</v>
      </c>
      <c r="R2533" t="s">
        <v>13023</v>
      </c>
      <c r="S2533" t="s">
        <v>4323</v>
      </c>
      <c r="T2533" t="s">
        <v>13023</v>
      </c>
      <c r="U2533" t="b">
        <v>0</v>
      </c>
      <c r="V2533" s="1"/>
      <c r="W2533" t="s">
        <v>27</v>
      </c>
    </row>
    <row r="2534" spans="1:23">
      <c r="A2534" t="s">
        <v>10482</v>
      </c>
      <c r="B2534" t="s">
        <v>4317</v>
      </c>
      <c r="C2534" s="2">
        <v>45922.152187500003</v>
      </c>
      <c r="D2534" t="s">
        <v>2443</v>
      </c>
      <c r="E2534" t="s">
        <v>4135</v>
      </c>
      <c r="F2534" t="s">
        <v>26</v>
      </c>
      <c r="G2534" t="s">
        <v>63265</v>
      </c>
      <c r="H2534" t="s">
        <v>63266</v>
      </c>
      <c r="I2534" t="s">
        <v>63326</v>
      </c>
      <c r="J2534" t="s">
        <v>4414</v>
      </c>
      <c r="K2534" t="s">
        <v>4325</v>
      </c>
      <c r="L2534" t="s">
        <v>28</v>
      </c>
      <c r="M2534">
        <v>1</v>
      </c>
      <c r="N2534" t="s">
        <v>4137</v>
      </c>
      <c r="O2534" t="s">
        <v>4416</v>
      </c>
      <c r="P2534" t="s">
        <v>4527</v>
      </c>
      <c r="Q2534" t="s">
        <v>4321</v>
      </c>
      <c r="R2534" t="s">
        <v>4528</v>
      </c>
      <c r="S2534" t="s">
        <v>4323</v>
      </c>
      <c r="T2534" t="s">
        <v>4528</v>
      </c>
      <c r="U2534" t="b">
        <v>0</v>
      </c>
      <c r="V2534" s="1"/>
      <c r="W2534" t="s">
        <v>27</v>
      </c>
    </row>
    <row r="2535" spans="1:23">
      <c r="A2535" t="s">
        <v>44751</v>
      </c>
      <c r="B2535" t="s">
        <v>4335</v>
      </c>
      <c r="C2535" s="2">
        <v>45922.133750000001</v>
      </c>
      <c r="D2535" t="s">
        <v>1269</v>
      </c>
      <c r="E2535" t="s">
        <v>4140</v>
      </c>
      <c r="F2535" t="s">
        <v>16</v>
      </c>
      <c r="G2535" t="s">
        <v>63263</v>
      </c>
      <c r="H2535" t="s">
        <v>63264</v>
      </c>
      <c r="I2535" t="s">
        <v>17</v>
      </c>
      <c r="J2535" t="s">
        <v>4318</v>
      </c>
      <c r="K2535" t="s">
        <v>4319</v>
      </c>
      <c r="L2535" t="s">
        <v>18</v>
      </c>
      <c r="M2535">
        <v>1</v>
      </c>
      <c r="N2535" t="s">
        <v>9291</v>
      </c>
      <c r="O2535" t="s">
        <v>4320</v>
      </c>
      <c r="P2535" t="s">
        <v>4321</v>
      </c>
      <c r="Q2535" t="s">
        <v>15345</v>
      </c>
      <c r="R2535" t="s">
        <v>13098</v>
      </c>
      <c r="S2535" t="s">
        <v>4329</v>
      </c>
      <c r="T2535" t="s">
        <v>5544</v>
      </c>
      <c r="U2535" t="b">
        <v>0</v>
      </c>
      <c r="V2535" s="1"/>
      <c r="W2535" t="s">
        <v>27</v>
      </c>
    </row>
    <row r="2536" spans="1:23">
      <c r="A2536" t="s">
        <v>27470</v>
      </c>
      <c r="B2536" t="s">
        <v>4317</v>
      </c>
      <c r="C2536" s="2">
        <v>45922.130150462966</v>
      </c>
      <c r="D2536" t="s">
        <v>2494</v>
      </c>
      <c r="E2536" t="s">
        <v>4150</v>
      </c>
      <c r="F2536" t="s">
        <v>26</v>
      </c>
      <c r="G2536" t="s">
        <v>63265</v>
      </c>
      <c r="H2536" t="s">
        <v>63266</v>
      </c>
      <c r="I2536" t="s">
        <v>63326</v>
      </c>
      <c r="J2536" t="s">
        <v>4414</v>
      </c>
      <c r="K2536" t="s">
        <v>4325</v>
      </c>
      <c r="L2536" t="s">
        <v>28</v>
      </c>
      <c r="M2536">
        <v>3</v>
      </c>
      <c r="N2536" t="s">
        <v>4151</v>
      </c>
      <c r="O2536" t="s">
        <v>4320</v>
      </c>
      <c r="P2536" t="s">
        <v>4321</v>
      </c>
      <c r="Q2536" t="s">
        <v>4321</v>
      </c>
      <c r="R2536" t="s">
        <v>10546</v>
      </c>
      <c r="S2536" t="s">
        <v>4323</v>
      </c>
      <c r="T2536" t="s">
        <v>10546</v>
      </c>
      <c r="U2536" t="b">
        <v>0</v>
      </c>
      <c r="V2536" s="1"/>
      <c r="W2536" t="s">
        <v>27</v>
      </c>
    </row>
    <row r="2537" spans="1:23">
      <c r="A2537" t="s">
        <v>47146</v>
      </c>
      <c r="B2537" t="s">
        <v>4317</v>
      </c>
      <c r="C2537" s="2">
        <v>45922.112430555557</v>
      </c>
      <c r="D2537" t="s">
        <v>1340</v>
      </c>
      <c r="E2537" t="s">
        <v>4272</v>
      </c>
      <c r="F2537" t="s">
        <v>26</v>
      </c>
      <c r="G2537" t="s">
        <v>63265</v>
      </c>
      <c r="H2537" t="s">
        <v>63266</v>
      </c>
      <c r="I2537" t="s">
        <v>63326</v>
      </c>
      <c r="J2537" t="s">
        <v>4414</v>
      </c>
      <c r="K2537" t="s">
        <v>4319</v>
      </c>
      <c r="L2537" t="s">
        <v>28</v>
      </c>
      <c r="M2537">
        <v>10</v>
      </c>
      <c r="N2537" t="s">
        <v>4230</v>
      </c>
      <c r="O2537" t="s">
        <v>4373</v>
      </c>
      <c r="P2537" t="s">
        <v>4901</v>
      </c>
      <c r="Q2537" t="s">
        <v>4321</v>
      </c>
      <c r="R2537" t="s">
        <v>9791</v>
      </c>
      <c r="S2537" t="s">
        <v>4323</v>
      </c>
      <c r="T2537" t="s">
        <v>9791</v>
      </c>
      <c r="U2537" t="b">
        <v>0</v>
      </c>
      <c r="V2537" s="1"/>
      <c r="W2537" t="s">
        <v>27</v>
      </c>
    </row>
    <row r="2538" spans="1:23">
      <c r="A2538" t="s">
        <v>13830</v>
      </c>
      <c r="B2538" t="s">
        <v>4317</v>
      </c>
      <c r="C2538" s="2">
        <v>45922.11042824074</v>
      </c>
      <c r="D2538" t="s">
        <v>2184</v>
      </c>
      <c r="E2538" t="s">
        <v>4278</v>
      </c>
      <c r="F2538" t="s">
        <v>26</v>
      </c>
      <c r="G2538" t="s">
        <v>63265</v>
      </c>
      <c r="H2538" t="s">
        <v>63266</v>
      </c>
      <c r="I2538" t="s">
        <v>63326</v>
      </c>
      <c r="J2538" t="s">
        <v>4076</v>
      </c>
      <c r="K2538" t="s">
        <v>4325</v>
      </c>
      <c r="L2538" t="s">
        <v>28</v>
      </c>
      <c r="M2538">
        <v>3</v>
      </c>
      <c r="N2538" t="s">
        <v>4239</v>
      </c>
      <c r="O2538" t="s">
        <v>4497</v>
      </c>
      <c r="P2538" t="s">
        <v>4985</v>
      </c>
      <c r="Q2538" t="s">
        <v>4321</v>
      </c>
      <c r="R2538" t="s">
        <v>4986</v>
      </c>
      <c r="S2538" t="s">
        <v>4323</v>
      </c>
      <c r="T2538" t="s">
        <v>4986</v>
      </c>
      <c r="U2538" t="b">
        <v>0</v>
      </c>
      <c r="V2538" s="1"/>
      <c r="W2538" t="s">
        <v>27</v>
      </c>
    </row>
    <row r="2539" spans="1:23">
      <c r="A2539" t="s">
        <v>36306</v>
      </c>
      <c r="B2539" t="s">
        <v>4317</v>
      </c>
      <c r="C2539" s="2">
        <v>45922.103321759256</v>
      </c>
      <c r="D2539" t="s">
        <v>2239</v>
      </c>
      <c r="E2539" t="s">
        <v>4285</v>
      </c>
      <c r="F2539" t="s">
        <v>26</v>
      </c>
      <c r="G2539" t="s">
        <v>63265</v>
      </c>
      <c r="H2539" t="s">
        <v>63266</v>
      </c>
      <c r="I2539" t="s">
        <v>63326</v>
      </c>
      <c r="J2539" t="s">
        <v>4336</v>
      </c>
      <c r="K2539" t="s">
        <v>4319</v>
      </c>
      <c r="L2539" t="s">
        <v>28</v>
      </c>
      <c r="M2539">
        <v>1</v>
      </c>
      <c r="N2539" t="s">
        <v>4286</v>
      </c>
      <c r="O2539" t="s">
        <v>4373</v>
      </c>
      <c r="P2539" t="s">
        <v>5470</v>
      </c>
      <c r="Q2539" t="s">
        <v>4321</v>
      </c>
      <c r="R2539" t="s">
        <v>8093</v>
      </c>
      <c r="S2539" t="s">
        <v>4323</v>
      </c>
      <c r="T2539" t="s">
        <v>8093</v>
      </c>
      <c r="U2539" t="b">
        <v>0</v>
      </c>
      <c r="V2539" s="1"/>
      <c r="W2539" t="s">
        <v>27</v>
      </c>
    </row>
    <row r="2540" spans="1:23">
      <c r="A2540" t="s">
        <v>58674</v>
      </c>
      <c r="B2540" t="s">
        <v>4317</v>
      </c>
      <c r="C2540" s="2">
        <v>45922.089189814818</v>
      </c>
      <c r="D2540" t="s">
        <v>762</v>
      </c>
      <c r="E2540" t="s">
        <v>4257</v>
      </c>
      <c r="F2540" t="s">
        <v>46</v>
      </c>
      <c r="G2540" t="s">
        <v>63271</v>
      </c>
      <c r="H2540" t="s">
        <v>63272</v>
      </c>
      <c r="I2540" t="s">
        <v>63326</v>
      </c>
      <c r="J2540" t="s">
        <v>4414</v>
      </c>
      <c r="K2540" t="s">
        <v>4396</v>
      </c>
      <c r="L2540" t="s">
        <v>28</v>
      </c>
      <c r="M2540">
        <v>10</v>
      </c>
      <c r="N2540" t="s">
        <v>4258</v>
      </c>
      <c r="O2540" t="s">
        <v>4354</v>
      </c>
      <c r="P2540" t="s">
        <v>4258</v>
      </c>
      <c r="Q2540" t="s">
        <v>6781</v>
      </c>
      <c r="R2540" t="s">
        <v>7641</v>
      </c>
      <c r="S2540" t="s">
        <v>4323</v>
      </c>
      <c r="T2540" t="s">
        <v>7641</v>
      </c>
      <c r="U2540" t="b">
        <v>0</v>
      </c>
      <c r="V2540" s="1"/>
      <c r="W2540" t="s">
        <v>27</v>
      </c>
    </row>
    <row r="2541" spans="1:23">
      <c r="A2541" t="s">
        <v>24727</v>
      </c>
      <c r="B2541" t="s">
        <v>4317</v>
      </c>
      <c r="C2541" s="2">
        <v>45922.082013888888</v>
      </c>
      <c r="D2541" t="s">
        <v>2784</v>
      </c>
      <c r="E2541" t="s">
        <v>4200</v>
      </c>
      <c r="F2541" t="s">
        <v>26</v>
      </c>
      <c r="G2541" t="s">
        <v>63265</v>
      </c>
      <c r="H2541" t="s">
        <v>63266</v>
      </c>
      <c r="I2541" t="s">
        <v>63326</v>
      </c>
      <c r="J2541" t="s">
        <v>4380</v>
      </c>
      <c r="K2541" t="s">
        <v>4319</v>
      </c>
      <c r="L2541" t="s">
        <v>28</v>
      </c>
      <c r="M2541">
        <v>15</v>
      </c>
      <c r="N2541" t="s">
        <v>4201</v>
      </c>
      <c r="O2541" t="s">
        <v>4320</v>
      </c>
      <c r="P2541" t="s">
        <v>4321</v>
      </c>
      <c r="Q2541" t="s">
        <v>4321</v>
      </c>
      <c r="R2541" t="s">
        <v>9386</v>
      </c>
      <c r="S2541" t="s">
        <v>4323</v>
      </c>
      <c r="T2541" t="s">
        <v>9386</v>
      </c>
      <c r="U2541" t="b">
        <v>0</v>
      </c>
      <c r="V2541" s="1"/>
      <c r="W2541" t="s">
        <v>27</v>
      </c>
    </row>
    <row r="2542" spans="1:23">
      <c r="A2542" t="s">
        <v>27571</v>
      </c>
      <c r="B2542" t="s">
        <v>4317</v>
      </c>
      <c r="C2542" s="2">
        <v>45922.071377314816</v>
      </c>
      <c r="D2542" t="s">
        <v>2572</v>
      </c>
      <c r="E2542" t="s">
        <v>4228</v>
      </c>
      <c r="F2542" t="s">
        <v>9</v>
      </c>
      <c r="G2542" t="s">
        <v>63261</v>
      </c>
      <c r="H2542" t="s">
        <v>63262</v>
      </c>
      <c r="I2542" t="s">
        <v>10</v>
      </c>
      <c r="J2542" t="s">
        <v>4076</v>
      </c>
      <c r="K2542" t="s">
        <v>4319</v>
      </c>
      <c r="L2542" t="s">
        <v>11</v>
      </c>
      <c r="M2542">
        <v>3</v>
      </c>
      <c r="N2542" t="s">
        <v>4515</v>
      </c>
      <c r="O2542" t="s">
        <v>63325</v>
      </c>
      <c r="P2542" t="s">
        <v>5064</v>
      </c>
      <c r="Q2542" t="s">
        <v>4516</v>
      </c>
      <c r="R2542" t="s">
        <v>5065</v>
      </c>
      <c r="S2542" t="s">
        <v>4377</v>
      </c>
      <c r="T2542" t="s">
        <v>5066</v>
      </c>
      <c r="U2542" t="b">
        <v>0</v>
      </c>
      <c r="V2542" s="1"/>
      <c r="W2542" t="s">
        <v>27</v>
      </c>
    </row>
    <row r="2543" spans="1:23">
      <c r="A2543" t="s">
        <v>24844</v>
      </c>
      <c r="B2543" t="s">
        <v>4317</v>
      </c>
      <c r="C2543" s="2">
        <v>45922.069016203706</v>
      </c>
      <c r="D2543" t="s">
        <v>308</v>
      </c>
      <c r="E2543" t="s">
        <v>4084</v>
      </c>
      <c r="F2543" t="s">
        <v>38</v>
      </c>
      <c r="G2543" t="s">
        <v>63269</v>
      </c>
      <c r="H2543" t="s">
        <v>63270</v>
      </c>
      <c r="I2543" t="s">
        <v>10</v>
      </c>
      <c r="J2543" t="s">
        <v>4380</v>
      </c>
      <c r="K2543" t="s">
        <v>4319</v>
      </c>
      <c r="L2543" t="s">
        <v>33</v>
      </c>
      <c r="M2543">
        <v>1</v>
      </c>
      <c r="N2543" t="s">
        <v>8385</v>
      </c>
      <c r="O2543" t="s">
        <v>4320</v>
      </c>
      <c r="P2543" t="s">
        <v>4321</v>
      </c>
      <c r="Q2543" t="s">
        <v>8394</v>
      </c>
      <c r="R2543" t="s">
        <v>19430</v>
      </c>
      <c r="S2543" t="s">
        <v>4351</v>
      </c>
      <c r="T2543" t="s">
        <v>6542</v>
      </c>
      <c r="U2543" t="b">
        <v>0</v>
      </c>
      <c r="V2543" s="1"/>
      <c r="W2543" t="s">
        <v>27</v>
      </c>
    </row>
    <row r="2544" spans="1:23">
      <c r="A2544" t="s">
        <v>16066</v>
      </c>
      <c r="B2544" t="s">
        <v>4317</v>
      </c>
      <c r="C2544" s="2">
        <v>45922.066157407404</v>
      </c>
      <c r="D2544" t="s">
        <v>1343</v>
      </c>
      <c r="E2544" t="s">
        <v>4257</v>
      </c>
      <c r="F2544" t="s">
        <v>46</v>
      </c>
      <c r="G2544" t="s">
        <v>63271</v>
      </c>
      <c r="H2544" t="s">
        <v>63272</v>
      </c>
      <c r="I2544" t="s">
        <v>63326</v>
      </c>
      <c r="J2544" t="s">
        <v>4380</v>
      </c>
      <c r="K2544" t="s">
        <v>4325</v>
      </c>
      <c r="L2544" t="s">
        <v>28</v>
      </c>
      <c r="M2544">
        <v>1</v>
      </c>
      <c r="N2544" t="s">
        <v>4258</v>
      </c>
      <c r="O2544" t="s">
        <v>4320</v>
      </c>
      <c r="P2544" t="s">
        <v>4321</v>
      </c>
      <c r="Q2544" t="s">
        <v>4332</v>
      </c>
      <c r="R2544" t="s">
        <v>4333</v>
      </c>
      <c r="S2544" t="s">
        <v>4323</v>
      </c>
      <c r="T2544" t="s">
        <v>4333</v>
      </c>
      <c r="U2544" t="b">
        <v>0</v>
      </c>
      <c r="V2544" s="1"/>
      <c r="W2544" t="s">
        <v>27</v>
      </c>
    </row>
    <row r="2545" spans="1:23">
      <c r="A2545" t="s">
        <v>20328</v>
      </c>
      <c r="B2545" t="s">
        <v>4317</v>
      </c>
      <c r="C2545" s="2">
        <v>45922.057708333334</v>
      </c>
      <c r="D2545" t="s">
        <v>365</v>
      </c>
      <c r="E2545" t="s">
        <v>4063</v>
      </c>
      <c r="F2545" t="s">
        <v>38</v>
      </c>
      <c r="G2545" t="s">
        <v>63269</v>
      </c>
      <c r="H2545" t="s">
        <v>63270</v>
      </c>
      <c r="I2545" t="s">
        <v>10</v>
      </c>
      <c r="J2545" t="s">
        <v>4318</v>
      </c>
      <c r="K2545" t="s">
        <v>4319</v>
      </c>
      <c r="L2545" t="s">
        <v>33</v>
      </c>
      <c r="M2545">
        <v>3</v>
      </c>
      <c r="N2545" t="s">
        <v>4807</v>
      </c>
      <c r="O2545" t="s">
        <v>4320</v>
      </c>
      <c r="P2545" t="s">
        <v>4321</v>
      </c>
      <c r="Q2545" t="s">
        <v>18877</v>
      </c>
      <c r="R2545" t="s">
        <v>18878</v>
      </c>
      <c r="S2545" t="s">
        <v>4351</v>
      </c>
      <c r="T2545" t="s">
        <v>18879</v>
      </c>
      <c r="U2545" t="b">
        <v>0</v>
      </c>
      <c r="V2545" s="1"/>
      <c r="W2545" t="s">
        <v>27</v>
      </c>
    </row>
    <row r="2546" spans="1:23">
      <c r="A2546" t="s">
        <v>13270</v>
      </c>
      <c r="B2546" t="s">
        <v>4317</v>
      </c>
      <c r="C2546" s="2">
        <v>45922.049780092595</v>
      </c>
      <c r="D2546" t="s">
        <v>3668</v>
      </c>
      <c r="E2546" t="s">
        <v>4214</v>
      </c>
      <c r="F2546" t="s">
        <v>9</v>
      </c>
      <c r="G2546" t="s">
        <v>63261</v>
      </c>
      <c r="H2546" t="s">
        <v>63262</v>
      </c>
      <c r="I2546" t="s">
        <v>10</v>
      </c>
      <c r="J2546" t="s">
        <v>4318</v>
      </c>
      <c r="K2546" t="s">
        <v>4319</v>
      </c>
      <c r="L2546" t="s">
        <v>11</v>
      </c>
      <c r="M2546">
        <v>10</v>
      </c>
      <c r="N2546" t="s">
        <v>5992</v>
      </c>
      <c r="O2546" t="s">
        <v>4320</v>
      </c>
      <c r="P2546" t="s">
        <v>4321</v>
      </c>
      <c r="Q2546" t="s">
        <v>13271</v>
      </c>
      <c r="R2546" t="s">
        <v>13272</v>
      </c>
      <c r="S2546" t="s">
        <v>4377</v>
      </c>
      <c r="T2546" t="s">
        <v>13273</v>
      </c>
      <c r="U2546" t="b">
        <v>0</v>
      </c>
      <c r="V2546" s="1"/>
      <c r="W2546" t="s">
        <v>27</v>
      </c>
    </row>
    <row r="2547" spans="1:23">
      <c r="A2547" t="s">
        <v>46076</v>
      </c>
      <c r="B2547" t="s">
        <v>4317</v>
      </c>
      <c r="C2547" s="2">
        <v>45922.042812500003</v>
      </c>
      <c r="D2547" t="s">
        <v>3792</v>
      </c>
      <c r="E2547" t="s">
        <v>4250</v>
      </c>
      <c r="F2547" t="s">
        <v>26</v>
      </c>
      <c r="G2547" t="s">
        <v>63265</v>
      </c>
      <c r="H2547" t="s">
        <v>63266</v>
      </c>
      <c r="I2547" t="s">
        <v>63326</v>
      </c>
      <c r="J2547" t="s">
        <v>4318</v>
      </c>
      <c r="K2547" t="s">
        <v>4396</v>
      </c>
      <c r="L2547" t="s">
        <v>28</v>
      </c>
      <c r="M2547">
        <v>10</v>
      </c>
      <c r="N2547" t="s">
        <v>4251</v>
      </c>
      <c r="O2547" t="s">
        <v>4320</v>
      </c>
      <c r="P2547" t="s">
        <v>4321</v>
      </c>
      <c r="Q2547" t="s">
        <v>4321</v>
      </c>
      <c r="R2547" t="s">
        <v>8168</v>
      </c>
      <c r="S2547" t="s">
        <v>4323</v>
      </c>
      <c r="T2547" t="s">
        <v>8168</v>
      </c>
      <c r="U2547" t="b">
        <v>0</v>
      </c>
      <c r="V2547" s="1"/>
      <c r="W2547" t="s">
        <v>27</v>
      </c>
    </row>
    <row r="2548" spans="1:23">
      <c r="A2548" t="s">
        <v>35941</v>
      </c>
      <c r="B2548" t="s">
        <v>4317</v>
      </c>
      <c r="C2548" s="2">
        <v>45922.04179398148</v>
      </c>
      <c r="D2548" t="s">
        <v>1906</v>
      </c>
      <c r="E2548" t="s">
        <v>4243</v>
      </c>
      <c r="F2548" t="s">
        <v>53</v>
      </c>
      <c r="G2548" t="s">
        <v>63273</v>
      </c>
      <c r="H2548" t="s">
        <v>63274</v>
      </c>
      <c r="I2548" t="s">
        <v>10</v>
      </c>
      <c r="J2548" t="s">
        <v>4318</v>
      </c>
      <c r="K2548" t="s">
        <v>4319</v>
      </c>
      <c r="L2548" t="s">
        <v>33</v>
      </c>
      <c r="M2548">
        <v>15</v>
      </c>
      <c r="N2548" t="s">
        <v>4730</v>
      </c>
      <c r="O2548" t="s">
        <v>4354</v>
      </c>
      <c r="P2548" t="s">
        <v>35942</v>
      </c>
      <c r="Q2548" t="s">
        <v>9434</v>
      </c>
      <c r="R2548" t="s">
        <v>35943</v>
      </c>
      <c r="S2548" t="s">
        <v>4351</v>
      </c>
      <c r="T2548" t="s">
        <v>35944</v>
      </c>
      <c r="U2548" t="b">
        <v>0</v>
      </c>
      <c r="V2548" s="1"/>
      <c r="W2548" t="s">
        <v>27</v>
      </c>
    </row>
    <row r="2549" spans="1:23">
      <c r="A2549" t="s">
        <v>29125</v>
      </c>
      <c r="B2549" t="s">
        <v>4317</v>
      </c>
      <c r="C2549" s="2">
        <v>45922.03738425926</v>
      </c>
      <c r="D2549" t="s">
        <v>3992</v>
      </c>
      <c r="E2549" t="s">
        <v>4255</v>
      </c>
      <c r="F2549" t="s">
        <v>133</v>
      </c>
      <c r="G2549" t="s">
        <v>63279</v>
      </c>
      <c r="H2549" t="s">
        <v>63280</v>
      </c>
      <c r="I2549" t="s">
        <v>134</v>
      </c>
      <c r="J2549" t="s">
        <v>4318</v>
      </c>
      <c r="K2549" t="s">
        <v>4325</v>
      </c>
      <c r="L2549" t="s">
        <v>28</v>
      </c>
      <c r="M2549">
        <v>15</v>
      </c>
      <c r="N2549" t="s">
        <v>4206</v>
      </c>
      <c r="O2549" t="s">
        <v>4320</v>
      </c>
      <c r="P2549" t="s">
        <v>4321</v>
      </c>
      <c r="Q2549" t="s">
        <v>5210</v>
      </c>
      <c r="R2549" t="s">
        <v>6465</v>
      </c>
      <c r="S2549" t="s">
        <v>4323</v>
      </c>
      <c r="T2549" t="s">
        <v>6465</v>
      </c>
      <c r="U2549" t="b">
        <v>0</v>
      </c>
      <c r="V2549" s="1"/>
      <c r="W2549" t="s">
        <v>27</v>
      </c>
    </row>
    <row r="2550" spans="1:23">
      <c r="A2550" t="s">
        <v>32392</v>
      </c>
      <c r="B2550" t="s">
        <v>4317</v>
      </c>
      <c r="C2550" s="2">
        <v>45922.022523148145</v>
      </c>
      <c r="D2550" t="s">
        <v>1845</v>
      </c>
      <c r="E2550" t="s">
        <v>4236</v>
      </c>
      <c r="F2550" t="s">
        <v>26</v>
      </c>
      <c r="G2550" t="s">
        <v>63265</v>
      </c>
      <c r="H2550" t="s">
        <v>63266</v>
      </c>
      <c r="I2550" t="s">
        <v>63326</v>
      </c>
      <c r="J2550" t="s">
        <v>4336</v>
      </c>
      <c r="K2550" t="s">
        <v>4319</v>
      </c>
      <c r="L2550" t="s">
        <v>28</v>
      </c>
      <c r="M2550">
        <v>1</v>
      </c>
      <c r="N2550" t="s">
        <v>4237</v>
      </c>
      <c r="O2550" t="s">
        <v>4497</v>
      </c>
      <c r="P2550" t="s">
        <v>6949</v>
      </c>
      <c r="Q2550" t="s">
        <v>4321</v>
      </c>
      <c r="R2550" t="s">
        <v>6950</v>
      </c>
      <c r="S2550" t="s">
        <v>4323</v>
      </c>
      <c r="T2550" t="s">
        <v>6950</v>
      </c>
      <c r="U2550" t="b">
        <v>0</v>
      </c>
      <c r="V2550" s="1"/>
      <c r="W2550" t="s">
        <v>27</v>
      </c>
    </row>
    <row r="2551" spans="1:23">
      <c r="A2551" t="s">
        <v>35360</v>
      </c>
      <c r="B2551" t="s">
        <v>4335</v>
      </c>
      <c r="C2551" s="2">
        <v>45922.020590277774</v>
      </c>
      <c r="D2551" t="s">
        <v>421</v>
      </c>
      <c r="E2551" t="s">
        <v>4171</v>
      </c>
      <c r="F2551" t="s">
        <v>26</v>
      </c>
      <c r="G2551" t="s">
        <v>63265</v>
      </c>
      <c r="H2551" t="s">
        <v>63266</v>
      </c>
      <c r="I2551" t="s">
        <v>63326</v>
      </c>
      <c r="J2551" t="s">
        <v>4076</v>
      </c>
      <c r="K2551" t="s">
        <v>4319</v>
      </c>
      <c r="L2551" t="s">
        <v>28</v>
      </c>
      <c r="M2551">
        <v>20</v>
      </c>
      <c r="N2551" t="s">
        <v>4172</v>
      </c>
      <c r="O2551" t="s">
        <v>4416</v>
      </c>
      <c r="P2551" t="s">
        <v>4093</v>
      </c>
      <c r="Q2551" t="s">
        <v>4321</v>
      </c>
      <c r="R2551" t="s">
        <v>6450</v>
      </c>
      <c r="S2551" t="s">
        <v>4323</v>
      </c>
      <c r="T2551" t="s">
        <v>6450</v>
      </c>
      <c r="U2551" t="b">
        <v>0</v>
      </c>
      <c r="V2551" s="1"/>
      <c r="W2551" t="s">
        <v>27</v>
      </c>
    </row>
    <row r="2552" spans="1:23">
      <c r="A2552" t="s">
        <v>31343</v>
      </c>
      <c r="B2552" t="s">
        <v>4317</v>
      </c>
      <c r="C2552" s="2">
        <v>45922.018368055556</v>
      </c>
      <c r="D2552" t="s">
        <v>2852</v>
      </c>
      <c r="E2552" t="s">
        <v>4182</v>
      </c>
      <c r="F2552" t="s">
        <v>26</v>
      </c>
      <c r="G2552" t="s">
        <v>63265</v>
      </c>
      <c r="H2552" t="s">
        <v>63266</v>
      </c>
      <c r="I2552" t="s">
        <v>63326</v>
      </c>
      <c r="J2552" t="s">
        <v>4318</v>
      </c>
      <c r="K2552" t="s">
        <v>4319</v>
      </c>
      <c r="L2552" t="s">
        <v>28</v>
      </c>
      <c r="M2552">
        <v>20</v>
      </c>
      <c r="N2552" t="s">
        <v>4158</v>
      </c>
      <c r="O2552" t="s">
        <v>4320</v>
      </c>
      <c r="P2552" t="s">
        <v>4321</v>
      </c>
      <c r="Q2552" t="s">
        <v>4321</v>
      </c>
      <c r="R2552" t="s">
        <v>5042</v>
      </c>
      <c r="S2552" t="s">
        <v>4323</v>
      </c>
      <c r="T2552" t="s">
        <v>5042</v>
      </c>
      <c r="U2552" t="b">
        <v>0</v>
      </c>
      <c r="V2552" s="1"/>
      <c r="W2552" t="s">
        <v>27</v>
      </c>
    </row>
    <row r="2553" spans="1:23">
      <c r="A2553" t="s">
        <v>25879</v>
      </c>
      <c r="B2553" t="s">
        <v>4317</v>
      </c>
      <c r="C2553" s="2">
        <v>45921.964421296296</v>
      </c>
      <c r="D2553" t="s">
        <v>3466</v>
      </c>
      <c r="E2553" t="s">
        <v>4150</v>
      </c>
      <c r="F2553" t="s">
        <v>26</v>
      </c>
      <c r="G2553" t="s">
        <v>63265</v>
      </c>
      <c r="H2553" t="s">
        <v>63266</v>
      </c>
      <c r="I2553" t="s">
        <v>63326</v>
      </c>
      <c r="J2553" t="s">
        <v>4076</v>
      </c>
      <c r="K2553" t="s">
        <v>4319</v>
      </c>
      <c r="L2553" t="s">
        <v>28</v>
      </c>
      <c r="M2553">
        <v>3</v>
      </c>
      <c r="N2553" t="s">
        <v>4151</v>
      </c>
      <c r="O2553" t="s">
        <v>4497</v>
      </c>
      <c r="P2553" t="s">
        <v>6328</v>
      </c>
      <c r="Q2553" t="s">
        <v>4321</v>
      </c>
      <c r="R2553" t="s">
        <v>9380</v>
      </c>
      <c r="S2553" t="s">
        <v>4323</v>
      </c>
      <c r="T2553" t="s">
        <v>9380</v>
      </c>
      <c r="U2553" t="b">
        <v>0</v>
      </c>
      <c r="V2553" s="1"/>
      <c r="W2553" t="s">
        <v>27</v>
      </c>
    </row>
    <row r="2554" spans="1:23">
      <c r="A2554" t="s">
        <v>23310</v>
      </c>
      <c r="B2554" t="s">
        <v>4317</v>
      </c>
      <c r="C2554" s="2">
        <v>45921.952928240738</v>
      </c>
      <c r="D2554" t="s">
        <v>2664</v>
      </c>
      <c r="E2554" t="s">
        <v>4265</v>
      </c>
      <c r="F2554" t="s">
        <v>26</v>
      </c>
      <c r="G2554" t="s">
        <v>63265</v>
      </c>
      <c r="H2554" t="s">
        <v>63266</v>
      </c>
      <c r="I2554" t="s">
        <v>63326</v>
      </c>
      <c r="J2554" t="s">
        <v>4414</v>
      </c>
      <c r="K2554" t="s">
        <v>4396</v>
      </c>
      <c r="L2554" t="s">
        <v>28</v>
      </c>
      <c r="M2554">
        <v>1</v>
      </c>
      <c r="N2554" t="s">
        <v>4266</v>
      </c>
      <c r="O2554" t="s">
        <v>4320</v>
      </c>
      <c r="P2554" t="s">
        <v>4321</v>
      </c>
      <c r="Q2554" t="s">
        <v>4321</v>
      </c>
      <c r="R2554" t="s">
        <v>4266</v>
      </c>
      <c r="S2554" t="s">
        <v>4323</v>
      </c>
      <c r="T2554" t="s">
        <v>4266</v>
      </c>
      <c r="U2554" t="b">
        <v>0</v>
      </c>
      <c r="V2554" s="1"/>
      <c r="W2554" t="s">
        <v>27</v>
      </c>
    </row>
    <row r="2555" spans="1:23">
      <c r="A2555" t="s">
        <v>26756</v>
      </c>
      <c r="B2555" t="s">
        <v>4317</v>
      </c>
      <c r="C2555" s="2">
        <v>45921.951041666667</v>
      </c>
      <c r="D2555" t="s">
        <v>2683</v>
      </c>
      <c r="E2555" t="s">
        <v>4101</v>
      </c>
      <c r="F2555" t="s">
        <v>83</v>
      </c>
      <c r="G2555" t="s">
        <v>63277</v>
      </c>
      <c r="H2555" t="s">
        <v>63278</v>
      </c>
      <c r="I2555" t="s">
        <v>17</v>
      </c>
      <c r="J2555" t="s">
        <v>4076</v>
      </c>
      <c r="K2555" t="s">
        <v>4319</v>
      </c>
      <c r="L2555" t="s">
        <v>28</v>
      </c>
      <c r="M2555">
        <v>15</v>
      </c>
      <c r="N2555" t="s">
        <v>4103</v>
      </c>
      <c r="O2555" t="s">
        <v>4416</v>
      </c>
      <c r="P2555" t="s">
        <v>11946</v>
      </c>
      <c r="Q2555" t="s">
        <v>16785</v>
      </c>
      <c r="R2555" t="s">
        <v>26757</v>
      </c>
      <c r="S2555" t="s">
        <v>4323</v>
      </c>
      <c r="T2555" t="s">
        <v>26757</v>
      </c>
      <c r="U2555" t="b">
        <v>0</v>
      </c>
      <c r="V2555" s="1"/>
      <c r="W2555" t="s">
        <v>27</v>
      </c>
    </row>
    <row r="2556" spans="1:23">
      <c r="A2556" t="s">
        <v>9282</v>
      </c>
      <c r="B2556" t="s">
        <v>4335</v>
      </c>
      <c r="C2556" s="2">
        <v>45921.931076388886</v>
      </c>
      <c r="D2556" t="s">
        <v>3217</v>
      </c>
      <c r="E2556" t="s">
        <v>4182</v>
      </c>
      <c r="F2556" t="s">
        <v>38</v>
      </c>
      <c r="G2556" t="s">
        <v>63269</v>
      </c>
      <c r="H2556" t="s">
        <v>63270</v>
      </c>
      <c r="I2556" t="s">
        <v>10</v>
      </c>
      <c r="J2556" t="s">
        <v>4318</v>
      </c>
      <c r="K2556" t="s">
        <v>4325</v>
      </c>
      <c r="L2556" t="s">
        <v>33</v>
      </c>
      <c r="M2556">
        <v>1</v>
      </c>
      <c r="N2556" t="s">
        <v>4594</v>
      </c>
      <c r="O2556" t="s">
        <v>4416</v>
      </c>
      <c r="P2556" t="s">
        <v>4960</v>
      </c>
      <c r="Q2556" t="s">
        <v>4961</v>
      </c>
      <c r="R2556" t="s">
        <v>4962</v>
      </c>
      <c r="S2556" t="s">
        <v>4351</v>
      </c>
      <c r="T2556" t="s">
        <v>4963</v>
      </c>
      <c r="U2556" t="b">
        <v>0</v>
      </c>
      <c r="V2556" s="1"/>
      <c r="W2556" t="s">
        <v>27</v>
      </c>
    </row>
    <row r="2557" spans="1:23">
      <c r="A2557" t="s">
        <v>15822</v>
      </c>
      <c r="B2557" t="s">
        <v>4317</v>
      </c>
      <c r="C2557" s="2">
        <v>45921.925844907404</v>
      </c>
      <c r="D2557" t="s">
        <v>2803</v>
      </c>
      <c r="E2557" t="s">
        <v>4063</v>
      </c>
      <c r="F2557" t="s">
        <v>26</v>
      </c>
      <c r="G2557" t="s">
        <v>63265</v>
      </c>
      <c r="H2557" t="s">
        <v>63266</v>
      </c>
      <c r="I2557" t="s">
        <v>63326</v>
      </c>
      <c r="J2557" t="s">
        <v>4076</v>
      </c>
      <c r="K2557" t="s">
        <v>4319</v>
      </c>
      <c r="L2557" t="s">
        <v>28</v>
      </c>
      <c r="M2557">
        <v>3</v>
      </c>
      <c r="N2557" t="s">
        <v>4065</v>
      </c>
      <c r="O2557" t="s">
        <v>4320</v>
      </c>
      <c r="P2557" t="s">
        <v>4321</v>
      </c>
      <c r="Q2557" t="s">
        <v>4321</v>
      </c>
      <c r="R2557" t="s">
        <v>7165</v>
      </c>
      <c r="S2557" t="s">
        <v>4323</v>
      </c>
      <c r="T2557" t="s">
        <v>7165</v>
      </c>
      <c r="U2557" t="b">
        <v>0</v>
      </c>
      <c r="V2557" s="1"/>
      <c r="W2557" t="s">
        <v>27</v>
      </c>
    </row>
    <row r="2558" spans="1:23">
      <c r="A2558" t="s">
        <v>39301</v>
      </c>
      <c r="B2558" t="s">
        <v>4317</v>
      </c>
      <c r="C2558" s="2">
        <v>45921.910578703704</v>
      </c>
      <c r="D2558" t="s">
        <v>2280</v>
      </c>
      <c r="E2558" t="s">
        <v>4255</v>
      </c>
      <c r="F2558" t="s">
        <v>9</v>
      </c>
      <c r="G2558" t="s">
        <v>63261</v>
      </c>
      <c r="H2558" t="s">
        <v>63262</v>
      </c>
      <c r="I2558" t="s">
        <v>10</v>
      </c>
      <c r="J2558" t="s">
        <v>4318</v>
      </c>
      <c r="K2558" t="s">
        <v>4319</v>
      </c>
      <c r="L2558" t="s">
        <v>11</v>
      </c>
      <c r="M2558">
        <v>3</v>
      </c>
      <c r="N2558" t="s">
        <v>4724</v>
      </c>
      <c r="O2558" t="s">
        <v>4320</v>
      </c>
      <c r="P2558" t="s">
        <v>4321</v>
      </c>
      <c r="Q2558" t="s">
        <v>11804</v>
      </c>
      <c r="R2558" t="s">
        <v>11805</v>
      </c>
      <c r="S2558" t="s">
        <v>4377</v>
      </c>
      <c r="T2558" t="s">
        <v>11181</v>
      </c>
      <c r="U2558" t="b">
        <v>0</v>
      </c>
      <c r="V2558" s="1"/>
      <c r="W2558" t="s">
        <v>27</v>
      </c>
    </row>
    <row r="2559" spans="1:23">
      <c r="A2559" t="s">
        <v>15540</v>
      </c>
      <c r="B2559" t="s">
        <v>4317</v>
      </c>
      <c r="C2559" s="2">
        <v>45921.886886574073</v>
      </c>
      <c r="D2559" t="s">
        <v>459</v>
      </c>
      <c r="E2559" t="s">
        <v>4279</v>
      </c>
      <c r="F2559" t="s">
        <v>9</v>
      </c>
      <c r="G2559" t="s">
        <v>63261</v>
      </c>
      <c r="H2559" t="s">
        <v>63262</v>
      </c>
      <c r="I2559" t="s">
        <v>10</v>
      </c>
      <c r="J2559" t="s">
        <v>4318</v>
      </c>
      <c r="K2559" t="s">
        <v>4325</v>
      </c>
      <c r="L2559" t="s">
        <v>11</v>
      </c>
      <c r="M2559">
        <v>3</v>
      </c>
      <c r="N2559" t="s">
        <v>6944</v>
      </c>
      <c r="O2559" t="s">
        <v>4320</v>
      </c>
      <c r="P2559" t="s">
        <v>4321</v>
      </c>
      <c r="Q2559" t="s">
        <v>6945</v>
      </c>
      <c r="R2559" t="s">
        <v>6946</v>
      </c>
      <c r="S2559" t="s">
        <v>4377</v>
      </c>
      <c r="T2559" t="s">
        <v>6947</v>
      </c>
      <c r="U2559" t="b">
        <v>0</v>
      </c>
      <c r="V2559" s="1"/>
      <c r="W2559" t="s">
        <v>27</v>
      </c>
    </row>
    <row r="2560" spans="1:23">
      <c r="A2560" t="s">
        <v>24629</v>
      </c>
      <c r="B2560" t="s">
        <v>4317</v>
      </c>
      <c r="C2560" s="2">
        <v>45921.878634259258</v>
      </c>
      <c r="D2560" t="s">
        <v>159</v>
      </c>
      <c r="E2560" t="s">
        <v>4220</v>
      </c>
      <c r="F2560" t="s">
        <v>46</v>
      </c>
      <c r="G2560" t="s">
        <v>63271</v>
      </c>
      <c r="H2560" t="s">
        <v>63272</v>
      </c>
      <c r="I2560" t="s">
        <v>63326</v>
      </c>
      <c r="J2560" t="s">
        <v>4318</v>
      </c>
      <c r="K2560" t="s">
        <v>4319</v>
      </c>
      <c r="L2560" t="s">
        <v>28</v>
      </c>
      <c r="M2560">
        <v>1</v>
      </c>
      <c r="N2560" t="s">
        <v>4221</v>
      </c>
      <c r="O2560" t="s">
        <v>4320</v>
      </c>
      <c r="P2560" t="s">
        <v>4321</v>
      </c>
      <c r="Q2560" t="s">
        <v>5878</v>
      </c>
      <c r="R2560" t="s">
        <v>5457</v>
      </c>
      <c r="S2560" t="s">
        <v>4323</v>
      </c>
      <c r="T2560" t="s">
        <v>5457</v>
      </c>
      <c r="U2560" t="b">
        <v>0</v>
      </c>
      <c r="V2560" s="1"/>
      <c r="W2560" t="s">
        <v>27</v>
      </c>
    </row>
    <row r="2561" spans="1:23">
      <c r="A2561" t="s">
        <v>62769</v>
      </c>
      <c r="B2561" t="s">
        <v>4335</v>
      </c>
      <c r="C2561" s="2">
        <v>45921.871388888889</v>
      </c>
      <c r="D2561" t="s">
        <v>1476</v>
      </c>
      <c r="E2561" t="s">
        <v>4210</v>
      </c>
      <c r="F2561" t="s">
        <v>26</v>
      </c>
      <c r="G2561" t="s">
        <v>63265</v>
      </c>
      <c r="H2561" t="s">
        <v>63266</v>
      </c>
      <c r="I2561" t="s">
        <v>63326</v>
      </c>
      <c r="J2561" t="s">
        <v>4336</v>
      </c>
      <c r="K2561" t="s">
        <v>4319</v>
      </c>
      <c r="L2561" t="s">
        <v>28</v>
      </c>
      <c r="M2561">
        <v>1</v>
      </c>
      <c r="N2561" t="s">
        <v>4067</v>
      </c>
      <c r="O2561" t="s">
        <v>4320</v>
      </c>
      <c r="P2561" t="s">
        <v>4321</v>
      </c>
      <c r="Q2561" t="s">
        <v>4321</v>
      </c>
      <c r="R2561" t="s">
        <v>4067</v>
      </c>
      <c r="S2561" t="s">
        <v>4323</v>
      </c>
      <c r="T2561" t="s">
        <v>4067</v>
      </c>
      <c r="U2561" t="b">
        <v>0</v>
      </c>
      <c r="V2561" s="1"/>
      <c r="W2561" t="s">
        <v>27</v>
      </c>
    </row>
    <row r="2562" spans="1:23">
      <c r="A2562" t="s">
        <v>48144</v>
      </c>
      <c r="B2562" t="s">
        <v>4317</v>
      </c>
      <c r="C2562" s="2">
        <v>45921.85355324074</v>
      </c>
      <c r="D2562" t="s">
        <v>4040</v>
      </c>
      <c r="E2562" t="s">
        <v>4287</v>
      </c>
      <c r="F2562" t="s">
        <v>46</v>
      </c>
      <c r="G2562" t="s">
        <v>63271</v>
      </c>
      <c r="H2562" t="s">
        <v>63272</v>
      </c>
      <c r="I2562" t="s">
        <v>63326</v>
      </c>
      <c r="J2562" t="s">
        <v>4318</v>
      </c>
      <c r="K2562" t="s">
        <v>4325</v>
      </c>
      <c r="L2562" t="s">
        <v>28</v>
      </c>
      <c r="M2562">
        <v>1</v>
      </c>
      <c r="N2562" t="s">
        <v>4246</v>
      </c>
      <c r="O2562" t="s">
        <v>4320</v>
      </c>
      <c r="P2562" t="s">
        <v>4321</v>
      </c>
      <c r="Q2562" t="s">
        <v>4780</v>
      </c>
      <c r="R2562" t="s">
        <v>5784</v>
      </c>
      <c r="S2562" t="s">
        <v>4323</v>
      </c>
      <c r="T2562" t="s">
        <v>5784</v>
      </c>
      <c r="U2562" t="b">
        <v>0</v>
      </c>
      <c r="V2562" s="1"/>
      <c r="W2562" t="s">
        <v>27</v>
      </c>
    </row>
    <row r="2563" spans="1:23">
      <c r="A2563" t="s">
        <v>45172</v>
      </c>
      <c r="B2563" t="s">
        <v>4317</v>
      </c>
      <c r="C2563" s="2">
        <v>45921.841782407406</v>
      </c>
      <c r="D2563" t="s">
        <v>1510</v>
      </c>
      <c r="E2563" t="s">
        <v>4063</v>
      </c>
      <c r="F2563" t="s">
        <v>26</v>
      </c>
      <c r="G2563" t="s">
        <v>63265</v>
      </c>
      <c r="H2563" t="s">
        <v>63266</v>
      </c>
      <c r="I2563" t="s">
        <v>63326</v>
      </c>
      <c r="J2563" t="s">
        <v>4380</v>
      </c>
      <c r="K2563" t="s">
        <v>4319</v>
      </c>
      <c r="L2563" t="s">
        <v>28</v>
      </c>
      <c r="M2563">
        <v>1</v>
      </c>
      <c r="N2563" t="s">
        <v>4065</v>
      </c>
      <c r="O2563" t="s">
        <v>4320</v>
      </c>
      <c r="P2563" t="s">
        <v>4321</v>
      </c>
      <c r="Q2563" t="s">
        <v>4321</v>
      </c>
      <c r="R2563" t="s">
        <v>4065</v>
      </c>
      <c r="S2563" t="s">
        <v>4323</v>
      </c>
      <c r="T2563" t="s">
        <v>4065</v>
      </c>
      <c r="U2563" t="b">
        <v>0</v>
      </c>
      <c r="V2563" s="1"/>
      <c r="W2563" t="s">
        <v>27</v>
      </c>
    </row>
    <row r="2564" spans="1:23">
      <c r="A2564" t="s">
        <v>18899</v>
      </c>
      <c r="B2564" t="s">
        <v>4317</v>
      </c>
      <c r="C2564" s="2">
        <v>45921.84033564815</v>
      </c>
      <c r="D2564" t="s">
        <v>856</v>
      </c>
      <c r="E2564" t="s">
        <v>4113</v>
      </c>
      <c r="F2564" t="s">
        <v>26</v>
      </c>
      <c r="G2564" t="s">
        <v>63265</v>
      </c>
      <c r="H2564" t="s">
        <v>63266</v>
      </c>
      <c r="I2564" t="s">
        <v>63326</v>
      </c>
      <c r="J2564" t="s">
        <v>4380</v>
      </c>
      <c r="K2564" t="s">
        <v>4396</v>
      </c>
      <c r="L2564" t="s">
        <v>28</v>
      </c>
      <c r="M2564">
        <v>1</v>
      </c>
      <c r="N2564" t="s">
        <v>4114</v>
      </c>
      <c r="O2564" t="s">
        <v>4497</v>
      </c>
      <c r="P2564" t="s">
        <v>5834</v>
      </c>
      <c r="Q2564" t="s">
        <v>4321</v>
      </c>
      <c r="R2564" t="s">
        <v>9528</v>
      </c>
      <c r="S2564" t="s">
        <v>4323</v>
      </c>
      <c r="T2564" t="s">
        <v>9528</v>
      </c>
      <c r="U2564" t="b">
        <v>0</v>
      </c>
      <c r="V2564" s="1"/>
      <c r="W2564" t="s">
        <v>27</v>
      </c>
    </row>
    <row r="2565" spans="1:23">
      <c r="A2565" t="s">
        <v>34606</v>
      </c>
      <c r="B2565" t="s">
        <v>4317</v>
      </c>
      <c r="C2565" s="2">
        <v>45921.836539351854</v>
      </c>
      <c r="D2565" t="s">
        <v>2960</v>
      </c>
      <c r="E2565" t="s">
        <v>4249</v>
      </c>
      <c r="F2565" t="s">
        <v>16</v>
      </c>
      <c r="G2565" t="s">
        <v>63263</v>
      </c>
      <c r="H2565" t="s">
        <v>63264</v>
      </c>
      <c r="I2565" t="s">
        <v>17</v>
      </c>
      <c r="J2565" t="s">
        <v>4414</v>
      </c>
      <c r="K2565" t="s">
        <v>4319</v>
      </c>
      <c r="L2565" t="s">
        <v>18</v>
      </c>
      <c r="M2565">
        <v>3</v>
      </c>
      <c r="N2565" t="s">
        <v>5363</v>
      </c>
      <c r="O2565" t="s">
        <v>4320</v>
      </c>
      <c r="P2565" t="s">
        <v>4321</v>
      </c>
      <c r="Q2565" t="s">
        <v>6090</v>
      </c>
      <c r="R2565" t="s">
        <v>6409</v>
      </c>
      <c r="S2565" t="s">
        <v>4329</v>
      </c>
      <c r="T2565" t="s">
        <v>7541</v>
      </c>
      <c r="U2565" t="b">
        <v>0</v>
      </c>
      <c r="V2565" s="1"/>
      <c r="W2565" t="s">
        <v>27</v>
      </c>
    </row>
    <row r="2566" spans="1:23">
      <c r="A2566" t="s">
        <v>41699</v>
      </c>
      <c r="B2566" t="s">
        <v>4317</v>
      </c>
      <c r="C2566" s="2">
        <v>45921.824560185189</v>
      </c>
      <c r="D2566" t="s">
        <v>2532</v>
      </c>
      <c r="E2566" t="s">
        <v>4278</v>
      </c>
      <c r="F2566" t="s">
        <v>26</v>
      </c>
      <c r="G2566" t="s">
        <v>63265</v>
      </c>
      <c r="H2566" t="s">
        <v>63266</v>
      </c>
      <c r="I2566" t="s">
        <v>63326</v>
      </c>
      <c r="J2566" t="s">
        <v>4318</v>
      </c>
      <c r="K2566" t="s">
        <v>4319</v>
      </c>
      <c r="L2566" t="s">
        <v>28</v>
      </c>
      <c r="M2566">
        <v>10</v>
      </c>
      <c r="N2566" t="s">
        <v>4239</v>
      </c>
      <c r="O2566" t="s">
        <v>4354</v>
      </c>
      <c r="P2566" t="s">
        <v>4239</v>
      </c>
      <c r="Q2566" t="s">
        <v>4321</v>
      </c>
      <c r="R2566" t="s">
        <v>7469</v>
      </c>
      <c r="S2566" t="s">
        <v>4323</v>
      </c>
      <c r="T2566" t="s">
        <v>7469</v>
      </c>
      <c r="U2566" t="b">
        <v>0</v>
      </c>
      <c r="V2566" s="1"/>
      <c r="W2566" t="s">
        <v>27</v>
      </c>
    </row>
    <row r="2567" spans="1:23">
      <c r="A2567" t="s">
        <v>15457</v>
      </c>
      <c r="B2567" t="s">
        <v>4317</v>
      </c>
      <c r="C2567" s="2">
        <v>45921.794074074074</v>
      </c>
      <c r="D2567" t="s">
        <v>3205</v>
      </c>
      <c r="E2567" t="s">
        <v>4250</v>
      </c>
      <c r="F2567" t="s">
        <v>9</v>
      </c>
      <c r="G2567" t="s">
        <v>63261</v>
      </c>
      <c r="H2567" t="s">
        <v>63262</v>
      </c>
      <c r="I2567" t="s">
        <v>10</v>
      </c>
      <c r="J2567" t="s">
        <v>4380</v>
      </c>
      <c r="K2567" t="s">
        <v>4319</v>
      </c>
      <c r="L2567" t="s">
        <v>11</v>
      </c>
      <c r="M2567">
        <v>15</v>
      </c>
      <c r="N2567" t="s">
        <v>4732</v>
      </c>
      <c r="O2567" t="s">
        <v>4354</v>
      </c>
      <c r="P2567" t="s">
        <v>15458</v>
      </c>
      <c r="Q2567" t="s">
        <v>15459</v>
      </c>
      <c r="R2567" t="s">
        <v>15460</v>
      </c>
      <c r="S2567" t="s">
        <v>4377</v>
      </c>
      <c r="T2567" t="s">
        <v>15461</v>
      </c>
      <c r="U2567" t="b">
        <v>0</v>
      </c>
      <c r="V2567" s="1"/>
      <c r="W2567" t="s">
        <v>27</v>
      </c>
    </row>
    <row r="2568" spans="1:23">
      <c r="A2568" t="s">
        <v>39324</v>
      </c>
      <c r="B2568" t="s">
        <v>4317</v>
      </c>
      <c r="C2568" s="2">
        <v>45921.793402777781</v>
      </c>
      <c r="D2568" t="s">
        <v>598</v>
      </c>
      <c r="E2568" t="s">
        <v>4256</v>
      </c>
      <c r="F2568" t="s">
        <v>133</v>
      </c>
      <c r="G2568" t="s">
        <v>63279</v>
      </c>
      <c r="H2568" t="s">
        <v>63280</v>
      </c>
      <c r="I2568" t="s">
        <v>134</v>
      </c>
      <c r="J2568" t="s">
        <v>4380</v>
      </c>
      <c r="K2568" t="s">
        <v>4319</v>
      </c>
      <c r="L2568" t="s">
        <v>28</v>
      </c>
      <c r="M2568">
        <v>5</v>
      </c>
      <c r="N2568" t="s">
        <v>4253</v>
      </c>
      <c r="O2568" t="s">
        <v>4320</v>
      </c>
      <c r="P2568" t="s">
        <v>4321</v>
      </c>
      <c r="Q2568" t="s">
        <v>6002</v>
      </c>
      <c r="R2568" t="s">
        <v>12929</v>
      </c>
      <c r="S2568" t="s">
        <v>4323</v>
      </c>
      <c r="T2568" t="s">
        <v>12929</v>
      </c>
      <c r="U2568" t="b">
        <v>0</v>
      </c>
      <c r="V2568" s="1"/>
      <c r="W2568" t="s">
        <v>27</v>
      </c>
    </row>
    <row r="2569" spans="1:23">
      <c r="A2569" t="s">
        <v>24729</v>
      </c>
      <c r="B2569" t="s">
        <v>4317</v>
      </c>
      <c r="C2569" s="2">
        <v>45921.79109953704</v>
      </c>
      <c r="D2569" t="s">
        <v>1234</v>
      </c>
      <c r="E2569" t="s">
        <v>4072</v>
      </c>
      <c r="F2569" t="s">
        <v>46</v>
      </c>
      <c r="G2569" t="s">
        <v>63271</v>
      </c>
      <c r="H2569" t="s">
        <v>63272</v>
      </c>
      <c r="I2569" t="s">
        <v>63326</v>
      </c>
      <c r="J2569" t="s">
        <v>4318</v>
      </c>
      <c r="K2569" t="s">
        <v>4319</v>
      </c>
      <c r="L2569" t="s">
        <v>28</v>
      </c>
      <c r="M2569">
        <v>10</v>
      </c>
      <c r="N2569" t="s">
        <v>4074</v>
      </c>
      <c r="O2569" t="s">
        <v>63325</v>
      </c>
      <c r="P2569" t="s">
        <v>5333</v>
      </c>
      <c r="Q2569" t="s">
        <v>4656</v>
      </c>
      <c r="R2569" t="s">
        <v>4563</v>
      </c>
      <c r="S2569" t="s">
        <v>4323</v>
      </c>
      <c r="T2569" t="s">
        <v>4563</v>
      </c>
      <c r="U2569" t="b">
        <v>0</v>
      </c>
      <c r="V2569" s="1"/>
      <c r="W2569" t="s">
        <v>27</v>
      </c>
    </row>
    <row r="2570" spans="1:23">
      <c r="A2570" t="s">
        <v>48013</v>
      </c>
      <c r="B2570" t="s">
        <v>4335</v>
      </c>
      <c r="C2570" s="2">
        <v>45921.785821759258</v>
      </c>
      <c r="D2570" t="s">
        <v>2098</v>
      </c>
      <c r="E2570" t="s">
        <v>4270</v>
      </c>
      <c r="F2570" t="s">
        <v>16</v>
      </c>
      <c r="G2570" t="s">
        <v>63263</v>
      </c>
      <c r="H2570" t="s">
        <v>63264</v>
      </c>
      <c r="I2570" t="s">
        <v>17</v>
      </c>
      <c r="J2570" t="s">
        <v>4414</v>
      </c>
      <c r="K2570" t="s">
        <v>4319</v>
      </c>
      <c r="L2570" t="s">
        <v>18</v>
      </c>
      <c r="M2570">
        <v>1</v>
      </c>
      <c r="N2570" t="s">
        <v>7263</v>
      </c>
      <c r="O2570" t="s">
        <v>4320</v>
      </c>
      <c r="P2570" t="s">
        <v>4321</v>
      </c>
      <c r="Q2570" t="s">
        <v>7527</v>
      </c>
      <c r="R2570" t="s">
        <v>13162</v>
      </c>
      <c r="S2570" t="s">
        <v>4329</v>
      </c>
      <c r="T2570" t="s">
        <v>6126</v>
      </c>
      <c r="U2570" t="b">
        <v>0</v>
      </c>
      <c r="V2570" s="1"/>
      <c r="W2570" t="s">
        <v>27</v>
      </c>
    </row>
    <row r="2571" spans="1:23">
      <c r="A2571" t="s">
        <v>26803</v>
      </c>
      <c r="B2571" t="s">
        <v>4317</v>
      </c>
      <c r="C2571" s="2">
        <v>45921.762013888889</v>
      </c>
      <c r="D2571" t="s">
        <v>799</v>
      </c>
      <c r="E2571" t="s">
        <v>4278</v>
      </c>
      <c r="F2571" t="s">
        <v>78</v>
      </c>
      <c r="G2571" t="s">
        <v>63275</v>
      </c>
      <c r="H2571" t="s">
        <v>63276</v>
      </c>
      <c r="I2571" t="s">
        <v>10</v>
      </c>
      <c r="J2571" t="s">
        <v>4318</v>
      </c>
      <c r="K2571" t="s">
        <v>4325</v>
      </c>
      <c r="L2571" t="s">
        <v>33</v>
      </c>
      <c r="M2571">
        <v>1</v>
      </c>
      <c r="N2571" t="s">
        <v>4785</v>
      </c>
      <c r="O2571" t="s">
        <v>4320</v>
      </c>
      <c r="P2571" t="s">
        <v>4321</v>
      </c>
      <c r="Q2571" t="s">
        <v>5330</v>
      </c>
      <c r="R2571" t="s">
        <v>5331</v>
      </c>
      <c r="S2571" t="s">
        <v>4351</v>
      </c>
      <c r="T2571" t="s">
        <v>4515</v>
      </c>
      <c r="U2571" t="b">
        <v>0</v>
      </c>
      <c r="V2571" s="1"/>
      <c r="W2571" t="s">
        <v>27</v>
      </c>
    </row>
    <row r="2572" spans="1:23">
      <c r="A2572" t="s">
        <v>33495</v>
      </c>
      <c r="B2572" t="s">
        <v>4317</v>
      </c>
      <c r="C2572" s="2">
        <v>45921.75681712963</v>
      </c>
      <c r="D2572" t="s">
        <v>1916</v>
      </c>
      <c r="E2572" t="s">
        <v>4101</v>
      </c>
      <c r="F2572" t="s">
        <v>9</v>
      </c>
      <c r="G2572" t="s">
        <v>63261</v>
      </c>
      <c r="H2572" t="s">
        <v>63262</v>
      </c>
      <c r="I2572" t="s">
        <v>10</v>
      </c>
      <c r="J2572" t="s">
        <v>4318</v>
      </c>
      <c r="K2572" t="s">
        <v>4319</v>
      </c>
      <c r="L2572" t="s">
        <v>11</v>
      </c>
      <c r="M2572">
        <v>1</v>
      </c>
      <c r="N2572" t="s">
        <v>5038</v>
      </c>
      <c r="O2572" t="s">
        <v>4320</v>
      </c>
      <c r="P2572" t="s">
        <v>4321</v>
      </c>
      <c r="Q2572" t="s">
        <v>5724</v>
      </c>
      <c r="R2572" t="s">
        <v>5013</v>
      </c>
      <c r="S2572" t="s">
        <v>4377</v>
      </c>
      <c r="T2572" t="s">
        <v>4370</v>
      </c>
      <c r="U2572" t="b">
        <v>0</v>
      </c>
      <c r="V2572" s="1"/>
      <c r="W2572" t="s">
        <v>27</v>
      </c>
    </row>
    <row r="2573" spans="1:23">
      <c r="A2573" t="s">
        <v>52798</v>
      </c>
      <c r="B2573" t="s">
        <v>4317</v>
      </c>
      <c r="C2573" s="2">
        <v>45921.739907407406</v>
      </c>
      <c r="D2573" t="s">
        <v>465</v>
      </c>
      <c r="E2573" t="s">
        <v>4140</v>
      </c>
      <c r="F2573" t="s">
        <v>26</v>
      </c>
      <c r="G2573" t="s">
        <v>63265</v>
      </c>
      <c r="H2573" t="s">
        <v>63266</v>
      </c>
      <c r="I2573" t="s">
        <v>63326</v>
      </c>
      <c r="J2573" t="s">
        <v>4318</v>
      </c>
      <c r="K2573" t="s">
        <v>4319</v>
      </c>
      <c r="L2573" t="s">
        <v>28</v>
      </c>
      <c r="M2573">
        <v>1</v>
      </c>
      <c r="N2573" t="s">
        <v>4141</v>
      </c>
      <c r="O2573" t="s">
        <v>4373</v>
      </c>
      <c r="P2573" t="s">
        <v>13391</v>
      </c>
      <c r="Q2573" t="s">
        <v>4321</v>
      </c>
      <c r="R2573" t="s">
        <v>10201</v>
      </c>
      <c r="S2573" t="s">
        <v>4323</v>
      </c>
      <c r="T2573" t="s">
        <v>10201</v>
      </c>
      <c r="U2573" t="b">
        <v>0</v>
      </c>
      <c r="V2573" s="1"/>
      <c r="W2573" t="s">
        <v>27</v>
      </c>
    </row>
    <row r="2574" spans="1:23">
      <c r="A2574" t="s">
        <v>62445</v>
      </c>
      <c r="B2574" t="s">
        <v>4317</v>
      </c>
      <c r="C2574" s="2">
        <v>45921.730983796297</v>
      </c>
      <c r="D2574" t="s">
        <v>3779</v>
      </c>
      <c r="E2574" t="s">
        <v>4228</v>
      </c>
      <c r="F2574" t="s">
        <v>26</v>
      </c>
      <c r="G2574" t="s">
        <v>63265</v>
      </c>
      <c r="H2574" t="s">
        <v>63266</v>
      </c>
      <c r="I2574" t="s">
        <v>63326</v>
      </c>
      <c r="J2574" t="s">
        <v>4318</v>
      </c>
      <c r="K2574" t="s">
        <v>4319</v>
      </c>
      <c r="L2574" t="s">
        <v>28</v>
      </c>
      <c r="M2574">
        <v>3</v>
      </c>
      <c r="N2574" t="s">
        <v>4230</v>
      </c>
      <c r="O2574" t="s">
        <v>4497</v>
      </c>
      <c r="P2574" t="s">
        <v>6710</v>
      </c>
      <c r="Q2574" t="s">
        <v>4321</v>
      </c>
      <c r="R2574" t="s">
        <v>8591</v>
      </c>
      <c r="S2574" t="s">
        <v>4323</v>
      </c>
      <c r="T2574" t="s">
        <v>8591</v>
      </c>
      <c r="U2574" t="b">
        <v>0</v>
      </c>
      <c r="V2574" s="1"/>
      <c r="W2574" t="s">
        <v>27</v>
      </c>
    </row>
    <row r="2575" spans="1:23">
      <c r="A2575" t="s">
        <v>25734</v>
      </c>
      <c r="B2575" t="s">
        <v>4317</v>
      </c>
      <c r="C2575" s="2">
        <v>45921.70685185185</v>
      </c>
      <c r="D2575" t="s">
        <v>210</v>
      </c>
      <c r="E2575" t="s">
        <v>4252</v>
      </c>
      <c r="F2575" t="s">
        <v>9</v>
      </c>
      <c r="G2575" t="s">
        <v>63261</v>
      </c>
      <c r="H2575" t="s">
        <v>63262</v>
      </c>
      <c r="I2575" t="s">
        <v>10</v>
      </c>
      <c r="J2575" t="s">
        <v>4318</v>
      </c>
      <c r="K2575" t="s">
        <v>4319</v>
      </c>
      <c r="L2575" t="s">
        <v>11</v>
      </c>
      <c r="M2575">
        <v>1</v>
      </c>
      <c r="N2575" t="s">
        <v>4874</v>
      </c>
      <c r="O2575" t="s">
        <v>4320</v>
      </c>
      <c r="P2575" t="s">
        <v>4321</v>
      </c>
      <c r="Q2575" t="s">
        <v>5618</v>
      </c>
      <c r="R2575" t="s">
        <v>6016</v>
      </c>
      <c r="S2575" t="s">
        <v>4377</v>
      </c>
      <c r="T2575" t="s">
        <v>6017</v>
      </c>
      <c r="U2575" t="b">
        <v>0</v>
      </c>
      <c r="V2575" s="1"/>
      <c r="W2575" t="s">
        <v>27</v>
      </c>
    </row>
    <row r="2576" spans="1:23">
      <c r="A2576" t="s">
        <v>37910</v>
      </c>
      <c r="B2576" t="s">
        <v>4335</v>
      </c>
      <c r="C2576" s="2">
        <v>45921.706296296295</v>
      </c>
      <c r="D2576" t="s">
        <v>1289</v>
      </c>
      <c r="E2576" t="s">
        <v>4205</v>
      </c>
      <c r="F2576" t="s">
        <v>46</v>
      </c>
      <c r="G2576" t="s">
        <v>63271</v>
      </c>
      <c r="H2576" t="s">
        <v>63272</v>
      </c>
      <c r="I2576" t="s">
        <v>63326</v>
      </c>
      <c r="J2576" t="s">
        <v>4318</v>
      </c>
      <c r="K2576" t="s">
        <v>4319</v>
      </c>
      <c r="L2576" t="s">
        <v>28</v>
      </c>
      <c r="M2576">
        <v>1</v>
      </c>
      <c r="N2576" t="s">
        <v>4206</v>
      </c>
      <c r="O2576" t="s">
        <v>4373</v>
      </c>
      <c r="P2576" t="s">
        <v>4323</v>
      </c>
      <c r="Q2576" t="s">
        <v>4323</v>
      </c>
      <c r="R2576" t="s">
        <v>4206</v>
      </c>
      <c r="S2576" t="s">
        <v>4323</v>
      </c>
      <c r="T2576" t="s">
        <v>4206</v>
      </c>
      <c r="U2576" t="b">
        <v>0</v>
      </c>
      <c r="V2576" s="1"/>
      <c r="W2576" t="s">
        <v>27</v>
      </c>
    </row>
    <row r="2577" spans="1:23">
      <c r="A2577" t="s">
        <v>34322</v>
      </c>
      <c r="B2577" t="s">
        <v>4317</v>
      </c>
      <c r="C2577" s="2">
        <v>45921.700567129628</v>
      </c>
      <c r="D2577" t="s">
        <v>2266</v>
      </c>
      <c r="E2577" t="s">
        <v>4290</v>
      </c>
      <c r="F2577" t="s">
        <v>26</v>
      </c>
      <c r="G2577" t="s">
        <v>63265</v>
      </c>
      <c r="H2577" t="s">
        <v>63266</v>
      </c>
      <c r="I2577" t="s">
        <v>63326</v>
      </c>
      <c r="J2577" t="s">
        <v>4318</v>
      </c>
      <c r="K2577" t="s">
        <v>4319</v>
      </c>
      <c r="L2577" t="s">
        <v>28</v>
      </c>
      <c r="M2577">
        <v>20</v>
      </c>
      <c r="N2577" t="s">
        <v>4253</v>
      </c>
      <c r="O2577" t="s">
        <v>4320</v>
      </c>
      <c r="P2577" t="s">
        <v>4321</v>
      </c>
      <c r="Q2577" t="s">
        <v>4321</v>
      </c>
      <c r="R2577" t="s">
        <v>5390</v>
      </c>
      <c r="S2577" t="s">
        <v>4323</v>
      </c>
      <c r="T2577" t="s">
        <v>5390</v>
      </c>
      <c r="U2577" t="b">
        <v>0</v>
      </c>
      <c r="V2577" s="1"/>
      <c r="W2577" t="s">
        <v>27</v>
      </c>
    </row>
    <row r="2578" spans="1:23">
      <c r="A2578" t="s">
        <v>38414</v>
      </c>
      <c r="B2578" t="s">
        <v>4317</v>
      </c>
      <c r="C2578" s="2">
        <v>45921.685543981483</v>
      </c>
      <c r="D2578" t="s">
        <v>3822</v>
      </c>
      <c r="E2578" t="s">
        <v>4272</v>
      </c>
      <c r="F2578" t="s">
        <v>53</v>
      </c>
      <c r="G2578" t="s">
        <v>63273</v>
      </c>
      <c r="H2578" t="s">
        <v>63274</v>
      </c>
      <c r="I2578" t="s">
        <v>10</v>
      </c>
      <c r="J2578" t="s">
        <v>4318</v>
      </c>
      <c r="K2578" t="s">
        <v>4325</v>
      </c>
      <c r="L2578" t="s">
        <v>33</v>
      </c>
      <c r="M2578">
        <v>3</v>
      </c>
      <c r="N2578" t="s">
        <v>4558</v>
      </c>
      <c r="O2578" t="s">
        <v>4320</v>
      </c>
      <c r="P2578" t="s">
        <v>4321</v>
      </c>
      <c r="Q2578" t="s">
        <v>5952</v>
      </c>
      <c r="R2578" t="s">
        <v>5953</v>
      </c>
      <c r="S2578" t="s">
        <v>4351</v>
      </c>
      <c r="T2578" t="s">
        <v>5954</v>
      </c>
      <c r="U2578" t="b">
        <v>0</v>
      </c>
      <c r="V2578" s="1"/>
      <c r="W2578" t="s">
        <v>27</v>
      </c>
    </row>
    <row r="2579" spans="1:23">
      <c r="A2579" t="s">
        <v>56032</v>
      </c>
      <c r="B2579" t="s">
        <v>4317</v>
      </c>
      <c r="C2579" s="2">
        <v>45921.677997685183</v>
      </c>
      <c r="D2579" t="s">
        <v>1774</v>
      </c>
      <c r="E2579" t="s">
        <v>4216</v>
      </c>
      <c r="F2579" t="s">
        <v>26</v>
      </c>
      <c r="G2579" t="s">
        <v>63265</v>
      </c>
      <c r="H2579" t="s">
        <v>63266</v>
      </c>
      <c r="I2579" t="s">
        <v>63326</v>
      </c>
      <c r="J2579" t="s">
        <v>4380</v>
      </c>
      <c r="K2579" t="s">
        <v>4325</v>
      </c>
      <c r="L2579" t="s">
        <v>28</v>
      </c>
      <c r="M2579">
        <v>3</v>
      </c>
      <c r="N2579" t="s">
        <v>4218</v>
      </c>
      <c r="O2579" t="s">
        <v>4354</v>
      </c>
      <c r="P2579" t="s">
        <v>7022</v>
      </c>
      <c r="Q2579" t="s">
        <v>4321</v>
      </c>
      <c r="R2579" t="s">
        <v>4855</v>
      </c>
      <c r="S2579" t="s">
        <v>4323</v>
      </c>
      <c r="T2579" t="s">
        <v>4855</v>
      </c>
      <c r="U2579" t="b">
        <v>0</v>
      </c>
      <c r="V2579" s="1"/>
      <c r="W2579" t="s">
        <v>27</v>
      </c>
    </row>
    <row r="2580" spans="1:23">
      <c r="A2580" t="s">
        <v>41063</v>
      </c>
      <c r="B2580" t="s">
        <v>4335</v>
      </c>
      <c r="C2580" s="2">
        <v>45921.675127314818</v>
      </c>
      <c r="D2580" t="s">
        <v>3738</v>
      </c>
      <c r="E2580" t="s">
        <v>4169</v>
      </c>
      <c r="F2580" t="s">
        <v>26</v>
      </c>
      <c r="G2580" t="s">
        <v>63265</v>
      </c>
      <c r="H2580" t="s">
        <v>63266</v>
      </c>
      <c r="I2580" t="s">
        <v>63326</v>
      </c>
      <c r="J2580" t="s">
        <v>4380</v>
      </c>
      <c r="K2580" t="s">
        <v>4319</v>
      </c>
      <c r="L2580" t="s">
        <v>28</v>
      </c>
      <c r="M2580">
        <v>3</v>
      </c>
      <c r="N2580" t="s">
        <v>4170</v>
      </c>
      <c r="O2580" t="s">
        <v>4320</v>
      </c>
      <c r="P2580" t="s">
        <v>4321</v>
      </c>
      <c r="Q2580" t="s">
        <v>4321</v>
      </c>
      <c r="R2580" t="s">
        <v>5455</v>
      </c>
      <c r="S2580" t="s">
        <v>4323</v>
      </c>
      <c r="T2580" t="s">
        <v>5455</v>
      </c>
      <c r="U2580" t="b">
        <v>0</v>
      </c>
      <c r="V2580" s="1"/>
      <c r="W2580" t="s">
        <v>27</v>
      </c>
    </row>
    <row r="2581" spans="1:23">
      <c r="A2581" t="s">
        <v>52589</v>
      </c>
      <c r="B2581" t="s">
        <v>4317</v>
      </c>
      <c r="C2581" s="2">
        <v>45921.651516203703</v>
      </c>
      <c r="D2581" t="s">
        <v>3494</v>
      </c>
      <c r="E2581" t="s">
        <v>4245</v>
      </c>
      <c r="F2581" t="s">
        <v>16</v>
      </c>
      <c r="G2581" t="s">
        <v>63263</v>
      </c>
      <c r="H2581" t="s">
        <v>63264</v>
      </c>
      <c r="I2581" t="s">
        <v>17</v>
      </c>
      <c r="J2581" t="s">
        <v>4380</v>
      </c>
      <c r="K2581" t="s">
        <v>4319</v>
      </c>
      <c r="L2581" t="s">
        <v>18</v>
      </c>
      <c r="M2581">
        <v>5</v>
      </c>
      <c r="N2581" t="s">
        <v>5363</v>
      </c>
      <c r="O2581" t="s">
        <v>4373</v>
      </c>
      <c r="P2581" t="s">
        <v>4085</v>
      </c>
      <c r="Q2581" t="s">
        <v>6407</v>
      </c>
      <c r="R2581" t="s">
        <v>52590</v>
      </c>
      <c r="S2581" t="s">
        <v>4329</v>
      </c>
      <c r="T2581" t="s">
        <v>37690</v>
      </c>
      <c r="U2581" t="b">
        <v>0</v>
      </c>
      <c r="V2581" s="1"/>
      <c r="W2581" t="s">
        <v>27</v>
      </c>
    </row>
    <row r="2582" spans="1:23">
      <c r="A2582" t="s">
        <v>22952</v>
      </c>
      <c r="B2582" t="s">
        <v>4317</v>
      </c>
      <c r="C2582" s="2">
        <v>45921.647800925923</v>
      </c>
      <c r="D2582" t="s">
        <v>2705</v>
      </c>
      <c r="E2582" t="s">
        <v>4135</v>
      </c>
      <c r="F2582" t="s">
        <v>9</v>
      </c>
      <c r="G2582" t="s">
        <v>63261</v>
      </c>
      <c r="H2582" t="s">
        <v>63262</v>
      </c>
      <c r="I2582" t="s">
        <v>10</v>
      </c>
      <c r="J2582" t="s">
        <v>4076</v>
      </c>
      <c r="K2582" t="s">
        <v>4319</v>
      </c>
      <c r="L2582" t="s">
        <v>11</v>
      </c>
      <c r="M2582">
        <v>15</v>
      </c>
      <c r="N2582" t="s">
        <v>6584</v>
      </c>
      <c r="O2582" t="s">
        <v>63325</v>
      </c>
      <c r="P2582" t="s">
        <v>4972</v>
      </c>
      <c r="Q2582" t="s">
        <v>11171</v>
      </c>
      <c r="R2582" t="s">
        <v>22953</v>
      </c>
      <c r="S2582" t="s">
        <v>4377</v>
      </c>
      <c r="T2582" t="s">
        <v>4566</v>
      </c>
      <c r="U2582" t="b">
        <v>0</v>
      </c>
      <c r="V2582" s="1"/>
      <c r="W2582" t="s">
        <v>27</v>
      </c>
    </row>
    <row r="2583" spans="1:23">
      <c r="A2583" t="s">
        <v>27099</v>
      </c>
      <c r="B2583" t="s">
        <v>4317</v>
      </c>
      <c r="C2583" s="2">
        <v>45921.647349537037</v>
      </c>
      <c r="D2583" t="s">
        <v>2634</v>
      </c>
      <c r="E2583" t="s">
        <v>4091</v>
      </c>
      <c r="F2583" t="s">
        <v>38</v>
      </c>
      <c r="G2583" t="s">
        <v>63269</v>
      </c>
      <c r="H2583" t="s">
        <v>63270</v>
      </c>
      <c r="I2583" t="s">
        <v>10</v>
      </c>
      <c r="J2583" t="s">
        <v>4318</v>
      </c>
      <c r="K2583" t="s">
        <v>4319</v>
      </c>
      <c r="L2583" t="s">
        <v>33</v>
      </c>
      <c r="M2583">
        <v>1</v>
      </c>
      <c r="N2583" t="s">
        <v>4510</v>
      </c>
      <c r="O2583" t="s">
        <v>4320</v>
      </c>
      <c r="P2583" t="s">
        <v>4321</v>
      </c>
      <c r="Q2583" t="s">
        <v>4511</v>
      </c>
      <c r="R2583" t="s">
        <v>4512</v>
      </c>
      <c r="S2583" t="s">
        <v>4351</v>
      </c>
      <c r="T2583" t="s">
        <v>4513</v>
      </c>
      <c r="U2583" t="b">
        <v>0</v>
      </c>
      <c r="V2583" s="1"/>
      <c r="W2583" t="s">
        <v>27</v>
      </c>
    </row>
    <row r="2584" spans="1:23">
      <c r="A2584" t="s">
        <v>8473</v>
      </c>
      <c r="B2584" t="s">
        <v>4317</v>
      </c>
      <c r="C2584" s="2">
        <v>45921.627476851849</v>
      </c>
      <c r="D2584" t="s">
        <v>699</v>
      </c>
      <c r="E2584" t="s">
        <v>4269</v>
      </c>
      <c r="F2584" t="s">
        <v>26</v>
      </c>
      <c r="G2584" t="s">
        <v>63265</v>
      </c>
      <c r="H2584" t="s">
        <v>63266</v>
      </c>
      <c r="I2584" t="s">
        <v>63326</v>
      </c>
      <c r="J2584" t="s">
        <v>4076</v>
      </c>
      <c r="K2584" t="s">
        <v>4396</v>
      </c>
      <c r="L2584" t="s">
        <v>28</v>
      </c>
      <c r="M2584">
        <v>1</v>
      </c>
      <c r="N2584" t="s">
        <v>4266</v>
      </c>
      <c r="O2584" t="s">
        <v>4497</v>
      </c>
      <c r="P2584" t="s">
        <v>7202</v>
      </c>
      <c r="Q2584" t="s">
        <v>4321</v>
      </c>
      <c r="R2584" t="s">
        <v>8474</v>
      </c>
      <c r="S2584" t="s">
        <v>4323</v>
      </c>
      <c r="T2584" t="s">
        <v>8474</v>
      </c>
      <c r="U2584" t="b">
        <v>0</v>
      </c>
      <c r="V2584" s="1"/>
      <c r="W2584" t="s">
        <v>27</v>
      </c>
    </row>
    <row r="2585" spans="1:23">
      <c r="A2585" t="s">
        <v>54066</v>
      </c>
      <c r="B2585" t="s">
        <v>4317</v>
      </c>
      <c r="C2585" s="2">
        <v>45921.602916666663</v>
      </c>
      <c r="D2585" t="s">
        <v>2498</v>
      </c>
      <c r="E2585" t="s">
        <v>4135</v>
      </c>
      <c r="F2585" t="s">
        <v>16</v>
      </c>
      <c r="G2585" t="s">
        <v>63263</v>
      </c>
      <c r="H2585" t="s">
        <v>63264</v>
      </c>
      <c r="I2585" t="s">
        <v>17</v>
      </c>
      <c r="J2585" t="s">
        <v>4318</v>
      </c>
      <c r="K2585" t="s">
        <v>4319</v>
      </c>
      <c r="L2585" t="s">
        <v>18</v>
      </c>
      <c r="M2585">
        <v>1</v>
      </c>
      <c r="N2585" t="s">
        <v>5060</v>
      </c>
      <c r="O2585" t="s">
        <v>4320</v>
      </c>
      <c r="P2585" t="s">
        <v>4321</v>
      </c>
      <c r="Q2585" t="s">
        <v>10156</v>
      </c>
      <c r="R2585" t="s">
        <v>15355</v>
      </c>
      <c r="S2585" t="s">
        <v>4329</v>
      </c>
      <c r="T2585" t="s">
        <v>15356</v>
      </c>
      <c r="U2585" t="b">
        <v>0</v>
      </c>
      <c r="V2585" s="1"/>
      <c r="W2585" t="s">
        <v>27</v>
      </c>
    </row>
    <row r="2586" spans="1:23">
      <c r="A2586" t="s">
        <v>49269</v>
      </c>
      <c r="B2586" t="s">
        <v>4317</v>
      </c>
      <c r="C2586" s="2">
        <v>45921.5934375</v>
      </c>
      <c r="D2586" t="s">
        <v>2550</v>
      </c>
      <c r="E2586" t="s">
        <v>4238</v>
      </c>
      <c r="F2586" t="s">
        <v>26</v>
      </c>
      <c r="G2586" t="s">
        <v>63265</v>
      </c>
      <c r="H2586" t="s">
        <v>63266</v>
      </c>
      <c r="I2586" t="s">
        <v>63326</v>
      </c>
      <c r="J2586" t="s">
        <v>4318</v>
      </c>
      <c r="K2586" t="s">
        <v>4325</v>
      </c>
      <c r="L2586" t="s">
        <v>28</v>
      </c>
      <c r="M2586">
        <v>3</v>
      </c>
      <c r="N2586" t="s">
        <v>4239</v>
      </c>
      <c r="O2586" t="s">
        <v>4320</v>
      </c>
      <c r="P2586" t="s">
        <v>4321</v>
      </c>
      <c r="Q2586" t="s">
        <v>4321</v>
      </c>
      <c r="R2586" t="s">
        <v>7964</v>
      </c>
      <c r="S2586" t="s">
        <v>4323</v>
      </c>
      <c r="T2586" t="s">
        <v>7964</v>
      </c>
      <c r="U2586" t="b">
        <v>0</v>
      </c>
      <c r="V2586" s="1"/>
      <c r="W2586" t="s">
        <v>27</v>
      </c>
    </row>
    <row r="2587" spans="1:23">
      <c r="A2587" t="s">
        <v>9114</v>
      </c>
      <c r="B2587" t="s">
        <v>4317</v>
      </c>
      <c r="C2587" s="2">
        <v>45921.587384259263</v>
      </c>
      <c r="D2587" t="s">
        <v>2108</v>
      </c>
      <c r="E2587" t="s">
        <v>4297</v>
      </c>
      <c r="F2587" t="s">
        <v>9</v>
      </c>
      <c r="G2587" t="s">
        <v>63261</v>
      </c>
      <c r="H2587" t="s">
        <v>63262</v>
      </c>
      <c r="I2587" t="s">
        <v>10</v>
      </c>
      <c r="J2587" t="s">
        <v>4318</v>
      </c>
      <c r="K2587" t="s">
        <v>4319</v>
      </c>
      <c r="L2587" t="s">
        <v>11</v>
      </c>
      <c r="M2587">
        <v>5</v>
      </c>
      <c r="N2587" t="s">
        <v>6628</v>
      </c>
      <c r="O2587" t="s">
        <v>4320</v>
      </c>
      <c r="P2587" t="s">
        <v>4321</v>
      </c>
      <c r="Q2587" t="s">
        <v>6628</v>
      </c>
      <c r="R2587" t="s">
        <v>9115</v>
      </c>
      <c r="S2587" t="s">
        <v>4377</v>
      </c>
      <c r="T2587" t="s">
        <v>9116</v>
      </c>
      <c r="U2587" t="b">
        <v>0</v>
      </c>
      <c r="V2587" s="1"/>
      <c r="W2587" t="s">
        <v>27</v>
      </c>
    </row>
    <row r="2588" spans="1:23">
      <c r="A2588" t="s">
        <v>39523</v>
      </c>
      <c r="B2588" t="s">
        <v>4335</v>
      </c>
      <c r="C2588" s="2">
        <v>45921.579479166663</v>
      </c>
      <c r="D2588" t="s">
        <v>655</v>
      </c>
      <c r="E2588" t="s">
        <v>4291</v>
      </c>
      <c r="F2588" t="s">
        <v>9</v>
      </c>
      <c r="G2588" t="s">
        <v>63261</v>
      </c>
      <c r="H2588" t="s">
        <v>63262</v>
      </c>
      <c r="I2588" t="s">
        <v>10</v>
      </c>
      <c r="J2588" t="s">
        <v>4318</v>
      </c>
      <c r="K2588" t="s">
        <v>4396</v>
      </c>
      <c r="L2588" t="s">
        <v>11</v>
      </c>
      <c r="M2588">
        <v>1</v>
      </c>
      <c r="N2588" t="s">
        <v>4951</v>
      </c>
      <c r="O2588" t="s">
        <v>4320</v>
      </c>
      <c r="P2588" t="s">
        <v>4321</v>
      </c>
      <c r="Q2588" t="s">
        <v>4952</v>
      </c>
      <c r="R2588" t="s">
        <v>4953</v>
      </c>
      <c r="S2588" t="s">
        <v>4377</v>
      </c>
      <c r="T2588" t="s">
        <v>4295</v>
      </c>
      <c r="U2588" t="b">
        <v>0</v>
      </c>
      <c r="V2588" s="1"/>
      <c r="W2588" t="s">
        <v>27</v>
      </c>
    </row>
    <row r="2589" spans="1:23">
      <c r="A2589" t="s">
        <v>59357</v>
      </c>
      <c r="B2589" t="s">
        <v>4317</v>
      </c>
      <c r="C2589" s="2">
        <v>45921.560289351852</v>
      </c>
      <c r="D2589" t="s">
        <v>2936</v>
      </c>
      <c r="E2589" t="s">
        <v>4145</v>
      </c>
      <c r="F2589" t="s">
        <v>9</v>
      </c>
      <c r="G2589" t="s">
        <v>63261</v>
      </c>
      <c r="H2589" t="s">
        <v>63262</v>
      </c>
      <c r="I2589" t="s">
        <v>10</v>
      </c>
      <c r="J2589" t="s">
        <v>4318</v>
      </c>
      <c r="K2589" t="s">
        <v>4319</v>
      </c>
      <c r="L2589" t="s">
        <v>11</v>
      </c>
      <c r="M2589">
        <v>1</v>
      </c>
      <c r="N2589" t="s">
        <v>4716</v>
      </c>
      <c r="O2589" t="s">
        <v>4320</v>
      </c>
      <c r="P2589" t="s">
        <v>4321</v>
      </c>
      <c r="Q2589" t="s">
        <v>8311</v>
      </c>
      <c r="R2589" t="s">
        <v>12922</v>
      </c>
      <c r="S2589" t="s">
        <v>4377</v>
      </c>
      <c r="T2589" t="s">
        <v>12923</v>
      </c>
      <c r="U2589" t="b">
        <v>0</v>
      </c>
      <c r="V2589" s="1"/>
      <c r="W2589" t="s">
        <v>27</v>
      </c>
    </row>
    <row r="2590" spans="1:23">
      <c r="A2590" t="s">
        <v>23922</v>
      </c>
      <c r="B2590" t="s">
        <v>4335</v>
      </c>
      <c r="C2590" s="2">
        <v>45921.559965277775</v>
      </c>
      <c r="D2590" t="s">
        <v>2174</v>
      </c>
      <c r="E2590" t="s">
        <v>4296</v>
      </c>
      <c r="F2590" t="s">
        <v>26</v>
      </c>
      <c r="G2590" t="s">
        <v>63265</v>
      </c>
      <c r="H2590" t="s">
        <v>63266</v>
      </c>
      <c r="I2590" t="s">
        <v>63326</v>
      </c>
      <c r="J2590" t="s">
        <v>4414</v>
      </c>
      <c r="K2590" t="s">
        <v>4325</v>
      </c>
      <c r="L2590" t="s">
        <v>28</v>
      </c>
      <c r="M2590">
        <v>1</v>
      </c>
      <c r="N2590" t="s">
        <v>4260</v>
      </c>
      <c r="O2590" t="s">
        <v>4320</v>
      </c>
      <c r="P2590" t="s">
        <v>4321</v>
      </c>
      <c r="Q2590" t="s">
        <v>4321</v>
      </c>
      <c r="R2590" t="s">
        <v>4260</v>
      </c>
      <c r="S2590" t="s">
        <v>4323</v>
      </c>
      <c r="T2590" t="s">
        <v>4260</v>
      </c>
      <c r="U2590" t="b">
        <v>0</v>
      </c>
      <c r="V2590" s="1"/>
      <c r="W2590" t="s">
        <v>27</v>
      </c>
    </row>
    <row r="2591" spans="1:23">
      <c r="A2591" t="s">
        <v>50016</v>
      </c>
      <c r="B2591" t="s">
        <v>4317</v>
      </c>
      <c r="C2591" s="2">
        <v>45921.548217592594</v>
      </c>
      <c r="D2591" t="s">
        <v>67</v>
      </c>
      <c r="E2591" t="s">
        <v>4107</v>
      </c>
      <c r="F2591" t="s">
        <v>26</v>
      </c>
      <c r="G2591" t="s">
        <v>63265</v>
      </c>
      <c r="H2591" t="s">
        <v>63266</v>
      </c>
      <c r="I2591" t="s">
        <v>63326</v>
      </c>
      <c r="J2591" t="s">
        <v>4076</v>
      </c>
      <c r="K2591" t="s">
        <v>4396</v>
      </c>
      <c r="L2591" t="s">
        <v>28</v>
      </c>
      <c r="M2591">
        <v>1</v>
      </c>
      <c r="N2591" t="s">
        <v>4108</v>
      </c>
      <c r="O2591" t="s">
        <v>4320</v>
      </c>
      <c r="P2591" t="s">
        <v>4321</v>
      </c>
      <c r="Q2591" t="s">
        <v>4321</v>
      </c>
      <c r="R2591" t="s">
        <v>4108</v>
      </c>
      <c r="S2591" t="s">
        <v>4323</v>
      </c>
      <c r="T2591" t="s">
        <v>4108</v>
      </c>
      <c r="U2591" t="b">
        <v>0</v>
      </c>
      <c r="V2591" s="1"/>
      <c r="W2591" t="s">
        <v>27</v>
      </c>
    </row>
    <row r="2592" spans="1:23">
      <c r="A2592" t="s">
        <v>39558</v>
      </c>
      <c r="B2592" t="s">
        <v>4335</v>
      </c>
      <c r="C2592" s="2">
        <v>45921.539155092592</v>
      </c>
      <c r="D2592" t="s">
        <v>151</v>
      </c>
      <c r="E2592" t="s">
        <v>4171</v>
      </c>
      <c r="F2592" t="s">
        <v>46</v>
      </c>
      <c r="G2592" t="s">
        <v>63271</v>
      </c>
      <c r="H2592" t="s">
        <v>63272</v>
      </c>
      <c r="I2592" t="s">
        <v>63326</v>
      </c>
      <c r="J2592" t="s">
        <v>4336</v>
      </c>
      <c r="K2592" t="s">
        <v>4319</v>
      </c>
      <c r="L2592" t="s">
        <v>28</v>
      </c>
      <c r="M2592">
        <v>3</v>
      </c>
      <c r="N2592" t="s">
        <v>4172</v>
      </c>
      <c r="O2592" t="s">
        <v>4320</v>
      </c>
      <c r="P2592" t="s">
        <v>4321</v>
      </c>
      <c r="Q2592" t="s">
        <v>9021</v>
      </c>
      <c r="R2592" t="s">
        <v>19187</v>
      </c>
      <c r="S2592" t="s">
        <v>4323</v>
      </c>
      <c r="T2592" t="s">
        <v>19187</v>
      </c>
      <c r="U2592" t="b">
        <v>0</v>
      </c>
      <c r="V2592" s="1"/>
      <c r="W2592" t="s">
        <v>27</v>
      </c>
    </row>
    <row r="2593" spans="1:23">
      <c r="A2593" t="s">
        <v>26461</v>
      </c>
      <c r="B2593" t="s">
        <v>4317</v>
      </c>
      <c r="C2593" s="2">
        <v>45921.536886574075</v>
      </c>
      <c r="D2593" t="s">
        <v>203</v>
      </c>
      <c r="E2593" t="s">
        <v>4205</v>
      </c>
      <c r="F2593" t="s">
        <v>16</v>
      </c>
      <c r="G2593" t="s">
        <v>63263</v>
      </c>
      <c r="H2593" t="s">
        <v>63264</v>
      </c>
      <c r="I2593" t="s">
        <v>17</v>
      </c>
      <c r="J2593" t="s">
        <v>4380</v>
      </c>
      <c r="K2593" t="s">
        <v>4319</v>
      </c>
      <c r="L2593" t="s">
        <v>18</v>
      </c>
      <c r="M2593">
        <v>10</v>
      </c>
      <c r="N2593" t="s">
        <v>5706</v>
      </c>
      <c r="O2593" t="s">
        <v>4320</v>
      </c>
      <c r="P2593" t="s">
        <v>4321</v>
      </c>
      <c r="Q2593" t="s">
        <v>5706</v>
      </c>
      <c r="R2593" t="s">
        <v>5707</v>
      </c>
      <c r="S2593" t="s">
        <v>4329</v>
      </c>
      <c r="T2593" t="s">
        <v>5708</v>
      </c>
      <c r="U2593" t="b">
        <v>0</v>
      </c>
      <c r="V2593" s="1"/>
      <c r="W2593" t="s">
        <v>27</v>
      </c>
    </row>
    <row r="2594" spans="1:23">
      <c r="A2594" t="s">
        <v>22865</v>
      </c>
      <c r="B2594" t="s">
        <v>4317</v>
      </c>
      <c r="C2594" s="2">
        <v>45921.521840277775</v>
      </c>
      <c r="D2594" t="s">
        <v>3720</v>
      </c>
      <c r="E2594" t="s">
        <v>4250</v>
      </c>
      <c r="F2594" t="s">
        <v>9</v>
      </c>
      <c r="G2594" t="s">
        <v>63261</v>
      </c>
      <c r="H2594" t="s">
        <v>63262</v>
      </c>
      <c r="I2594" t="s">
        <v>10</v>
      </c>
      <c r="J2594" t="s">
        <v>4318</v>
      </c>
      <c r="K2594" t="s">
        <v>4325</v>
      </c>
      <c r="L2594" t="s">
        <v>11</v>
      </c>
      <c r="M2594">
        <v>10</v>
      </c>
      <c r="N2594" t="s">
        <v>4732</v>
      </c>
      <c r="O2594" t="s">
        <v>4424</v>
      </c>
      <c r="P2594" t="s">
        <v>7921</v>
      </c>
      <c r="Q2594" t="s">
        <v>7921</v>
      </c>
      <c r="R2594" t="s">
        <v>8612</v>
      </c>
      <c r="S2594" t="s">
        <v>4377</v>
      </c>
      <c r="T2594" t="s">
        <v>22866</v>
      </c>
      <c r="U2594" t="b">
        <v>0</v>
      </c>
      <c r="V2594" s="1"/>
      <c r="W2594" t="s">
        <v>27</v>
      </c>
    </row>
    <row r="2595" spans="1:23">
      <c r="A2595" t="s">
        <v>49410</v>
      </c>
      <c r="B2595" t="s">
        <v>4317</v>
      </c>
      <c r="C2595" s="2">
        <v>45921.512615740743</v>
      </c>
      <c r="D2595" t="s">
        <v>1734</v>
      </c>
      <c r="E2595" t="s">
        <v>4248</v>
      </c>
      <c r="F2595" t="s">
        <v>78</v>
      </c>
      <c r="G2595" t="s">
        <v>63275</v>
      </c>
      <c r="H2595" t="s">
        <v>63276</v>
      </c>
      <c r="I2595" t="s">
        <v>10</v>
      </c>
      <c r="J2595" t="s">
        <v>4318</v>
      </c>
      <c r="K2595" t="s">
        <v>4396</v>
      </c>
      <c r="L2595" t="s">
        <v>33</v>
      </c>
      <c r="M2595">
        <v>3</v>
      </c>
      <c r="N2595" t="s">
        <v>4812</v>
      </c>
      <c r="O2595" t="s">
        <v>4416</v>
      </c>
      <c r="P2595" t="s">
        <v>7077</v>
      </c>
      <c r="Q2595" t="s">
        <v>6469</v>
      </c>
      <c r="R2595" t="s">
        <v>7078</v>
      </c>
      <c r="S2595" t="s">
        <v>4351</v>
      </c>
      <c r="T2595" t="s">
        <v>7079</v>
      </c>
      <c r="U2595" t="b">
        <v>0</v>
      </c>
      <c r="V2595" s="1"/>
      <c r="W2595" t="s">
        <v>27</v>
      </c>
    </row>
    <row r="2596" spans="1:23">
      <c r="A2596" t="s">
        <v>38352</v>
      </c>
      <c r="B2596" t="s">
        <v>4317</v>
      </c>
      <c r="C2596" s="2">
        <v>45921.506631944445</v>
      </c>
      <c r="D2596" t="s">
        <v>180</v>
      </c>
      <c r="E2596" t="s">
        <v>4270</v>
      </c>
      <c r="F2596" t="s">
        <v>78</v>
      </c>
      <c r="G2596" t="s">
        <v>63275</v>
      </c>
      <c r="H2596" t="s">
        <v>63276</v>
      </c>
      <c r="I2596" t="s">
        <v>10</v>
      </c>
      <c r="J2596" t="s">
        <v>4318</v>
      </c>
      <c r="K2596" t="s">
        <v>4319</v>
      </c>
      <c r="L2596" t="s">
        <v>33</v>
      </c>
      <c r="M2596">
        <v>10</v>
      </c>
      <c r="N2596" t="s">
        <v>5792</v>
      </c>
      <c r="O2596" t="s">
        <v>4373</v>
      </c>
      <c r="P2596" t="s">
        <v>11351</v>
      </c>
      <c r="Q2596" t="s">
        <v>7175</v>
      </c>
      <c r="R2596" t="s">
        <v>38353</v>
      </c>
      <c r="S2596" t="s">
        <v>4351</v>
      </c>
      <c r="T2596" t="s">
        <v>33233</v>
      </c>
      <c r="U2596" t="b">
        <v>0</v>
      </c>
      <c r="V2596" s="1"/>
      <c r="W2596" t="s">
        <v>27</v>
      </c>
    </row>
    <row r="2597" spans="1:23">
      <c r="A2597" t="s">
        <v>24406</v>
      </c>
      <c r="B2597" t="s">
        <v>4317</v>
      </c>
      <c r="C2597" s="2">
        <v>45921.502210648148</v>
      </c>
      <c r="D2597" t="s">
        <v>2200</v>
      </c>
      <c r="E2597" t="s">
        <v>4126</v>
      </c>
      <c r="F2597" t="s">
        <v>16</v>
      </c>
      <c r="G2597" t="s">
        <v>63263</v>
      </c>
      <c r="H2597" t="s">
        <v>63264</v>
      </c>
      <c r="I2597" t="s">
        <v>17</v>
      </c>
      <c r="J2597" t="s">
        <v>4318</v>
      </c>
      <c r="K2597" t="s">
        <v>4319</v>
      </c>
      <c r="L2597" t="s">
        <v>18</v>
      </c>
      <c r="M2597">
        <v>1</v>
      </c>
      <c r="N2597" t="s">
        <v>7223</v>
      </c>
      <c r="O2597" t="s">
        <v>4320</v>
      </c>
      <c r="P2597" t="s">
        <v>4321</v>
      </c>
      <c r="Q2597" t="s">
        <v>4848</v>
      </c>
      <c r="R2597" t="s">
        <v>5042</v>
      </c>
      <c r="S2597" t="s">
        <v>4329</v>
      </c>
      <c r="T2597" t="s">
        <v>21150</v>
      </c>
      <c r="U2597" t="b">
        <v>0</v>
      </c>
      <c r="V2597" s="1"/>
      <c r="W2597" t="s">
        <v>27</v>
      </c>
    </row>
    <row r="2598" spans="1:23">
      <c r="A2598" t="s">
        <v>49307</v>
      </c>
      <c r="B2598" t="s">
        <v>4335</v>
      </c>
      <c r="C2598" s="2">
        <v>45921.495625000003</v>
      </c>
      <c r="D2598" t="s">
        <v>2822</v>
      </c>
      <c r="E2598" t="s">
        <v>4291</v>
      </c>
      <c r="F2598" t="s">
        <v>26</v>
      </c>
      <c r="G2598" t="s">
        <v>63265</v>
      </c>
      <c r="H2598" t="s">
        <v>63266</v>
      </c>
      <c r="I2598" t="s">
        <v>63326</v>
      </c>
      <c r="J2598" t="s">
        <v>4380</v>
      </c>
      <c r="K2598" t="s">
        <v>4319</v>
      </c>
      <c r="L2598" t="s">
        <v>28</v>
      </c>
      <c r="M2598">
        <v>1</v>
      </c>
      <c r="N2598" t="s">
        <v>4292</v>
      </c>
      <c r="O2598" t="s">
        <v>4320</v>
      </c>
      <c r="P2598" t="s">
        <v>4321</v>
      </c>
      <c r="Q2598" t="s">
        <v>4321</v>
      </c>
      <c r="R2598" t="s">
        <v>4292</v>
      </c>
      <c r="S2598" t="s">
        <v>4323</v>
      </c>
      <c r="T2598" t="s">
        <v>4292</v>
      </c>
      <c r="U2598" t="b">
        <v>0</v>
      </c>
      <c r="V2598" s="1"/>
      <c r="W2598" t="s">
        <v>27</v>
      </c>
    </row>
    <row r="2599" spans="1:23">
      <c r="A2599" t="s">
        <v>55994</v>
      </c>
      <c r="B2599" t="s">
        <v>4317</v>
      </c>
      <c r="C2599" s="2">
        <v>45921.494745370372</v>
      </c>
      <c r="D2599" t="s">
        <v>3997</v>
      </c>
      <c r="E2599" t="s">
        <v>4063</v>
      </c>
      <c r="F2599" t="s">
        <v>9</v>
      </c>
      <c r="G2599" t="s">
        <v>63261</v>
      </c>
      <c r="H2599" t="s">
        <v>63262</v>
      </c>
      <c r="I2599" t="s">
        <v>10</v>
      </c>
      <c r="J2599" t="s">
        <v>4076</v>
      </c>
      <c r="K2599" t="s">
        <v>4319</v>
      </c>
      <c r="L2599" t="s">
        <v>11</v>
      </c>
      <c r="M2599">
        <v>1</v>
      </c>
      <c r="N2599" t="s">
        <v>5197</v>
      </c>
      <c r="O2599" t="s">
        <v>4320</v>
      </c>
      <c r="P2599" t="s">
        <v>4321</v>
      </c>
      <c r="Q2599" t="s">
        <v>5198</v>
      </c>
      <c r="R2599" t="s">
        <v>5199</v>
      </c>
      <c r="S2599" t="s">
        <v>4377</v>
      </c>
      <c r="T2599" t="s">
        <v>5200</v>
      </c>
      <c r="U2599" t="b">
        <v>0</v>
      </c>
      <c r="V2599" s="1"/>
      <c r="W2599" t="s">
        <v>27</v>
      </c>
    </row>
    <row r="2600" spans="1:23">
      <c r="A2600" t="s">
        <v>55106</v>
      </c>
      <c r="B2600" t="s">
        <v>4317</v>
      </c>
      <c r="C2600" s="2">
        <v>45921.494722222225</v>
      </c>
      <c r="D2600" t="s">
        <v>931</v>
      </c>
      <c r="E2600" t="s">
        <v>4210</v>
      </c>
      <c r="F2600" t="s">
        <v>16</v>
      </c>
      <c r="G2600" t="s">
        <v>63263</v>
      </c>
      <c r="H2600" t="s">
        <v>63264</v>
      </c>
      <c r="I2600" t="s">
        <v>17</v>
      </c>
      <c r="J2600" t="s">
        <v>4336</v>
      </c>
      <c r="K2600" t="s">
        <v>4325</v>
      </c>
      <c r="L2600" t="s">
        <v>18</v>
      </c>
      <c r="M2600">
        <v>3</v>
      </c>
      <c r="N2600" t="s">
        <v>4343</v>
      </c>
      <c r="O2600" t="s">
        <v>4320</v>
      </c>
      <c r="P2600" t="s">
        <v>4321</v>
      </c>
      <c r="Q2600" t="s">
        <v>4344</v>
      </c>
      <c r="R2600" t="s">
        <v>4345</v>
      </c>
      <c r="S2600" t="s">
        <v>4329</v>
      </c>
      <c r="T2600" t="s">
        <v>4346</v>
      </c>
      <c r="U2600" t="b">
        <v>0</v>
      </c>
      <c r="V2600" s="1"/>
      <c r="W2600" t="s">
        <v>27</v>
      </c>
    </row>
    <row r="2601" spans="1:23">
      <c r="A2601" t="s">
        <v>18043</v>
      </c>
      <c r="B2601" t="s">
        <v>4317</v>
      </c>
      <c r="C2601" s="2">
        <v>45921.494062500002</v>
      </c>
      <c r="D2601" t="s">
        <v>1321</v>
      </c>
      <c r="E2601" t="s">
        <v>4109</v>
      </c>
      <c r="F2601" t="s">
        <v>26</v>
      </c>
      <c r="G2601" t="s">
        <v>63265</v>
      </c>
      <c r="H2601" t="s">
        <v>63266</v>
      </c>
      <c r="I2601" t="s">
        <v>63326</v>
      </c>
      <c r="J2601" t="s">
        <v>4380</v>
      </c>
      <c r="K2601" t="s">
        <v>4396</v>
      </c>
      <c r="L2601" t="s">
        <v>28</v>
      </c>
      <c r="M2601">
        <v>3</v>
      </c>
      <c r="N2601" t="s">
        <v>4110</v>
      </c>
      <c r="O2601" t="s">
        <v>4497</v>
      </c>
      <c r="P2601" t="s">
        <v>10800</v>
      </c>
      <c r="Q2601" t="s">
        <v>4321</v>
      </c>
      <c r="R2601" t="s">
        <v>17675</v>
      </c>
      <c r="S2601" t="s">
        <v>4323</v>
      </c>
      <c r="T2601" t="s">
        <v>17675</v>
      </c>
      <c r="U2601" t="b">
        <v>0</v>
      </c>
      <c r="V2601" s="1"/>
      <c r="W2601" t="s">
        <v>27</v>
      </c>
    </row>
    <row r="2602" spans="1:23">
      <c r="A2602" t="s">
        <v>49304</v>
      </c>
      <c r="B2602" t="s">
        <v>4317</v>
      </c>
      <c r="C2602" s="2">
        <v>45921.463194444441</v>
      </c>
      <c r="D2602" t="s">
        <v>571</v>
      </c>
      <c r="E2602" t="s">
        <v>4162</v>
      </c>
      <c r="F2602" t="s">
        <v>83</v>
      </c>
      <c r="G2602" t="s">
        <v>63277</v>
      </c>
      <c r="H2602" t="s">
        <v>63278</v>
      </c>
      <c r="I2602" t="s">
        <v>17</v>
      </c>
      <c r="J2602" t="s">
        <v>4318</v>
      </c>
      <c r="K2602" t="s">
        <v>4325</v>
      </c>
      <c r="L2602" t="s">
        <v>28</v>
      </c>
      <c r="M2602">
        <v>5</v>
      </c>
      <c r="N2602" t="s">
        <v>4081</v>
      </c>
      <c r="O2602" t="s">
        <v>4320</v>
      </c>
      <c r="P2602" t="s">
        <v>4321</v>
      </c>
      <c r="Q2602" t="s">
        <v>5189</v>
      </c>
      <c r="R2602" t="s">
        <v>5190</v>
      </c>
      <c r="S2602" t="s">
        <v>4323</v>
      </c>
      <c r="T2602" t="s">
        <v>5190</v>
      </c>
      <c r="U2602" t="b">
        <v>0</v>
      </c>
      <c r="V2602" s="1"/>
      <c r="W2602" t="s">
        <v>27</v>
      </c>
    </row>
    <row r="2603" spans="1:23">
      <c r="A2603" t="s">
        <v>54696</v>
      </c>
      <c r="B2603" t="s">
        <v>4317</v>
      </c>
      <c r="C2603" s="2">
        <v>45921.460300925923</v>
      </c>
      <c r="D2603" t="s">
        <v>2097</v>
      </c>
      <c r="E2603" t="s">
        <v>4228</v>
      </c>
      <c r="F2603" t="s">
        <v>26</v>
      </c>
      <c r="G2603" t="s">
        <v>63265</v>
      </c>
      <c r="H2603" t="s">
        <v>63266</v>
      </c>
      <c r="I2603" t="s">
        <v>63326</v>
      </c>
      <c r="J2603" t="s">
        <v>4318</v>
      </c>
      <c r="K2603" t="s">
        <v>4319</v>
      </c>
      <c r="L2603" t="s">
        <v>28</v>
      </c>
      <c r="M2603">
        <v>1</v>
      </c>
      <c r="N2603" t="s">
        <v>4230</v>
      </c>
      <c r="O2603" t="s">
        <v>4320</v>
      </c>
      <c r="P2603" t="s">
        <v>4321</v>
      </c>
      <c r="Q2603" t="s">
        <v>4321</v>
      </c>
      <c r="R2603" t="s">
        <v>4230</v>
      </c>
      <c r="S2603" t="s">
        <v>4323</v>
      </c>
      <c r="T2603" t="s">
        <v>4230</v>
      </c>
      <c r="U2603" t="b">
        <v>0</v>
      </c>
      <c r="V2603" s="1"/>
      <c r="W2603" t="s">
        <v>27</v>
      </c>
    </row>
    <row r="2604" spans="1:23">
      <c r="A2604" t="s">
        <v>17663</v>
      </c>
      <c r="B2604" t="s">
        <v>4317</v>
      </c>
      <c r="C2604" s="2">
        <v>45921.4533912037</v>
      </c>
      <c r="D2604" t="s">
        <v>1403</v>
      </c>
      <c r="E2604" t="s">
        <v>4091</v>
      </c>
      <c r="F2604" t="s">
        <v>46</v>
      </c>
      <c r="G2604" t="s">
        <v>63271</v>
      </c>
      <c r="H2604" t="s">
        <v>63272</v>
      </c>
      <c r="I2604" t="s">
        <v>63326</v>
      </c>
      <c r="J2604" t="s">
        <v>4380</v>
      </c>
      <c r="K2604" t="s">
        <v>4319</v>
      </c>
      <c r="L2604" t="s">
        <v>28</v>
      </c>
      <c r="M2604">
        <v>10</v>
      </c>
      <c r="N2604" t="s">
        <v>4093</v>
      </c>
      <c r="O2604" t="s">
        <v>4416</v>
      </c>
      <c r="P2604" t="s">
        <v>4093</v>
      </c>
      <c r="Q2604" t="s">
        <v>4172</v>
      </c>
      <c r="R2604" t="s">
        <v>14286</v>
      </c>
      <c r="S2604" t="s">
        <v>4323</v>
      </c>
      <c r="T2604" t="s">
        <v>14286</v>
      </c>
      <c r="U2604" t="b">
        <v>0</v>
      </c>
      <c r="V2604" s="1"/>
      <c r="W2604" t="s">
        <v>27</v>
      </c>
    </row>
    <row r="2605" spans="1:23">
      <c r="A2605" t="s">
        <v>11771</v>
      </c>
      <c r="B2605" t="s">
        <v>4317</v>
      </c>
      <c r="C2605" s="2">
        <v>45921.450567129628</v>
      </c>
      <c r="D2605" t="s">
        <v>2363</v>
      </c>
      <c r="E2605" t="s">
        <v>4142</v>
      </c>
      <c r="F2605" t="s">
        <v>133</v>
      </c>
      <c r="G2605" t="s">
        <v>63279</v>
      </c>
      <c r="H2605" t="s">
        <v>63280</v>
      </c>
      <c r="I2605" t="s">
        <v>134</v>
      </c>
      <c r="J2605" t="s">
        <v>4414</v>
      </c>
      <c r="K2605" t="s">
        <v>4325</v>
      </c>
      <c r="L2605" t="s">
        <v>28</v>
      </c>
      <c r="M2605">
        <v>5</v>
      </c>
      <c r="N2605" t="s">
        <v>4067</v>
      </c>
      <c r="O2605" t="s">
        <v>4320</v>
      </c>
      <c r="P2605" t="s">
        <v>4321</v>
      </c>
      <c r="Q2605" t="s">
        <v>5949</v>
      </c>
      <c r="R2605" t="s">
        <v>7888</v>
      </c>
      <c r="S2605" t="s">
        <v>4323</v>
      </c>
      <c r="T2605" t="s">
        <v>7888</v>
      </c>
      <c r="U2605" t="b">
        <v>0</v>
      </c>
      <c r="V2605" s="1"/>
      <c r="W2605" t="s">
        <v>27</v>
      </c>
    </row>
    <row r="2606" spans="1:23">
      <c r="A2606" t="s">
        <v>21223</v>
      </c>
      <c r="B2606" t="s">
        <v>4317</v>
      </c>
      <c r="C2606" s="2">
        <v>45921.40929398148</v>
      </c>
      <c r="D2606" t="s">
        <v>622</v>
      </c>
      <c r="E2606" t="s">
        <v>4256</v>
      </c>
      <c r="F2606" t="s">
        <v>9</v>
      </c>
      <c r="G2606" t="s">
        <v>63261</v>
      </c>
      <c r="H2606" t="s">
        <v>63262</v>
      </c>
      <c r="I2606" t="s">
        <v>10</v>
      </c>
      <c r="J2606" t="s">
        <v>4318</v>
      </c>
      <c r="K2606" t="s">
        <v>4319</v>
      </c>
      <c r="L2606" t="s">
        <v>11</v>
      </c>
      <c r="M2606">
        <v>1</v>
      </c>
      <c r="N2606" t="s">
        <v>4874</v>
      </c>
      <c r="O2606" t="s">
        <v>4354</v>
      </c>
      <c r="P2606" t="s">
        <v>5617</v>
      </c>
      <c r="Q2606" t="s">
        <v>5618</v>
      </c>
      <c r="R2606" t="s">
        <v>5619</v>
      </c>
      <c r="S2606" t="s">
        <v>4377</v>
      </c>
      <c r="T2606" t="s">
        <v>4631</v>
      </c>
      <c r="U2606" t="b">
        <v>0</v>
      </c>
      <c r="V2606" s="1"/>
      <c r="W2606" t="s">
        <v>27</v>
      </c>
    </row>
    <row r="2607" spans="1:23">
      <c r="A2607" t="s">
        <v>60272</v>
      </c>
      <c r="B2607" t="s">
        <v>4335</v>
      </c>
      <c r="C2607" s="2">
        <v>45921.400752314818</v>
      </c>
      <c r="D2607" t="s">
        <v>2704</v>
      </c>
      <c r="E2607" t="s">
        <v>4160</v>
      </c>
      <c r="F2607" t="s">
        <v>9</v>
      </c>
      <c r="G2607" t="s">
        <v>63261</v>
      </c>
      <c r="H2607" t="s">
        <v>63262</v>
      </c>
      <c r="I2607" t="s">
        <v>10</v>
      </c>
      <c r="J2607" t="s">
        <v>4336</v>
      </c>
      <c r="K2607" t="s">
        <v>4396</v>
      </c>
      <c r="L2607" t="s">
        <v>11</v>
      </c>
      <c r="M2607">
        <v>3</v>
      </c>
      <c r="N2607" t="s">
        <v>6560</v>
      </c>
      <c r="O2607" t="s">
        <v>63325</v>
      </c>
      <c r="P2607" t="s">
        <v>5147</v>
      </c>
      <c r="Q2607" t="s">
        <v>6561</v>
      </c>
      <c r="R2607" t="s">
        <v>35275</v>
      </c>
      <c r="S2607" t="s">
        <v>4377</v>
      </c>
      <c r="T2607" t="s">
        <v>8783</v>
      </c>
      <c r="U2607" t="b">
        <v>0</v>
      </c>
      <c r="V2607" s="1"/>
      <c r="W2607" t="s">
        <v>27</v>
      </c>
    </row>
    <row r="2608" spans="1:23">
      <c r="A2608" t="s">
        <v>15828</v>
      </c>
      <c r="B2608" t="s">
        <v>4317</v>
      </c>
      <c r="C2608" s="2">
        <v>45921.397638888891</v>
      </c>
      <c r="D2608" t="s">
        <v>3356</v>
      </c>
      <c r="E2608" t="s">
        <v>4225</v>
      </c>
      <c r="F2608" t="s">
        <v>32</v>
      </c>
      <c r="G2608" t="s">
        <v>63267</v>
      </c>
      <c r="H2608" t="s">
        <v>63268</v>
      </c>
      <c r="I2608" t="s">
        <v>10</v>
      </c>
      <c r="J2608" t="s">
        <v>4318</v>
      </c>
      <c r="K2608" t="s">
        <v>4319</v>
      </c>
      <c r="L2608" t="s">
        <v>33</v>
      </c>
      <c r="M2608">
        <v>15</v>
      </c>
      <c r="N2608" t="s">
        <v>5247</v>
      </c>
      <c r="O2608" t="s">
        <v>4320</v>
      </c>
      <c r="P2608" t="s">
        <v>4321</v>
      </c>
      <c r="Q2608" t="s">
        <v>4571</v>
      </c>
      <c r="R2608" t="s">
        <v>4572</v>
      </c>
      <c r="S2608" t="s">
        <v>4351</v>
      </c>
      <c r="T2608" t="s">
        <v>4573</v>
      </c>
      <c r="U2608" t="b">
        <v>0</v>
      </c>
      <c r="V2608" s="1"/>
      <c r="W2608" t="s">
        <v>27</v>
      </c>
    </row>
    <row r="2609" spans="1:23">
      <c r="A2609" t="s">
        <v>20706</v>
      </c>
      <c r="B2609" t="s">
        <v>4317</v>
      </c>
      <c r="C2609" s="2">
        <v>45921.393460648149</v>
      </c>
      <c r="D2609" t="s">
        <v>671</v>
      </c>
      <c r="E2609" t="s">
        <v>4199</v>
      </c>
      <c r="F2609" t="s">
        <v>38</v>
      </c>
      <c r="G2609" t="s">
        <v>63269</v>
      </c>
      <c r="H2609" t="s">
        <v>63270</v>
      </c>
      <c r="I2609" t="s">
        <v>10</v>
      </c>
      <c r="J2609" t="s">
        <v>4318</v>
      </c>
      <c r="K2609" t="s">
        <v>4319</v>
      </c>
      <c r="L2609" t="s">
        <v>33</v>
      </c>
      <c r="M2609">
        <v>10</v>
      </c>
      <c r="N2609" t="s">
        <v>4879</v>
      </c>
      <c r="O2609" t="s">
        <v>4416</v>
      </c>
      <c r="P2609" t="s">
        <v>4879</v>
      </c>
      <c r="Q2609" t="s">
        <v>5113</v>
      </c>
      <c r="R2609" t="s">
        <v>20707</v>
      </c>
      <c r="S2609" t="s">
        <v>4351</v>
      </c>
      <c r="T2609" t="s">
        <v>20708</v>
      </c>
      <c r="U2609" t="b">
        <v>0</v>
      </c>
      <c r="V2609" s="1"/>
      <c r="W2609" t="s">
        <v>27</v>
      </c>
    </row>
    <row r="2610" spans="1:23">
      <c r="A2610" t="s">
        <v>23945</v>
      </c>
      <c r="B2610" t="s">
        <v>4317</v>
      </c>
      <c r="C2610" s="2">
        <v>45921.383842592593</v>
      </c>
      <c r="D2610" t="s">
        <v>81</v>
      </c>
      <c r="E2610" t="s">
        <v>4228</v>
      </c>
      <c r="F2610" t="s">
        <v>26</v>
      </c>
      <c r="G2610" t="s">
        <v>63265</v>
      </c>
      <c r="H2610" t="s">
        <v>63266</v>
      </c>
      <c r="I2610" t="s">
        <v>63326</v>
      </c>
      <c r="J2610" t="s">
        <v>4318</v>
      </c>
      <c r="K2610" t="s">
        <v>4319</v>
      </c>
      <c r="L2610" t="s">
        <v>28</v>
      </c>
      <c r="M2610">
        <v>1</v>
      </c>
      <c r="N2610" t="s">
        <v>4230</v>
      </c>
      <c r="O2610" t="s">
        <v>4416</v>
      </c>
      <c r="P2610" t="s">
        <v>7118</v>
      </c>
      <c r="Q2610" t="s">
        <v>4321</v>
      </c>
      <c r="R2610" t="s">
        <v>7119</v>
      </c>
      <c r="S2610" t="s">
        <v>4323</v>
      </c>
      <c r="T2610" t="s">
        <v>7119</v>
      </c>
      <c r="U2610" t="b">
        <v>0</v>
      </c>
      <c r="V2610" s="1"/>
      <c r="W2610" t="s">
        <v>27</v>
      </c>
    </row>
    <row r="2611" spans="1:23">
      <c r="A2611" t="s">
        <v>60246</v>
      </c>
      <c r="B2611" t="s">
        <v>4317</v>
      </c>
      <c r="C2611" s="2">
        <v>45921.379618055558</v>
      </c>
      <c r="D2611" t="s">
        <v>96</v>
      </c>
      <c r="E2611" t="s">
        <v>4147</v>
      </c>
      <c r="F2611" t="s">
        <v>9</v>
      </c>
      <c r="G2611" t="s">
        <v>63261</v>
      </c>
      <c r="H2611" t="s">
        <v>63262</v>
      </c>
      <c r="I2611" t="s">
        <v>10</v>
      </c>
      <c r="J2611" t="s">
        <v>4318</v>
      </c>
      <c r="K2611" t="s">
        <v>4319</v>
      </c>
      <c r="L2611" t="s">
        <v>11</v>
      </c>
      <c r="M2611">
        <v>1</v>
      </c>
      <c r="N2611" t="s">
        <v>4623</v>
      </c>
      <c r="O2611" t="s">
        <v>4320</v>
      </c>
      <c r="P2611" t="s">
        <v>4321</v>
      </c>
      <c r="Q2611" t="s">
        <v>4624</v>
      </c>
      <c r="R2611" t="s">
        <v>4625</v>
      </c>
      <c r="S2611" t="s">
        <v>4377</v>
      </c>
      <c r="T2611" t="s">
        <v>4626</v>
      </c>
      <c r="U2611" t="b">
        <v>1</v>
      </c>
      <c r="V2611" s="1">
        <v>45924.379618055558</v>
      </c>
      <c r="W2611" t="s">
        <v>4918</v>
      </c>
    </row>
    <row r="2612" spans="1:23">
      <c r="A2612" t="s">
        <v>59568</v>
      </c>
      <c r="B2612" t="s">
        <v>4317</v>
      </c>
      <c r="C2612" s="2">
        <v>45921.368217592593</v>
      </c>
      <c r="D2612" t="s">
        <v>414</v>
      </c>
      <c r="E2612" t="s">
        <v>4169</v>
      </c>
      <c r="F2612" t="s">
        <v>26</v>
      </c>
      <c r="G2612" t="s">
        <v>63265</v>
      </c>
      <c r="H2612" t="s">
        <v>63266</v>
      </c>
      <c r="I2612" t="s">
        <v>63326</v>
      </c>
      <c r="J2612" t="s">
        <v>4414</v>
      </c>
      <c r="K2612" t="s">
        <v>4325</v>
      </c>
      <c r="L2612" t="s">
        <v>28</v>
      </c>
      <c r="M2612">
        <v>10</v>
      </c>
      <c r="N2612" t="s">
        <v>4170</v>
      </c>
      <c r="O2612" t="s">
        <v>4320</v>
      </c>
      <c r="P2612" t="s">
        <v>4321</v>
      </c>
      <c r="Q2612" t="s">
        <v>4321</v>
      </c>
      <c r="R2612" t="s">
        <v>10192</v>
      </c>
      <c r="S2612" t="s">
        <v>4323</v>
      </c>
      <c r="T2612" t="s">
        <v>10192</v>
      </c>
      <c r="U2612" t="b">
        <v>0</v>
      </c>
      <c r="V2612" s="1"/>
      <c r="W2612" t="s">
        <v>27</v>
      </c>
    </row>
    <row r="2613" spans="1:23">
      <c r="A2613" t="s">
        <v>60148</v>
      </c>
      <c r="B2613" t="s">
        <v>4335</v>
      </c>
      <c r="C2613" s="2">
        <v>45921.35460648148</v>
      </c>
      <c r="D2613" t="s">
        <v>2390</v>
      </c>
      <c r="E2613" t="s">
        <v>4256</v>
      </c>
      <c r="F2613" t="s">
        <v>38</v>
      </c>
      <c r="G2613" t="s">
        <v>63269</v>
      </c>
      <c r="H2613" t="s">
        <v>63270</v>
      </c>
      <c r="I2613" t="s">
        <v>10</v>
      </c>
      <c r="J2613" t="s">
        <v>4336</v>
      </c>
      <c r="K2613" t="s">
        <v>4325</v>
      </c>
      <c r="L2613" t="s">
        <v>33</v>
      </c>
      <c r="M2613">
        <v>15</v>
      </c>
      <c r="N2613" t="s">
        <v>4487</v>
      </c>
      <c r="O2613" t="s">
        <v>4424</v>
      </c>
      <c r="P2613" t="s">
        <v>8749</v>
      </c>
      <c r="Q2613" t="s">
        <v>8749</v>
      </c>
      <c r="R2613" t="s">
        <v>21315</v>
      </c>
      <c r="S2613" t="s">
        <v>4351</v>
      </c>
      <c r="T2613" t="s">
        <v>21316</v>
      </c>
      <c r="U2613" t="b">
        <v>0</v>
      </c>
      <c r="V2613" s="1"/>
      <c r="W2613" t="s">
        <v>27</v>
      </c>
    </row>
    <row r="2614" spans="1:23">
      <c r="A2614" t="s">
        <v>53350</v>
      </c>
      <c r="B2614" t="s">
        <v>4335</v>
      </c>
      <c r="C2614" s="2">
        <v>45921.343333333331</v>
      </c>
      <c r="D2614" t="s">
        <v>3953</v>
      </c>
      <c r="E2614" t="s">
        <v>4282</v>
      </c>
      <c r="F2614" t="s">
        <v>83</v>
      </c>
      <c r="G2614" t="s">
        <v>63277</v>
      </c>
      <c r="H2614" t="s">
        <v>63278</v>
      </c>
      <c r="I2614" t="s">
        <v>17</v>
      </c>
      <c r="J2614" t="s">
        <v>4336</v>
      </c>
      <c r="K2614" t="s">
        <v>4319</v>
      </c>
      <c r="L2614" t="s">
        <v>28</v>
      </c>
      <c r="M2614">
        <v>3</v>
      </c>
      <c r="N2614" t="s">
        <v>4283</v>
      </c>
      <c r="O2614" t="s">
        <v>4320</v>
      </c>
      <c r="P2614" t="s">
        <v>4321</v>
      </c>
      <c r="Q2614" t="s">
        <v>5725</v>
      </c>
      <c r="R2614" t="s">
        <v>44809</v>
      </c>
      <c r="S2614" t="s">
        <v>4323</v>
      </c>
      <c r="T2614" t="s">
        <v>44809</v>
      </c>
      <c r="U2614" t="b">
        <v>0</v>
      </c>
      <c r="V2614" s="1"/>
      <c r="W2614" t="s">
        <v>27</v>
      </c>
    </row>
    <row r="2615" spans="1:23">
      <c r="A2615" t="s">
        <v>42585</v>
      </c>
      <c r="B2615" t="s">
        <v>4317</v>
      </c>
      <c r="C2615" s="2">
        <v>45921.340092592596</v>
      </c>
      <c r="D2615" t="s">
        <v>1337</v>
      </c>
      <c r="E2615" t="s">
        <v>4208</v>
      </c>
      <c r="F2615" t="s">
        <v>78</v>
      </c>
      <c r="G2615" t="s">
        <v>63275</v>
      </c>
      <c r="H2615" t="s">
        <v>63276</v>
      </c>
      <c r="I2615" t="s">
        <v>10</v>
      </c>
      <c r="J2615" t="s">
        <v>4414</v>
      </c>
      <c r="K2615" t="s">
        <v>4325</v>
      </c>
      <c r="L2615" t="s">
        <v>33</v>
      </c>
      <c r="M2615">
        <v>1</v>
      </c>
      <c r="N2615" t="s">
        <v>4464</v>
      </c>
      <c r="O2615" t="s">
        <v>4320</v>
      </c>
      <c r="P2615" t="s">
        <v>4321</v>
      </c>
      <c r="Q2615" t="s">
        <v>5740</v>
      </c>
      <c r="R2615" t="s">
        <v>5526</v>
      </c>
      <c r="S2615" t="s">
        <v>4351</v>
      </c>
      <c r="T2615" t="s">
        <v>5741</v>
      </c>
      <c r="U2615" t="b">
        <v>0</v>
      </c>
      <c r="V2615" s="1"/>
      <c r="W2615" t="s">
        <v>27</v>
      </c>
    </row>
    <row r="2616" spans="1:23">
      <c r="A2616" t="s">
        <v>58089</v>
      </c>
      <c r="B2616" t="s">
        <v>4317</v>
      </c>
      <c r="C2616" s="2">
        <v>45921.329259259262</v>
      </c>
      <c r="D2616" t="s">
        <v>506</v>
      </c>
      <c r="E2616" t="s">
        <v>4150</v>
      </c>
      <c r="F2616" t="s">
        <v>53</v>
      </c>
      <c r="G2616" t="s">
        <v>63273</v>
      </c>
      <c r="H2616" t="s">
        <v>63274</v>
      </c>
      <c r="I2616" t="s">
        <v>10</v>
      </c>
      <c r="J2616" t="s">
        <v>4076</v>
      </c>
      <c r="K2616" t="s">
        <v>4325</v>
      </c>
      <c r="L2616" t="s">
        <v>33</v>
      </c>
      <c r="M2616">
        <v>15</v>
      </c>
      <c r="N2616" t="s">
        <v>5960</v>
      </c>
      <c r="O2616" t="s">
        <v>4320</v>
      </c>
      <c r="P2616" t="s">
        <v>4321</v>
      </c>
      <c r="Q2616" t="s">
        <v>5662</v>
      </c>
      <c r="R2616" t="s">
        <v>5663</v>
      </c>
      <c r="S2616" t="s">
        <v>4351</v>
      </c>
      <c r="T2616" t="s">
        <v>5664</v>
      </c>
      <c r="U2616" t="b">
        <v>0</v>
      </c>
      <c r="V2616" s="1"/>
      <c r="W2616" t="s">
        <v>27</v>
      </c>
    </row>
    <row r="2617" spans="1:23">
      <c r="A2617" t="s">
        <v>57692</v>
      </c>
      <c r="B2617" t="s">
        <v>4335</v>
      </c>
      <c r="C2617" s="2">
        <v>45921.32849537037</v>
      </c>
      <c r="D2617" t="s">
        <v>3401</v>
      </c>
      <c r="E2617" t="s">
        <v>4273</v>
      </c>
      <c r="F2617" t="s">
        <v>32</v>
      </c>
      <c r="G2617" t="s">
        <v>63267</v>
      </c>
      <c r="H2617" t="s">
        <v>63268</v>
      </c>
      <c r="I2617" t="s">
        <v>10</v>
      </c>
      <c r="J2617" t="s">
        <v>4318</v>
      </c>
      <c r="K2617" t="s">
        <v>4325</v>
      </c>
      <c r="L2617" t="s">
        <v>33</v>
      </c>
      <c r="M2617">
        <v>5</v>
      </c>
      <c r="N2617" t="s">
        <v>5405</v>
      </c>
      <c r="O2617" t="s">
        <v>4320</v>
      </c>
      <c r="P2617" t="s">
        <v>4321</v>
      </c>
      <c r="Q2617" t="s">
        <v>5405</v>
      </c>
      <c r="R2617" t="s">
        <v>8518</v>
      </c>
      <c r="S2617" t="s">
        <v>4351</v>
      </c>
      <c r="T2617" t="s">
        <v>8519</v>
      </c>
      <c r="U2617" t="b">
        <v>0</v>
      </c>
      <c r="V2617" s="1"/>
      <c r="W2617" t="s">
        <v>27</v>
      </c>
    </row>
    <row r="2618" spans="1:23">
      <c r="A2618" t="s">
        <v>48752</v>
      </c>
      <c r="B2618" t="s">
        <v>4317</v>
      </c>
      <c r="C2618" s="2">
        <v>45921.322685185187</v>
      </c>
      <c r="D2618" t="s">
        <v>2705</v>
      </c>
      <c r="E2618" t="s">
        <v>4269</v>
      </c>
      <c r="F2618" t="s">
        <v>9</v>
      </c>
      <c r="G2618" t="s">
        <v>63261</v>
      </c>
      <c r="H2618" t="s">
        <v>63262</v>
      </c>
      <c r="I2618" t="s">
        <v>10</v>
      </c>
      <c r="J2618" t="s">
        <v>4318</v>
      </c>
      <c r="K2618" t="s">
        <v>4319</v>
      </c>
      <c r="L2618" t="s">
        <v>11</v>
      </c>
      <c r="M2618">
        <v>1</v>
      </c>
      <c r="N2618" t="s">
        <v>4582</v>
      </c>
      <c r="O2618" t="s">
        <v>4320</v>
      </c>
      <c r="P2618" t="s">
        <v>4321</v>
      </c>
      <c r="Q2618" t="s">
        <v>6167</v>
      </c>
      <c r="R2618" t="s">
        <v>6707</v>
      </c>
      <c r="S2618" t="s">
        <v>4377</v>
      </c>
      <c r="T2618" t="s">
        <v>6708</v>
      </c>
      <c r="U2618" t="b">
        <v>0</v>
      </c>
      <c r="V2618" s="1"/>
      <c r="W2618" t="s">
        <v>27</v>
      </c>
    </row>
    <row r="2619" spans="1:23">
      <c r="A2619" t="s">
        <v>28748</v>
      </c>
      <c r="B2619" t="s">
        <v>4317</v>
      </c>
      <c r="C2619" s="2">
        <v>45921.321157407408</v>
      </c>
      <c r="D2619" t="s">
        <v>1746</v>
      </c>
      <c r="E2619" t="s">
        <v>4233</v>
      </c>
      <c r="F2619" t="s">
        <v>9</v>
      </c>
      <c r="G2619" t="s">
        <v>63261</v>
      </c>
      <c r="H2619" t="s">
        <v>63262</v>
      </c>
      <c r="I2619" t="s">
        <v>10</v>
      </c>
      <c r="J2619" t="s">
        <v>4318</v>
      </c>
      <c r="K2619" t="s">
        <v>4319</v>
      </c>
      <c r="L2619" t="s">
        <v>11</v>
      </c>
      <c r="M2619">
        <v>10</v>
      </c>
      <c r="N2619" t="s">
        <v>4713</v>
      </c>
      <c r="O2619" t="s">
        <v>4424</v>
      </c>
      <c r="P2619" t="s">
        <v>5810</v>
      </c>
      <c r="Q2619" t="s">
        <v>5810</v>
      </c>
      <c r="R2619" t="s">
        <v>28227</v>
      </c>
      <c r="S2619" t="s">
        <v>4377</v>
      </c>
      <c r="T2619" t="s">
        <v>28228</v>
      </c>
      <c r="U2619" t="b">
        <v>0</v>
      </c>
      <c r="V2619" s="1"/>
      <c r="W2619" t="s">
        <v>27</v>
      </c>
    </row>
    <row r="2620" spans="1:23">
      <c r="A2620" t="s">
        <v>44818</v>
      </c>
      <c r="B2620" t="s">
        <v>4317</v>
      </c>
      <c r="C2620" s="2">
        <v>45921.296666666669</v>
      </c>
      <c r="D2620" t="s">
        <v>3793</v>
      </c>
      <c r="E2620" t="s">
        <v>4296</v>
      </c>
      <c r="F2620" t="s">
        <v>16</v>
      </c>
      <c r="G2620" t="s">
        <v>63263</v>
      </c>
      <c r="H2620" t="s">
        <v>63264</v>
      </c>
      <c r="I2620" t="s">
        <v>17</v>
      </c>
      <c r="J2620" t="s">
        <v>4336</v>
      </c>
      <c r="K2620" t="s">
        <v>4396</v>
      </c>
      <c r="L2620" t="s">
        <v>18</v>
      </c>
      <c r="M2620">
        <v>5</v>
      </c>
      <c r="N2620" t="s">
        <v>5452</v>
      </c>
      <c r="O2620" t="s">
        <v>4320</v>
      </c>
      <c r="P2620" t="s">
        <v>4321</v>
      </c>
      <c r="Q2620" t="s">
        <v>12798</v>
      </c>
      <c r="R2620" t="s">
        <v>16788</v>
      </c>
      <c r="S2620" t="s">
        <v>4329</v>
      </c>
      <c r="T2620" t="s">
        <v>13791</v>
      </c>
      <c r="U2620" t="b">
        <v>0</v>
      </c>
      <c r="V2620" s="1"/>
      <c r="W2620" t="s">
        <v>27</v>
      </c>
    </row>
    <row r="2621" spans="1:23">
      <c r="A2621" t="s">
        <v>60311</v>
      </c>
      <c r="B2621" t="s">
        <v>4317</v>
      </c>
      <c r="C2621" s="2">
        <v>45921.277569444443</v>
      </c>
      <c r="D2621" t="s">
        <v>3742</v>
      </c>
      <c r="E2621" t="s">
        <v>4147</v>
      </c>
      <c r="F2621" t="s">
        <v>26</v>
      </c>
      <c r="G2621" t="s">
        <v>63265</v>
      </c>
      <c r="H2621" t="s">
        <v>63266</v>
      </c>
      <c r="I2621" t="s">
        <v>63326</v>
      </c>
      <c r="J2621" t="s">
        <v>4318</v>
      </c>
      <c r="K2621" t="s">
        <v>4319</v>
      </c>
      <c r="L2621" t="s">
        <v>28</v>
      </c>
      <c r="M2621">
        <v>3</v>
      </c>
      <c r="N2621" t="s">
        <v>4148</v>
      </c>
      <c r="O2621" t="s">
        <v>4320</v>
      </c>
      <c r="P2621" t="s">
        <v>4321</v>
      </c>
      <c r="Q2621" t="s">
        <v>4321</v>
      </c>
      <c r="R2621" t="s">
        <v>6328</v>
      </c>
      <c r="S2621" t="s">
        <v>4323</v>
      </c>
      <c r="T2621" t="s">
        <v>6328</v>
      </c>
      <c r="U2621" t="b">
        <v>0</v>
      </c>
      <c r="V2621" s="1"/>
      <c r="W2621" t="s">
        <v>27</v>
      </c>
    </row>
    <row r="2622" spans="1:23">
      <c r="A2622" t="s">
        <v>10638</v>
      </c>
      <c r="B2622" t="s">
        <v>4335</v>
      </c>
      <c r="C2622" s="2">
        <v>45921.263055555559</v>
      </c>
      <c r="D2622" t="s">
        <v>2160</v>
      </c>
      <c r="E2622" t="s">
        <v>4084</v>
      </c>
      <c r="F2622" t="s">
        <v>83</v>
      </c>
      <c r="G2622" t="s">
        <v>63277</v>
      </c>
      <c r="H2622" t="s">
        <v>63278</v>
      </c>
      <c r="I2622" t="s">
        <v>17</v>
      </c>
      <c r="J2622" t="s">
        <v>4336</v>
      </c>
      <c r="K2622" t="s">
        <v>4396</v>
      </c>
      <c r="L2622" t="s">
        <v>28</v>
      </c>
      <c r="M2622">
        <v>1</v>
      </c>
      <c r="N2622" t="s">
        <v>4085</v>
      </c>
      <c r="O2622" t="s">
        <v>4320</v>
      </c>
      <c r="P2622" t="s">
        <v>4321</v>
      </c>
      <c r="Q2622" t="s">
        <v>6287</v>
      </c>
      <c r="R2622" t="s">
        <v>8145</v>
      </c>
      <c r="S2622" t="s">
        <v>4323</v>
      </c>
      <c r="T2622" t="s">
        <v>8145</v>
      </c>
      <c r="U2622" t="b">
        <v>0</v>
      </c>
      <c r="V2622" s="1"/>
      <c r="W2622" t="s">
        <v>27</v>
      </c>
    </row>
    <row r="2623" spans="1:23">
      <c r="A2623" t="s">
        <v>62922</v>
      </c>
      <c r="B2623" t="s">
        <v>4335</v>
      </c>
      <c r="C2623" s="2">
        <v>45921.252511574072</v>
      </c>
      <c r="D2623" t="s">
        <v>3870</v>
      </c>
      <c r="E2623" t="s">
        <v>4160</v>
      </c>
      <c r="F2623" t="s">
        <v>26</v>
      </c>
      <c r="G2623" t="s">
        <v>63265</v>
      </c>
      <c r="H2623" t="s">
        <v>63266</v>
      </c>
      <c r="I2623" t="s">
        <v>63326</v>
      </c>
      <c r="J2623" t="s">
        <v>4318</v>
      </c>
      <c r="K2623" t="s">
        <v>4319</v>
      </c>
      <c r="L2623" t="s">
        <v>28</v>
      </c>
      <c r="M2623">
        <v>3</v>
      </c>
      <c r="N2623" t="s">
        <v>4161</v>
      </c>
      <c r="O2623" t="s">
        <v>4320</v>
      </c>
      <c r="P2623" t="s">
        <v>4321</v>
      </c>
      <c r="Q2623" t="s">
        <v>4321</v>
      </c>
      <c r="R2623" t="s">
        <v>6549</v>
      </c>
      <c r="S2623" t="s">
        <v>4323</v>
      </c>
      <c r="T2623" t="s">
        <v>6549</v>
      </c>
      <c r="U2623" t="b">
        <v>0</v>
      </c>
      <c r="V2623" s="1"/>
      <c r="W2623" t="s">
        <v>27</v>
      </c>
    </row>
    <row r="2624" spans="1:23">
      <c r="A2624" t="s">
        <v>29998</v>
      </c>
      <c r="B2624" t="s">
        <v>4335</v>
      </c>
      <c r="C2624" s="2">
        <v>45921.210694444446</v>
      </c>
      <c r="D2624" t="s">
        <v>896</v>
      </c>
      <c r="E2624" t="s">
        <v>4078</v>
      </c>
      <c r="F2624" t="s">
        <v>16</v>
      </c>
      <c r="G2624" t="s">
        <v>63263</v>
      </c>
      <c r="H2624" t="s">
        <v>63264</v>
      </c>
      <c r="I2624" t="s">
        <v>17</v>
      </c>
      <c r="J2624" t="s">
        <v>4318</v>
      </c>
      <c r="K2624" t="s">
        <v>4396</v>
      </c>
      <c r="L2624" t="s">
        <v>18</v>
      </c>
      <c r="M2624">
        <v>10</v>
      </c>
      <c r="N2624" t="s">
        <v>4549</v>
      </c>
      <c r="O2624" t="s">
        <v>4320</v>
      </c>
      <c r="P2624" t="s">
        <v>4321</v>
      </c>
      <c r="Q2624" t="s">
        <v>4549</v>
      </c>
      <c r="R2624" t="s">
        <v>29999</v>
      </c>
      <c r="S2624" t="s">
        <v>4329</v>
      </c>
      <c r="T2624" t="s">
        <v>30000</v>
      </c>
      <c r="U2624" t="b">
        <v>0</v>
      </c>
      <c r="V2624" s="1"/>
      <c r="W2624" t="s">
        <v>27</v>
      </c>
    </row>
    <row r="2625" spans="1:23">
      <c r="A2625" t="s">
        <v>43862</v>
      </c>
      <c r="B2625" t="s">
        <v>4317</v>
      </c>
      <c r="C2625" s="2">
        <v>45921.203518518516</v>
      </c>
      <c r="D2625" t="s">
        <v>2873</v>
      </c>
      <c r="E2625" t="s">
        <v>4238</v>
      </c>
      <c r="F2625" t="s">
        <v>26</v>
      </c>
      <c r="G2625" t="s">
        <v>63265</v>
      </c>
      <c r="H2625" t="s">
        <v>63266</v>
      </c>
      <c r="I2625" t="s">
        <v>63326</v>
      </c>
      <c r="J2625" t="s">
        <v>4414</v>
      </c>
      <c r="K2625" t="s">
        <v>4319</v>
      </c>
      <c r="L2625" t="s">
        <v>28</v>
      </c>
      <c r="M2625">
        <v>3</v>
      </c>
      <c r="N2625" t="s">
        <v>4239</v>
      </c>
      <c r="O2625" t="s">
        <v>4354</v>
      </c>
      <c r="P2625" t="s">
        <v>4985</v>
      </c>
      <c r="Q2625" t="s">
        <v>4321</v>
      </c>
      <c r="R2625" t="s">
        <v>4986</v>
      </c>
      <c r="S2625" t="s">
        <v>4323</v>
      </c>
      <c r="T2625" t="s">
        <v>4986</v>
      </c>
      <c r="U2625" t="b">
        <v>0</v>
      </c>
      <c r="V2625" s="1"/>
      <c r="W2625" t="s">
        <v>27</v>
      </c>
    </row>
    <row r="2626" spans="1:23">
      <c r="A2626" t="s">
        <v>61619</v>
      </c>
      <c r="B2626" t="s">
        <v>4317</v>
      </c>
      <c r="C2626" s="2">
        <v>45921.201643518521</v>
      </c>
      <c r="D2626" t="s">
        <v>797</v>
      </c>
      <c r="E2626" t="s">
        <v>4285</v>
      </c>
      <c r="F2626" t="s">
        <v>16</v>
      </c>
      <c r="G2626" t="s">
        <v>63263</v>
      </c>
      <c r="H2626" t="s">
        <v>63264</v>
      </c>
      <c r="I2626" t="s">
        <v>17</v>
      </c>
      <c r="J2626" t="s">
        <v>4380</v>
      </c>
      <c r="K2626" t="s">
        <v>4319</v>
      </c>
      <c r="L2626" t="s">
        <v>18</v>
      </c>
      <c r="M2626">
        <v>5</v>
      </c>
      <c r="N2626" t="s">
        <v>6136</v>
      </c>
      <c r="O2626" t="s">
        <v>4320</v>
      </c>
      <c r="P2626" t="s">
        <v>4321</v>
      </c>
      <c r="Q2626" t="s">
        <v>10053</v>
      </c>
      <c r="R2626" t="s">
        <v>20680</v>
      </c>
      <c r="S2626" t="s">
        <v>4329</v>
      </c>
      <c r="T2626" t="s">
        <v>20681</v>
      </c>
      <c r="U2626" t="b">
        <v>0</v>
      </c>
      <c r="V2626" s="1"/>
      <c r="W2626" t="s">
        <v>27</v>
      </c>
    </row>
    <row r="2627" spans="1:23">
      <c r="A2627" t="s">
        <v>17003</v>
      </c>
      <c r="B2627" t="s">
        <v>4317</v>
      </c>
      <c r="C2627" s="2">
        <v>45921.183472222219</v>
      </c>
      <c r="D2627" t="s">
        <v>3517</v>
      </c>
      <c r="E2627" t="s">
        <v>4282</v>
      </c>
      <c r="F2627" t="s">
        <v>53</v>
      </c>
      <c r="G2627" t="s">
        <v>63273</v>
      </c>
      <c r="H2627" t="s">
        <v>63274</v>
      </c>
      <c r="I2627" t="s">
        <v>10</v>
      </c>
      <c r="J2627" t="s">
        <v>4318</v>
      </c>
      <c r="K2627" t="s">
        <v>4396</v>
      </c>
      <c r="L2627" t="s">
        <v>33</v>
      </c>
      <c r="M2627">
        <v>5</v>
      </c>
      <c r="N2627" t="s">
        <v>5776</v>
      </c>
      <c r="O2627" t="s">
        <v>4320</v>
      </c>
      <c r="P2627" t="s">
        <v>4321</v>
      </c>
      <c r="Q2627" t="s">
        <v>5776</v>
      </c>
      <c r="R2627" t="s">
        <v>12108</v>
      </c>
      <c r="S2627" t="s">
        <v>4351</v>
      </c>
      <c r="T2627" t="s">
        <v>12109</v>
      </c>
      <c r="U2627" t="b">
        <v>0</v>
      </c>
      <c r="V2627" s="1"/>
      <c r="W2627" t="s">
        <v>27</v>
      </c>
    </row>
    <row r="2628" spans="1:23">
      <c r="A2628" t="s">
        <v>20037</v>
      </c>
      <c r="B2628" t="s">
        <v>4317</v>
      </c>
      <c r="C2628" s="2">
        <v>45921.173807870371</v>
      </c>
      <c r="D2628" t="s">
        <v>2443</v>
      </c>
      <c r="E2628" t="s">
        <v>4275</v>
      </c>
      <c r="F2628" t="s">
        <v>26</v>
      </c>
      <c r="G2628" t="s">
        <v>63265</v>
      </c>
      <c r="H2628" t="s">
        <v>63266</v>
      </c>
      <c r="I2628" t="s">
        <v>63326</v>
      </c>
      <c r="J2628" t="s">
        <v>4414</v>
      </c>
      <c r="K2628" t="s">
        <v>4396</v>
      </c>
      <c r="L2628" t="s">
        <v>28</v>
      </c>
      <c r="M2628">
        <v>3</v>
      </c>
      <c r="N2628" t="s">
        <v>4230</v>
      </c>
      <c r="O2628" t="s">
        <v>4320</v>
      </c>
      <c r="P2628" t="s">
        <v>4321</v>
      </c>
      <c r="Q2628" t="s">
        <v>4321</v>
      </c>
      <c r="R2628" t="s">
        <v>5582</v>
      </c>
      <c r="S2628" t="s">
        <v>4323</v>
      </c>
      <c r="T2628" t="s">
        <v>5582</v>
      </c>
      <c r="U2628" t="b">
        <v>0</v>
      </c>
      <c r="V2628" s="1"/>
      <c r="W2628" t="s">
        <v>27</v>
      </c>
    </row>
    <row r="2629" spans="1:23">
      <c r="A2629" t="s">
        <v>36573</v>
      </c>
      <c r="B2629" t="s">
        <v>4317</v>
      </c>
      <c r="C2629" s="2">
        <v>45921.171863425923</v>
      </c>
      <c r="D2629" t="s">
        <v>3553</v>
      </c>
      <c r="E2629" t="s">
        <v>4196</v>
      </c>
      <c r="F2629" t="s">
        <v>46</v>
      </c>
      <c r="G2629" t="s">
        <v>63271</v>
      </c>
      <c r="H2629" t="s">
        <v>63272</v>
      </c>
      <c r="I2629" t="s">
        <v>63326</v>
      </c>
      <c r="J2629" t="s">
        <v>4318</v>
      </c>
      <c r="K2629" t="s">
        <v>4396</v>
      </c>
      <c r="L2629" t="s">
        <v>28</v>
      </c>
      <c r="M2629">
        <v>1</v>
      </c>
      <c r="N2629" t="s">
        <v>4081</v>
      </c>
      <c r="O2629" t="s">
        <v>4320</v>
      </c>
      <c r="P2629" t="s">
        <v>4321</v>
      </c>
      <c r="Q2629" t="s">
        <v>5658</v>
      </c>
      <c r="R2629" t="s">
        <v>6227</v>
      </c>
      <c r="S2629" t="s">
        <v>4323</v>
      </c>
      <c r="T2629" t="s">
        <v>6227</v>
      </c>
      <c r="U2629" t="b">
        <v>0</v>
      </c>
      <c r="V2629" s="1"/>
      <c r="W2629" t="s">
        <v>27</v>
      </c>
    </row>
    <row r="2630" spans="1:23">
      <c r="A2630" t="s">
        <v>37692</v>
      </c>
      <c r="B2630" t="s">
        <v>4317</v>
      </c>
      <c r="C2630" s="2">
        <v>45921.116527777776</v>
      </c>
      <c r="D2630" t="s">
        <v>3952</v>
      </c>
      <c r="E2630" t="s">
        <v>4160</v>
      </c>
      <c r="F2630" t="s">
        <v>32</v>
      </c>
      <c r="G2630" t="s">
        <v>63267</v>
      </c>
      <c r="H2630" t="s">
        <v>63268</v>
      </c>
      <c r="I2630" t="s">
        <v>10</v>
      </c>
      <c r="J2630" t="s">
        <v>4318</v>
      </c>
      <c r="K2630" t="s">
        <v>4325</v>
      </c>
      <c r="L2630" t="s">
        <v>33</v>
      </c>
      <c r="M2630">
        <v>10</v>
      </c>
      <c r="N2630" t="s">
        <v>4465</v>
      </c>
      <c r="O2630" t="s">
        <v>4320</v>
      </c>
      <c r="P2630" t="s">
        <v>4321</v>
      </c>
      <c r="Q2630" t="s">
        <v>5526</v>
      </c>
      <c r="R2630" t="s">
        <v>19770</v>
      </c>
      <c r="S2630" t="s">
        <v>4351</v>
      </c>
      <c r="T2630" t="s">
        <v>19771</v>
      </c>
      <c r="U2630" t="b">
        <v>0</v>
      </c>
      <c r="V2630" s="1"/>
      <c r="W2630" t="s">
        <v>27</v>
      </c>
    </row>
    <row r="2631" spans="1:23">
      <c r="A2631" t="s">
        <v>20351</v>
      </c>
      <c r="B2631" t="s">
        <v>4317</v>
      </c>
      <c r="C2631" s="2">
        <v>45921.113819444443</v>
      </c>
      <c r="D2631" t="s">
        <v>283</v>
      </c>
      <c r="E2631" t="s">
        <v>4238</v>
      </c>
      <c r="F2631" t="s">
        <v>26</v>
      </c>
      <c r="G2631" t="s">
        <v>63265</v>
      </c>
      <c r="H2631" t="s">
        <v>63266</v>
      </c>
      <c r="I2631" t="s">
        <v>63326</v>
      </c>
      <c r="J2631" t="s">
        <v>4380</v>
      </c>
      <c r="K2631" t="s">
        <v>4319</v>
      </c>
      <c r="L2631" t="s">
        <v>28</v>
      </c>
      <c r="M2631">
        <v>15</v>
      </c>
      <c r="N2631" t="s">
        <v>4239</v>
      </c>
      <c r="O2631" t="s">
        <v>4320</v>
      </c>
      <c r="P2631" t="s">
        <v>4321</v>
      </c>
      <c r="Q2631" t="s">
        <v>4321</v>
      </c>
      <c r="R2631" t="s">
        <v>4753</v>
      </c>
      <c r="S2631" t="s">
        <v>4323</v>
      </c>
      <c r="T2631" t="s">
        <v>4753</v>
      </c>
      <c r="U2631" t="b">
        <v>1</v>
      </c>
      <c r="V2631" s="1">
        <v>45938.113819444443</v>
      </c>
      <c r="W2631" t="s">
        <v>5763</v>
      </c>
    </row>
    <row r="2632" spans="1:23">
      <c r="A2632" t="s">
        <v>56857</v>
      </c>
      <c r="B2632" t="s">
        <v>4335</v>
      </c>
      <c r="C2632" s="2">
        <v>45921.083831018521</v>
      </c>
      <c r="D2632" t="s">
        <v>3453</v>
      </c>
      <c r="E2632" t="s">
        <v>4171</v>
      </c>
      <c r="F2632" t="s">
        <v>9</v>
      </c>
      <c r="G2632" t="s">
        <v>63261</v>
      </c>
      <c r="H2632" t="s">
        <v>63262</v>
      </c>
      <c r="I2632" t="s">
        <v>10</v>
      </c>
      <c r="J2632" t="s">
        <v>4318</v>
      </c>
      <c r="K2632" t="s">
        <v>4396</v>
      </c>
      <c r="L2632" t="s">
        <v>11</v>
      </c>
      <c r="M2632">
        <v>5</v>
      </c>
      <c r="N2632" t="s">
        <v>4641</v>
      </c>
      <c r="O2632" t="s">
        <v>4320</v>
      </c>
      <c r="P2632" t="s">
        <v>4321</v>
      </c>
      <c r="Q2632" t="s">
        <v>4641</v>
      </c>
      <c r="R2632" t="s">
        <v>5327</v>
      </c>
      <c r="S2632" t="s">
        <v>4377</v>
      </c>
      <c r="T2632" t="s">
        <v>5328</v>
      </c>
      <c r="U2632" t="b">
        <v>0</v>
      </c>
      <c r="V2632" s="1"/>
      <c r="W2632" t="s">
        <v>27</v>
      </c>
    </row>
    <row r="2633" spans="1:23">
      <c r="A2633" t="s">
        <v>22483</v>
      </c>
      <c r="B2633" t="s">
        <v>4317</v>
      </c>
      <c r="C2633" s="2">
        <v>45921.075879629629</v>
      </c>
      <c r="D2633" t="s">
        <v>2727</v>
      </c>
      <c r="E2633" t="s">
        <v>4145</v>
      </c>
      <c r="F2633" t="s">
        <v>26</v>
      </c>
      <c r="G2633" t="s">
        <v>63265</v>
      </c>
      <c r="H2633" t="s">
        <v>63266</v>
      </c>
      <c r="I2633" t="s">
        <v>63326</v>
      </c>
      <c r="J2633" t="s">
        <v>4380</v>
      </c>
      <c r="K2633" t="s">
        <v>4319</v>
      </c>
      <c r="L2633" t="s">
        <v>28</v>
      </c>
      <c r="M2633">
        <v>15</v>
      </c>
      <c r="N2633" t="s">
        <v>4146</v>
      </c>
      <c r="O2633" t="s">
        <v>4320</v>
      </c>
      <c r="P2633" t="s">
        <v>4321</v>
      </c>
      <c r="Q2633" t="s">
        <v>4321</v>
      </c>
      <c r="R2633" t="s">
        <v>9369</v>
      </c>
      <c r="S2633" t="s">
        <v>4323</v>
      </c>
      <c r="T2633" t="s">
        <v>9369</v>
      </c>
      <c r="U2633" t="b">
        <v>0</v>
      </c>
      <c r="V2633" s="1"/>
      <c r="W2633" t="s">
        <v>27</v>
      </c>
    </row>
    <row r="2634" spans="1:23">
      <c r="A2634" t="s">
        <v>23215</v>
      </c>
      <c r="B2634" t="s">
        <v>4317</v>
      </c>
      <c r="C2634" s="2">
        <v>45921.03707175926</v>
      </c>
      <c r="D2634" t="s">
        <v>3338</v>
      </c>
      <c r="E2634" t="s">
        <v>4182</v>
      </c>
      <c r="F2634" t="s">
        <v>26</v>
      </c>
      <c r="G2634" t="s">
        <v>63265</v>
      </c>
      <c r="H2634" t="s">
        <v>63266</v>
      </c>
      <c r="I2634" t="s">
        <v>63326</v>
      </c>
      <c r="J2634" t="s">
        <v>4076</v>
      </c>
      <c r="K2634" t="s">
        <v>4319</v>
      </c>
      <c r="L2634" t="s">
        <v>28</v>
      </c>
      <c r="M2634">
        <v>3</v>
      </c>
      <c r="N2634" t="s">
        <v>4158</v>
      </c>
      <c r="O2634" t="s">
        <v>4416</v>
      </c>
      <c r="P2634" t="s">
        <v>5473</v>
      </c>
      <c r="Q2634" t="s">
        <v>4321</v>
      </c>
      <c r="R2634" t="s">
        <v>9278</v>
      </c>
      <c r="S2634" t="s">
        <v>4323</v>
      </c>
      <c r="T2634" t="s">
        <v>9278</v>
      </c>
      <c r="U2634" t="b">
        <v>0</v>
      </c>
      <c r="V2634" s="1"/>
      <c r="W2634" t="s">
        <v>27</v>
      </c>
    </row>
    <row r="2635" spans="1:23">
      <c r="A2635" t="s">
        <v>46437</v>
      </c>
      <c r="B2635" t="s">
        <v>4335</v>
      </c>
      <c r="C2635" s="2">
        <v>45921.036759259259</v>
      </c>
      <c r="D2635" t="s">
        <v>3413</v>
      </c>
      <c r="E2635" t="s">
        <v>4126</v>
      </c>
      <c r="F2635" t="s">
        <v>133</v>
      </c>
      <c r="G2635" t="s">
        <v>63279</v>
      </c>
      <c r="H2635" t="s">
        <v>63280</v>
      </c>
      <c r="I2635" t="s">
        <v>134</v>
      </c>
      <c r="J2635" t="s">
        <v>4318</v>
      </c>
      <c r="K2635" t="s">
        <v>4325</v>
      </c>
      <c r="L2635" t="s">
        <v>28</v>
      </c>
      <c r="M2635">
        <v>10</v>
      </c>
      <c r="N2635" t="s">
        <v>4127</v>
      </c>
      <c r="O2635" t="s">
        <v>4320</v>
      </c>
      <c r="P2635" t="s">
        <v>4321</v>
      </c>
      <c r="Q2635" t="s">
        <v>4407</v>
      </c>
      <c r="R2635" t="s">
        <v>4408</v>
      </c>
      <c r="S2635" t="s">
        <v>4323</v>
      </c>
      <c r="T2635" t="s">
        <v>4408</v>
      </c>
      <c r="U2635" t="b">
        <v>1</v>
      </c>
      <c r="V2635" s="1">
        <v>45971.036759259259</v>
      </c>
      <c r="W2635" t="s">
        <v>5080</v>
      </c>
    </row>
    <row r="2636" spans="1:23">
      <c r="A2636" t="s">
        <v>23001</v>
      </c>
      <c r="B2636" t="s">
        <v>4317</v>
      </c>
      <c r="C2636" s="2">
        <v>45921.030324074076</v>
      </c>
      <c r="D2636" t="s">
        <v>722</v>
      </c>
      <c r="E2636" t="s">
        <v>4078</v>
      </c>
      <c r="F2636" t="s">
        <v>78</v>
      </c>
      <c r="G2636" t="s">
        <v>63275</v>
      </c>
      <c r="H2636" t="s">
        <v>63276</v>
      </c>
      <c r="I2636" t="s">
        <v>10</v>
      </c>
      <c r="J2636" t="s">
        <v>4414</v>
      </c>
      <c r="K2636" t="s">
        <v>4319</v>
      </c>
      <c r="L2636" t="s">
        <v>33</v>
      </c>
      <c r="M2636">
        <v>3</v>
      </c>
      <c r="N2636" t="s">
        <v>7092</v>
      </c>
      <c r="O2636" t="s">
        <v>4320</v>
      </c>
      <c r="P2636" t="s">
        <v>4321</v>
      </c>
      <c r="Q2636" t="s">
        <v>7471</v>
      </c>
      <c r="R2636" t="s">
        <v>23002</v>
      </c>
      <c r="S2636" t="s">
        <v>4351</v>
      </c>
      <c r="T2636" t="s">
        <v>23003</v>
      </c>
      <c r="U2636" t="b">
        <v>0</v>
      </c>
      <c r="V2636" s="1"/>
      <c r="W2636" t="s">
        <v>27</v>
      </c>
    </row>
    <row r="2637" spans="1:23">
      <c r="A2637" t="s">
        <v>18498</v>
      </c>
      <c r="B2637" t="s">
        <v>4317</v>
      </c>
      <c r="C2637" s="2">
        <v>45921.007175925923</v>
      </c>
      <c r="D2637" t="s">
        <v>937</v>
      </c>
      <c r="E2637" t="s">
        <v>4245</v>
      </c>
      <c r="F2637" t="s">
        <v>9</v>
      </c>
      <c r="G2637" t="s">
        <v>63261</v>
      </c>
      <c r="H2637" t="s">
        <v>63262</v>
      </c>
      <c r="I2637" t="s">
        <v>10</v>
      </c>
      <c r="J2637" t="s">
        <v>4380</v>
      </c>
      <c r="K2637" t="s">
        <v>4325</v>
      </c>
      <c r="L2637" t="s">
        <v>11</v>
      </c>
      <c r="M2637">
        <v>1</v>
      </c>
      <c r="N2637" t="s">
        <v>4946</v>
      </c>
      <c r="O2637" t="s">
        <v>4354</v>
      </c>
      <c r="P2637" t="s">
        <v>7807</v>
      </c>
      <c r="Q2637" t="s">
        <v>7808</v>
      </c>
      <c r="R2637" t="s">
        <v>7809</v>
      </c>
      <c r="S2637" t="s">
        <v>4377</v>
      </c>
      <c r="T2637" t="s">
        <v>5366</v>
      </c>
      <c r="U2637" t="b">
        <v>0</v>
      </c>
      <c r="V2637" s="1"/>
      <c r="W2637" t="s">
        <v>27</v>
      </c>
    </row>
    <row r="2638" spans="1:23">
      <c r="A2638" t="s">
        <v>41782</v>
      </c>
      <c r="B2638" t="s">
        <v>4335</v>
      </c>
      <c r="C2638" s="2">
        <v>45921.005416666667</v>
      </c>
      <c r="D2638" t="s">
        <v>3334</v>
      </c>
      <c r="E2638" t="s">
        <v>4259</v>
      </c>
      <c r="F2638" t="s">
        <v>16</v>
      </c>
      <c r="G2638" t="s">
        <v>63263</v>
      </c>
      <c r="H2638" t="s">
        <v>63264</v>
      </c>
      <c r="I2638" t="s">
        <v>17</v>
      </c>
      <c r="J2638" t="s">
        <v>4318</v>
      </c>
      <c r="K2638" t="s">
        <v>4319</v>
      </c>
      <c r="L2638" t="s">
        <v>18</v>
      </c>
      <c r="M2638">
        <v>10</v>
      </c>
      <c r="N2638" t="s">
        <v>5452</v>
      </c>
      <c r="O2638" t="s">
        <v>4320</v>
      </c>
      <c r="P2638" t="s">
        <v>4321</v>
      </c>
      <c r="Q2638" t="s">
        <v>5452</v>
      </c>
      <c r="R2638" t="s">
        <v>17670</v>
      </c>
      <c r="S2638" t="s">
        <v>4329</v>
      </c>
      <c r="T2638" t="s">
        <v>7451</v>
      </c>
      <c r="U2638" t="b">
        <v>0</v>
      </c>
      <c r="V2638" s="1"/>
      <c r="W2638" t="s">
        <v>27</v>
      </c>
    </row>
    <row r="2639" spans="1:23">
      <c r="A2639" t="s">
        <v>59284</v>
      </c>
      <c r="B2639" t="s">
        <v>4317</v>
      </c>
      <c r="C2639" s="2">
        <v>45920.958645833336</v>
      </c>
      <c r="D2639" t="s">
        <v>3121</v>
      </c>
      <c r="E2639" t="s">
        <v>4091</v>
      </c>
      <c r="F2639" t="s">
        <v>46</v>
      </c>
      <c r="G2639" t="s">
        <v>63271</v>
      </c>
      <c r="H2639" t="s">
        <v>63272</v>
      </c>
      <c r="I2639" t="s">
        <v>63326</v>
      </c>
      <c r="J2639" t="s">
        <v>4380</v>
      </c>
      <c r="K2639" t="s">
        <v>4319</v>
      </c>
      <c r="L2639" t="s">
        <v>28</v>
      </c>
      <c r="M2639">
        <v>20</v>
      </c>
      <c r="N2639" t="s">
        <v>4093</v>
      </c>
      <c r="O2639" t="s">
        <v>4320</v>
      </c>
      <c r="P2639" t="s">
        <v>4321</v>
      </c>
      <c r="Q2639" t="s">
        <v>4093</v>
      </c>
      <c r="R2639" t="s">
        <v>5151</v>
      </c>
      <c r="S2639" t="s">
        <v>4323</v>
      </c>
      <c r="T2639" t="s">
        <v>5151</v>
      </c>
      <c r="U2639" t="b">
        <v>0</v>
      </c>
      <c r="V2639" s="1"/>
      <c r="W2639" t="s">
        <v>27</v>
      </c>
    </row>
    <row r="2640" spans="1:23">
      <c r="A2640" t="s">
        <v>43778</v>
      </c>
      <c r="B2640" t="s">
        <v>4317</v>
      </c>
      <c r="C2640" s="2">
        <v>45920.948831018519</v>
      </c>
      <c r="D2640" t="s">
        <v>823</v>
      </c>
      <c r="E2640" t="s">
        <v>4263</v>
      </c>
      <c r="F2640" t="s">
        <v>16</v>
      </c>
      <c r="G2640" t="s">
        <v>63263</v>
      </c>
      <c r="H2640" t="s">
        <v>63264</v>
      </c>
      <c r="I2640" t="s">
        <v>17</v>
      </c>
      <c r="J2640" t="s">
        <v>4318</v>
      </c>
      <c r="K2640" t="s">
        <v>4325</v>
      </c>
      <c r="L2640" t="s">
        <v>18</v>
      </c>
      <c r="M2640">
        <v>5</v>
      </c>
      <c r="N2640" t="s">
        <v>7928</v>
      </c>
      <c r="O2640" t="s">
        <v>4354</v>
      </c>
      <c r="P2640" t="s">
        <v>19300</v>
      </c>
      <c r="Q2640" t="s">
        <v>19300</v>
      </c>
      <c r="R2640" t="s">
        <v>37578</v>
      </c>
      <c r="S2640" t="s">
        <v>4329</v>
      </c>
      <c r="T2640" t="s">
        <v>16402</v>
      </c>
      <c r="U2640" t="b">
        <v>0</v>
      </c>
      <c r="V2640" s="1"/>
      <c r="W2640" t="s">
        <v>27</v>
      </c>
    </row>
    <row r="2641" spans="1:23">
      <c r="A2641" t="s">
        <v>11394</v>
      </c>
      <c r="B2641" t="s">
        <v>4335</v>
      </c>
      <c r="C2641" s="2">
        <v>45920.937245370369</v>
      </c>
      <c r="D2641" t="s">
        <v>790</v>
      </c>
      <c r="E2641" t="s">
        <v>4296</v>
      </c>
      <c r="F2641" t="s">
        <v>133</v>
      </c>
      <c r="G2641" t="s">
        <v>63279</v>
      </c>
      <c r="H2641" t="s">
        <v>63280</v>
      </c>
      <c r="I2641" t="s">
        <v>134</v>
      </c>
      <c r="J2641" t="s">
        <v>4318</v>
      </c>
      <c r="K2641" t="s">
        <v>4319</v>
      </c>
      <c r="L2641" t="s">
        <v>28</v>
      </c>
      <c r="M2641">
        <v>20</v>
      </c>
      <c r="N2641" t="s">
        <v>4260</v>
      </c>
      <c r="O2641" t="s">
        <v>4416</v>
      </c>
      <c r="P2641" t="s">
        <v>9999</v>
      </c>
      <c r="Q2641" t="s">
        <v>7754</v>
      </c>
      <c r="R2641" t="s">
        <v>11395</v>
      </c>
      <c r="S2641" t="s">
        <v>4323</v>
      </c>
      <c r="T2641" t="s">
        <v>11395</v>
      </c>
      <c r="U2641" t="b">
        <v>0</v>
      </c>
      <c r="V2641" s="1"/>
      <c r="W2641" t="s">
        <v>27</v>
      </c>
    </row>
    <row r="2642" spans="1:23">
      <c r="A2642" t="s">
        <v>30321</v>
      </c>
      <c r="B2642" t="s">
        <v>4317</v>
      </c>
      <c r="C2642" s="2">
        <v>45920.914236111108</v>
      </c>
      <c r="D2642" t="s">
        <v>462</v>
      </c>
      <c r="E2642" t="s">
        <v>4226</v>
      </c>
      <c r="F2642" t="s">
        <v>9</v>
      </c>
      <c r="G2642" t="s">
        <v>63261</v>
      </c>
      <c r="H2642" t="s">
        <v>63262</v>
      </c>
      <c r="I2642" t="s">
        <v>10</v>
      </c>
      <c r="J2642" t="s">
        <v>4076</v>
      </c>
      <c r="K2642" t="s">
        <v>4319</v>
      </c>
      <c r="L2642" t="s">
        <v>11</v>
      </c>
      <c r="M2642">
        <v>5</v>
      </c>
      <c r="N2642" t="s">
        <v>4391</v>
      </c>
      <c r="O2642" t="s">
        <v>4320</v>
      </c>
      <c r="P2642" t="s">
        <v>4321</v>
      </c>
      <c r="Q2642" t="s">
        <v>4391</v>
      </c>
      <c r="R2642" t="s">
        <v>4859</v>
      </c>
      <c r="S2642" t="s">
        <v>4377</v>
      </c>
      <c r="T2642" t="s">
        <v>4860</v>
      </c>
      <c r="U2642" t="b">
        <v>0</v>
      </c>
      <c r="V2642" s="1"/>
      <c r="W2642" t="s">
        <v>27</v>
      </c>
    </row>
    <row r="2643" spans="1:23">
      <c r="A2643" t="s">
        <v>35355</v>
      </c>
      <c r="B2643" t="s">
        <v>4317</v>
      </c>
      <c r="C2643" s="2">
        <v>45920.905509259261</v>
      </c>
      <c r="D2643" t="s">
        <v>3121</v>
      </c>
      <c r="E2643" t="s">
        <v>4290</v>
      </c>
      <c r="F2643" t="s">
        <v>46</v>
      </c>
      <c r="G2643" t="s">
        <v>63271</v>
      </c>
      <c r="H2643" t="s">
        <v>63272</v>
      </c>
      <c r="I2643" t="s">
        <v>63326</v>
      </c>
      <c r="J2643" t="s">
        <v>4336</v>
      </c>
      <c r="K2643" t="s">
        <v>4325</v>
      </c>
      <c r="L2643" t="s">
        <v>28</v>
      </c>
      <c r="M2643">
        <v>10</v>
      </c>
      <c r="N2643" t="s">
        <v>4253</v>
      </c>
      <c r="O2643" t="s">
        <v>4320</v>
      </c>
      <c r="P2643" t="s">
        <v>4321</v>
      </c>
      <c r="Q2643" t="s">
        <v>5989</v>
      </c>
      <c r="R2643" t="s">
        <v>18493</v>
      </c>
      <c r="S2643" t="s">
        <v>4323</v>
      </c>
      <c r="T2643" t="s">
        <v>18493</v>
      </c>
      <c r="U2643" t="b">
        <v>0</v>
      </c>
      <c r="V2643" s="1"/>
      <c r="W2643" t="s">
        <v>27</v>
      </c>
    </row>
    <row r="2644" spans="1:23">
      <c r="A2644" t="s">
        <v>23936</v>
      </c>
      <c r="B2644" t="s">
        <v>4335</v>
      </c>
      <c r="C2644" s="2">
        <v>45920.900613425925</v>
      </c>
      <c r="D2644" t="s">
        <v>2250</v>
      </c>
      <c r="E2644" t="s">
        <v>4236</v>
      </c>
      <c r="F2644" t="s">
        <v>38</v>
      </c>
      <c r="G2644" t="s">
        <v>63269</v>
      </c>
      <c r="H2644" t="s">
        <v>63270</v>
      </c>
      <c r="I2644" t="s">
        <v>10</v>
      </c>
      <c r="J2644" t="s">
        <v>4076</v>
      </c>
      <c r="K2644" t="s">
        <v>4319</v>
      </c>
      <c r="L2644" t="s">
        <v>33</v>
      </c>
      <c r="M2644">
        <v>3</v>
      </c>
      <c r="N2644" t="s">
        <v>4534</v>
      </c>
      <c r="O2644" t="s">
        <v>4320</v>
      </c>
      <c r="P2644" t="s">
        <v>4321</v>
      </c>
      <c r="Q2644" t="s">
        <v>4940</v>
      </c>
      <c r="R2644" t="s">
        <v>4941</v>
      </c>
      <c r="S2644" t="s">
        <v>4351</v>
      </c>
      <c r="T2644" t="s">
        <v>4942</v>
      </c>
      <c r="U2644" t="b">
        <v>0</v>
      </c>
      <c r="V2644" s="1"/>
      <c r="W2644" t="s">
        <v>27</v>
      </c>
    </row>
    <row r="2645" spans="1:23">
      <c r="A2645" t="s">
        <v>37125</v>
      </c>
      <c r="B2645" t="s">
        <v>4317</v>
      </c>
      <c r="C2645" s="2">
        <v>45920.884074074071</v>
      </c>
      <c r="D2645" t="s">
        <v>93</v>
      </c>
      <c r="E2645" t="s">
        <v>4252</v>
      </c>
      <c r="F2645" t="s">
        <v>26</v>
      </c>
      <c r="G2645" t="s">
        <v>63265</v>
      </c>
      <c r="H2645" t="s">
        <v>63266</v>
      </c>
      <c r="I2645" t="s">
        <v>63326</v>
      </c>
      <c r="J2645" t="s">
        <v>4414</v>
      </c>
      <c r="K2645" t="s">
        <v>4319</v>
      </c>
      <c r="L2645" t="s">
        <v>28</v>
      </c>
      <c r="M2645">
        <v>10</v>
      </c>
      <c r="N2645" t="s">
        <v>4253</v>
      </c>
      <c r="O2645" t="s">
        <v>4497</v>
      </c>
      <c r="P2645" t="s">
        <v>4253</v>
      </c>
      <c r="Q2645" t="s">
        <v>4321</v>
      </c>
      <c r="R2645" t="s">
        <v>6973</v>
      </c>
      <c r="S2645" t="s">
        <v>4323</v>
      </c>
      <c r="T2645" t="s">
        <v>6973</v>
      </c>
      <c r="U2645" t="b">
        <v>0</v>
      </c>
      <c r="V2645" s="1"/>
      <c r="W2645" t="s">
        <v>27</v>
      </c>
    </row>
    <row r="2646" spans="1:23">
      <c r="A2646" t="s">
        <v>29902</v>
      </c>
      <c r="B2646" t="s">
        <v>4335</v>
      </c>
      <c r="C2646" s="2">
        <v>45920.872847222221</v>
      </c>
      <c r="D2646" t="s">
        <v>3012</v>
      </c>
      <c r="E2646" t="s">
        <v>4248</v>
      </c>
      <c r="F2646" t="s">
        <v>46</v>
      </c>
      <c r="G2646" t="s">
        <v>63271</v>
      </c>
      <c r="H2646" t="s">
        <v>63272</v>
      </c>
      <c r="I2646" t="s">
        <v>63326</v>
      </c>
      <c r="J2646" t="s">
        <v>4380</v>
      </c>
      <c r="K2646" t="s">
        <v>4319</v>
      </c>
      <c r="L2646" t="s">
        <v>28</v>
      </c>
      <c r="M2646">
        <v>3</v>
      </c>
      <c r="N2646" t="s">
        <v>4201</v>
      </c>
      <c r="O2646" t="s">
        <v>4320</v>
      </c>
      <c r="P2646" t="s">
        <v>4321</v>
      </c>
      <c r="Q2646" t="s">
        <v>8084</v>
      </c>
      <c r="R2646" t="s">
        <v>8351</v>
      </c>
      <c r="S2646" t="s">
        <v>4323</v>
      </c>
      <c r="T2646" t="s">
        <v>8351</v>
      </c>
      <c r="U2646" t="b">
        <v>0</v>
      </c>
      <c r="V2646" s="1"/>
      <c r="W2646" t="s">
        <v>27</v>
      </c>
    </row>
    <row r="2647" spans="1:23">
      <c r="A2647" t="s">
        <v>59316</v>
      </c>
      <c r="B2647" t="s">
        <v>4335</v>
      </c>
      <c r="C2647" s="2">
        <v>45920.87128472222</v>
      </c>
      <c r="D2647" t="s">
        <v>605</v>
      </c>
      <c r="E2647" t="s">
        <v>4225</v>
      </c>
      <c r="F2647" t="s">
        <v>38</v>
      </c>
      <c r="G2647" t="s">
        <v>63269</v>
      </c>
      <c r="H2647" t="s">
        <v>63270</v>
      </c>
      <c r="I2647" t="s">
        <v>10</v>
      </c>
      <c r="J2647" t="s">
        <v>4318</v>
      </c>
      <c r="K2647" t="s">
        <v>4325</v>
      </c>
      <c r="L2647" t="s">
        <v>33</v>
      </c>
      <c r="M2647">
        <v>1</v>
      </c>
      <c r="N2647" t="s">
        <v>5247</v>
      </c>
      <c r="O2647" t="s">
        <v>4320</v>
      </c>
      <c r="P2647" t="s">
        <v>4321</v>
      </c>
      <c r="Q2647" t="s">
        <v>4674</v>
      </c>
      <c r="R2647" t="s">
        <v>5873</v>
      </c>
      <c r="S2647" t="s">
        <v>4351</v>
      </c>
      <c r="T2647" t="s">
        <v>4221</v>
      </c>
      <c r="U2647" t="b">
        <v>0</v>
      </c>
      <c r="V2647" s="1"/>
      <c r="W2647" t="s">
        <v>27</v>
      </c>
    </row>
    <row r="2648" spans="1:23">
      <c r="A2648" t="s">
        <v>44327</v>
      </c>
      <c r="B2648" t="s">
        <v>4317</v>
      </c>
      <c r="C2648" s="2">
        <v>45920.865104166667</v>
      </c>
      <c r="D2648" t="s">
        <v>2760</v>
      </c>
      <c r="E2648" t="s">
        <v>4150</v>
      </c>
      <c r="F2648" t="s">
        <v>16</v>
      </c>
      <c r="G2648" t="s">
        <v>63263</v>
      </c>
      <c r="H2648" t="s">
        <v>63264</v>
      </c>
      <c r="I2648" t="s">
        <v>17</v>
      </c>
      <c r="J2648" t="s">
        <v>4336</v>
      </c>
      <c r="K2648" t="s">
        <v>4319</v>
      </c>
      <c r="L2648" t="s">
        <v>18</v>
      </c>
      <c r="M2648">
        <v>1</v>
      </c>
      <c r="N2648" t="s">
        <v>5900</v>
      </c>
      <c r="O2648" t="s">
        <v>4320</v>
      </c>
      <c r="P2648" t="s">
        <v>4321</v>
      </c>
      <c r="Q2648" t="s">
        <v>6719</v>
      </c>
      <c r="R2648" t="s">
        <v>6720</v>
      </c>
      <c r="S2648" t="s">
        <v>4329</v>
      </c>
      <c r="T2648" t="s">
        <v>6721</v>
      </c>
      <c r="U2648" t="b">
        <v>0</v>
      </c>
      <c r="V2648" s="1"/>
      <c r="W2648" t="s">
        <v>27</v>
      </c>
    </row>
    <row r="2649" spans="1:23">
      <c r="A2649" t="s">
        <v>39173</v>
      </c>
      <c r="B2649" t="s">
        <v>4317</v>
      </c>
      <c r="C2649" s="2">
        <v>45920.86146990741</v>
      </c>
      <c r="D2649" t="s">
        <v>2975</v>
      </c>
      <c r="E2649" t="s">
        <v>4250</v>
      </c>
      <c r="F2649" t="s">
        <v>32</v>
      </c>
      <c r="G2649" t="s">
        <v>63267</v>
      </c>
      <c r="H2649" t="s">
        <v>63268</v>
      </c>
      <c r="I2649" t="s">
        <v>10</v>
      </c>
      <c r="J2649" t="s">
        <v>4380</v>
      </c>
      <c r="K2649" t="s">
        <v>4325</v>
      </c>
      <c r="L2649" t="s">
        <v>33</v>
      </c>
      <c r="M2649">
        <v>15</v>
      </c>
      <c r="N2649" t="s">
        <v>5132</v>
      </c>
      <c r="O2649" t="s">
        <v>4373</v>
      </c>
      <c r="P2649" t="s">
        <v>7523</v>
      </c>
      <c r="Q2649" t="s">
        <v>17704</v>
      </c>
      <c r="R2649" t="s">
        <v>19341</v>
      </c>
      <c r="S2649" t="s">
        <v>4351</v>
      </c>
      <c r="T2649" t="s">
        <v>19342</v>
      </c>
      <c r="U2649" t="b">
        <v>0</v>
      </c>
      <c r="V2649" s="1"/>
      <c r="W2649" t="s">
        <v>27</v>
      </c>
    </row>
    <row r="2650" spans="1:23">
      <c r="A2650" t="s">
        <v>53246</v>
      </c>
      <c r="B2650" t="s">
        <v>4317</v>
      </c>
      <c r="C2650" s="2">
        <v>45920.846770833334</v>
      </c>
      <c r="D2650" t="s">
        <v>1548</v>
      </c>
      <c r="E2650" t="s">
        <v>4225</v>
      </c>
      <c r="F2650" t="s">
        <v>9</v>
      </c>
      <c r="G2650" t="s">
        <v>63261</v>
      </c>
      <c r="H2650" t="s">
        <v>63262</v>
      </c>
      <c r="I2650" t="s">
        <v>10</v>
      </c>
      <c r="J2650" t="s">
        <v>4414</v>
      </c>
      <c r="K2650" t="s">
        <v>4319</v>
      </c>
      <c r="L2650" t="s">
        <v>11</v>
      </c>
      <c r="M2650">
        <v>1</v>
      </c>
      <c r="N2650" t="s">
        <v>4712</v>
      </c>
      <c r="O2650" t="s">
        <v>4320</v>
      </c>
      <c r="P2650" t="s">
        <v>4321</v>
      </c>
      <c r="Q2650" t="s">
        <v>4713</v>
      </c>
      <c r="R2650" t="s">
        <v>4714</v>
      </c>
      <c r="S2650" t="s">
        <v>4377</v>
      </c>
      <c r="T2650" t="s">
        <v>4221</v>
      </c>
      <c r="U2650" t="b">
        <v>0</v>
      </c>
      <c r="V2650" s="1"/>
      <c r="W2650" t="s">
        <v>27</v>
      </c>
    </row>
    <row r="2651" spans="1:23">
      <c r="A2651" t="s">
        <v>22633</v>
      </c>
      <c r="B2651" t="s">
        <v>4317</v>
      </c>
      <c r="C2651" s="2">
        <v>45920.841886574075</v>
      </c>
      <c r="D2651" t="s">
        <v>3906</v>
      </c>
      <c r="E2651" t="s">
        <v>4190</v>
      </c>
      <c r="F2651" t="s">
        <v>32</v>
      </c>
      <c r="G2651" t="s">
        <v>63267</v>
      </c>
      <c r="H2651" t="s">
        <v>63268</v>
      </c>
      <c r="I2651" t="s">
        <v>10</v>
      </c>
      <c r="J2651" t="s">
        <v>4380</v>
      </c>
      <c r="K2651" t="s">
        <v>4319</v>
      </c>
      <c r="L2651" t="s">
        <v>33</v>
      </c>
      <c r="M2651">
        <v>3</v>
      </c>
      <c r="N2651" t="s">
        <v>5248</v>
      </c>
      <c r="O2651" t="s">
        <v>4320</v>
      </c>
      <c r="P2651" t="s">
        <v>4321</v>
      </c>
      <c r="Q2651" t="s">
        <v>5873</v>
      </c>
      <c r="R2651" t="s">
        <v>6548</v>
      </c>
      <c r="S2651" t="s">
        <v>4351</v>
      </c>
      <c r="T2651" t="s">
        <v>6549</v>
      </c>
      <c r="U2651" t="b">
        <v>0</v>
      </c>
      <c r="V2651" s="1"/>
      <c r="W2651" t="s">
        <v>27</v>
      </c>
    </row>
    <row r="2652" spans="1:23">
      <c r="A2652" t="s">
        <v>50857</v>
      </c>
      <c r="B2652" t="s">
        <v>4335</v>
      </c>
      <c r="C2652" s="2">
        <v>45920.835115740738</v>
      </c>
      <c r="D2652" t="s">
        <v>1909</v>
      </c>
      <c r="E2652" t="s">
        <v>4147</v>
      </c>
      <c r="F2652" t="s">
        <v>26</v>
      </c>
      <c r="G2652" t="s">
        <v>63265</v>
      </c>
      <c r="H2652" t="s">
        <v>63266</v>
      </c>
      <c r="I2652" t="s">
        <v>63326</v>
      </c>
      <c r="J2652" t="s">
        <v>4318</v>
      </c>
      <c r="K2652" t="s">
        <v>4340</v>
      </c>
      <c r="L2652" t="s">
        <v>28</v>
      </c>
      <c r="M2652">
        <v>1</v>
      </c>
      <c r="N2652" t="s">
        <v>4148</v>
      </c>
      <c r="O2652" t="s">
        <v>4320</v>
      </c>
      <c r="P2652" t="s">
        <v>4321</v>
      </c>
      <c r="Q2652" t="s">
        <v>4321</v>
      </c>
      <c r="R2652" t="s">
        <v>4148</v>
      </c>
      <c r="S2652" t="s">
        <v>4323</v>
      </c>
      <c r="T2652" t="s">
        <v>4148</v>
      </c>
      <c r="U2652" t="b">
        <v>0</v>
      </c>
      <c r="V2652" s="1"/>
      <c r="W2652" t="s">
        <v>27</v>
      </c>
    </row>
    <row r="2653" spans="1:23">
      <c r="A2653" t="s">
        <v>19379</v>
      </c>
      <c r="B2653" t="s">
        <v>4317</v>
      </c>
      <c r="C2653" s="2">
        <v>45920.820023148146</v>
      </c>
      <c r="D2653" t="s">
        <v>3949</v>
      </c>
      <c r="E2653" t="s">
        <v>4078</v>
      </c>
      <c r="F2653" t="s">
        <v>16</v>
      </c>
      <c r="G2653" t="s">
        <v>63263</v>
      </c>
      <c r="H2653" t="s">
        <v>63264</v>
      </c>
      <c r="I2653" t="s">
        <v>17</v>
      </c>
      <c r="J2653" t="s">
        <v>4318</v>
      </c>
      <c r="K2653" t="s">
        <v>4340</v>
      </c>
      <c r="L2653" t="s">
        <v>18</v>
      </c>
      <c r="M2653">
        <v>1</v>
      </c>
      <c r="N2653" t="s">
        <v>4549</v>
      </c>
      <c r="O2653" t="s">
        <v>4320</v>
      </c>
      <c r="P2653" t="s">
        <v>4321</v>
      </c>
      <c r="Q2653" t="s">
        <v>4550</v>
      </c>
      <c r="R2653" t="s">
        <v>4551</v>
      </c>
      <c r="S2653" t="s">
        <v>4329</v>
      </c>
      <c r="T2653" t="s">
        <v>4552</v>
      </c>
      <c r="U2653" t="b">
        <v>0</v>
      </c>
      <c r="V2653" s="1"/>
      <c r="W2653" t="s">
        <v>27</v>
      </c>
    </row>
    <row r="2654" spans="1:23">
      <c r="A2654" t="s">
        <v>37019</v>
      </c>
      <c r="B2654" t="s">
        <v>4335</v>
      </c>
      <c r="C2654" s="2">
        <v>45920.802916666667</v>
      </c>
      <c r="D2654" t="s">
        <v>2315</v>
      </c>
      <c r="E2654" t="s">
        <v>4210</v>
      </c>
      <c r="F2654" t="s">
        <v>53</v>
      </c>
      <c r="G2654" t="s">
        <v>63273</v>
      </c>
      <c r="H2654" t="s">
        <v>63274</v>
      </c>
      <c r="I2654" t="s">
        <v>10</v>
      </c>
      <c r="J2654" t="s">
        <v>4414</v>
      </c>
      <c r="K2654" t="s">
        <v>4340</v>
      </c>
      <c r="L2654" t="s">
        <v>33</v>
      </c>
      <c r="M2654">
        <v>3</v>
      </c>
      <c r="N2654" t="s">
        <v>4444</v>
      </c>
      <c r="O2654" t="s">
        <v>4320</v>
      </c>
      <c r="P2654" t="s">
        <v>4321</v>
      </c>
      <c r="Q2654" t="s">
        <v>6767</v>
      </c>
      <c r="R2654" t="s">
        <v>6768</v>
      </c>
      <c r="S2654" t="s">
        <v>4351</v>
      </c>
      <c r="T2654" t="s">
        <v>6769</v>
      </c>
      <c r="U2654" t="b">
        <v>0</v>
      </c>
      <c r="V2654" s="1"/>
      <c r="W2654" t="s">
        <v>27</v>
      </c>
    </row>
    <row r="2655" spans="1:23">
      <c r="A2655" t="s">
        <v>54314</v>
      </c>
      <c r="B2655" t="s">
        <v>4317</v>
      </c>
      <c r="C2655" s="2">
        <v>45920.801122685189</v>
      </c>
      <c r="D2655" t="s">
        <v>299</v>
      </c>
      <c r="E2655" t="s">
        <v>4288</v>
      </c>
      <c r="F2655" t="s">
        <v>46</v>
      </c>
      <c r="G2655" t="s">
        <v>63271</v>
      </c>
      <c r="H2655" t="s">
        <v>63272</v>
      </c>
      <c r="I2655" t="s">
        <v>63326</v>
      </c>
      <c r="J2655" t="s">
        <v>4414</v>
      </c>
      <c r="K2655" t="s">
        <v>4319</v>
      </c>
      <c r="L2655" t="s">
        <v>28</v>
      </c>
      <c r="M2655">
        <v>1</v>
      </c>
      <c r="N2655" t="s">
        <v>4289</v>
      </c>
      <c r="O2655" t="s">
        <v>63325</v>
      </c>
      <c r="P2655" t="s">
        <v>10186</v>
      </c>
      <c r="Q2655" t="s">
        <v>6915</v>
      </c>
      <c r="R2655" t="s">
        <v>9174</v>
      </c>
      <c r="S2655" t="s">
        <v>4323</v>
      </c>
      <c r="T2655" t="s">
        <v>9174</v>
      </c>
      <c r="U2655" t="b">
        <v>0</v>
      </c>
      <c r="V2655" s="1"/>
      <c r="W2655" t="s">
        <v>27</v>
      </c>
    </row>
    <row r="2656" spans="1:23">
      <c r="A2656" t="s">
        <v>45766</v>
      </c>
      <c r="B2656" t="s">
        <v>4335</v>
      </c>
      <c r="C2656" s="2">
        <v>45920.798715277779</v>
      </c>
      <c r="D2656" t="s">
        <v>2891</v>
      </c>
      <c r="E2656" t="s">
        <v>4248</v>
      </c>
      <c r="F2656" t="s">
        <v>26</v>
      </c>
      <c r="G2656" t="s">
        <v>63265</v>
      </c>
      <c r="H2656" t="s">
        <v>63266</v>
      </c>
      <c r="I2656" t="s">
        <v>63326</v>
      </c>
      <c r="J2656" t="s">
        <v>4380</v>
      </c>
      <c r="K2656" t="s">
        <v>4319</v>
      </c>
      <c r="L2656" t="s">
        <v>28</v>
      </c>
      <c r="M2656">
        <v>3</v>
      </c>
      <c r="N2656" t="s">
        <v>4201</v>
      </c>
      <c r="O2656" t="s">
        <v>4320</v>
      </c>
      <c r="P2656" t="s">
        <v>4321</v>
      </c>
      <c r="Q2656" t="s">
        <v>4321</v>
      </c>
      <c r="R2656" t="s">
        <v>7721</v>
      </c>
      <c r="S2656" t="s">
        <v>4323</v>
      </c>
      <c r="T2656" t="s">
        <v>7721</v>
      </c>
      <c r="U2656" t="b">
        <v>0</v>
      </c>
      <c r="V2656" s="1"/>
      <c r="W2656" t="s">
        <v>27</v>
      </c>
    </row>
    <row r="2657" spans="1:23">
      <c r="A2657" t="s">
        <v>24011</v>
      </c>
      <c r="B2657" t="s">
        <v>4317</v>
      </c>
      <c r="C2657" s="2">
        <v>45920.778287037036</v>
      </c>
      <c r="D2657" t="s">
        <v>2076</v>
      </c>
      <c r="E2657" t="s">
        <v>4290</v>
      </c>
      <c r="F2657" t="s">
        <v>78</v>
      </c>
      <c r="G2657" t="s">
        <v>63275</v>
      </c>
      <c r="H2657" t="s">
        <v>63276</v>
      </c>
      <c r="I2657" t="s">
        <v>10</v>
      </c>
      <c r="J2657" t="s">
        <v>4076</v>
      </c>
      <c r="K2657" t="s">
        <v>4325</v>
      </c>
      <c r="L2657" t="s">
        <v>33</v>
      </c>
      <c r="M2657">
        <v>5</v>
      </c>
      <c r="N2657" t="s">
        <v>4487</v>
      </c>
      <c r="O2657" t="s">
        <v>4424</v>
      </c>
      <c r="P2657" t="s">
        <v>4487</v>
      </c>
      <c r="Q2657" t="s">
        <v>4487</v>
      </c>
      <c r="R2657" t="s">
        <v>17092</v>
      </c>
      <c r="S2657" t="s">
        <v>4351</v>
      </c>
      <c r="T2657" t="s">
        <v>20060</v>
      </c>
      <c r="U2657" t="b">
        <v>0</v>
      </c>
      <c r="V2657" s="1"/>
      <c r="W2657" t="s">
        <v>27</v>
      </c>
    </row>
    <row r="2658" spans="1:23">
      <c r="A2658" t="s">
        <v>28251</v>
      </c>
      <c r="B2658" t="s">
        <v>4335</v>
      </c>
      <c r="C2658" s="2">
        <v>45920.77815972222</v>
      </c>
      <c r="D2658" t="s">
        <v>3638</v>
      </c>
      <c r="E2658" t="s">
        <v>4186</v>
      </c>
      <c r="F2658" t="s">
        <v>53</v>
      </c>
      <c r="G2658" t="s">
        <v>63273</v>
      </c>
      <c r="H2658" t="s">
        <v>63274</v>
      </c>
      <c r="I2658" t="s">
        <v>10</v>
      </c>
      <c r="J2658" t="s">
        <v>4380</v>
      </c>
      <c r="K2658" t="s">
        <v>4325</v>
      </c>
      <c r="L2658" t="s">
        <v>33</v>
      </c>
      <c r="M2658">
        <v>20</v>
      </c>
      <c r="N2658" t="s">
        <v>4674</v>
      </c>
      <c r="O2658" t="s">
        <v>4497</v>
      </c>
      <c r="P2658" t="s">
        <v>4930</v>
      </c>
      <c r="Q2658" t="s">
        <v>6111</v>
      </c>
      <c r="R2658" t="s">
        <v>28252</v>
      </c>
      <c r="S2658" t="s">
        <v>4351</v>
      </c>
      <c r="T2658" t="s">
        <v>28253</v>
      </c>
      <c r="U2658" t="b">
        <v>0</v>
      </c>
      <c r="V2658" s="1"/>
      <c r="W2658" t="s">
        <v>27</v>
      </c>
    </row>
    <row r="2659" spans="1:23">
      <c r="A2659" t="s">
        <v>47831</v>
      </c>
      <c r="B2659" t="s">
        <v>4335</v>
      </c>
      <c r="C2659" s="2">
        <v>45920.760277777779</v>
      </c>
      <c r="D2659" t="s">
        <v>640</v>
      </c>
      <c r="E2659" t="s">
        <v>4265</v>
      </c>
      <c r="F2659" t="s">
        <v>53</v>
      </c>
      <c r="G2659" t="s">
        <v>63273</v>
      </c>
      <c r="H2659" t="s">
        <v>63274</v>
      </c>
      <c r="I2659" t="s">
        <v>10</v>
      </c>
      <c r="J2659" t="s">
        <v>4076</v>
      </c>
      <c r="K2659" t="s">
        <v>4319</v>
      </c>
      <c r="L2659" t="s">
        <v>33</v>
      </c>
      <c r="M2659">
        <v>1</v>
      </c>
      <c r="N2659" t="s">
        <v>4501</v>
      </c>
      <c r="O2659" t="s">
        <v>4320</v>
      </c>
      <c r="P2659" t="s">
        <v>4321</v>
      </c>
      <c r="Q2659" t="s">
        <v>4503</v>
      </c>
      <c r="R2659" t="s">
        <v>5989</v>
      </c>
      <c r="S2659" t="s">
        <v>4351</v>
      </c>
      <c r="T2659" t="s">
        <v>6708</v>
      </c>
      <c r="U2659" t="b">
        <v>0</v>
      </c>
      <c r="V2659" s="1"/>
      <c r="W2659" t="s">
        <v>27</v>
      </c>
    </row>
    <row r="2660" spans="1:23">
      <c r="A2660" t="s">
        <v>56722</v>
      </c>
      <c r="B2660" t="s">
        <v>4317</v>
      </c>
      <c r="C2660" s="2">
        <v>45920.75172453704</v>
      </c>
      <c r="D2660" t="s">
        <v>3569</v>
      </c>
      <c r="E2660" t="s">
        <v>4273</v>
      </c>
      <c r="F2660" t="s">
        <v>26</v>
      </c>
      <c r="G2660" t="s">
        <v>63265</v>
      </c>
      <c r="H2660" t="s">
        <v>63266</v>
      </c>
      <c r="I2660" t="s">
        <v>63326</v>
      </c>
      <c r="J2660" t="s">
        <v>4318</v>
      </c>
      <c r="K2660" t="s">
        <v>4325</v>
      </c>
      <c r="L2660" t="s">
        <v>28</v>
      </c>
      <c r="M2660">
        <v>3</v>
      </c>
      <c r="N2660" t="s">
        <v>4274</v>
      </c>
      <c r="O2660" t="s">
        <v>4320</v>
      </c>
      <c r="P2660" t="s">
        <v>4321</v>
      </c>
      <c r="Q2660" t="s">
        <v>4321</v>
      </c>
      <c r="R2660" t="s">
        <v>11446</v>
      </c>
      <c r="S2660" t="s">
        <v>4323</v>
      </c>
      <c r="T2660" t="s">
        <v>11446</v>
      </c>
      <c r="U2660" t="b">
        <v>0</v>
      </c>
      <c r="V2660" s="1"/>
      <c r="W2660" t="s">
        <v>27</v>
      </c>
    </row>
    <row r="2661" spans="1:23">
      <c r="A2661" t="s">
        <v>35979</v>
      </c>
      <c r="B2661" t="s">
        <v>4317</v>
      </c>
      <c r="C2661" s="2">
        <v>45920.717824074076</v>
      </c>
      <c r="D2661" t="s">
        <v>2059</v>
      </c>
      <c r="E2661" t="s">
        <v>4278</v>
      </c>
      <c r="F2661" t="s">
        <v>26</v>
      </c>
      <c r="G2661" t="s">
        <v>63265</v>
      </c>
      <c r="H2661" t="s">
        <v>63266</v>
      </c>
      <c r="I2661" t="s">
        <v>63326</v>
      </c>
      <c r="J2661" t="s">
        <v>4076</v>
      </c>
      <c r="K2661" t="s">
        <v>4325</v>
      </c>
      <c r="L2661" t="s">
        <v>28</v>
      </c>
      <c r="M2661">
        <v>1</v>
      </c>
      <c r="N2661" t="s">
        <v>4239</v>
      </c>
      <c r="O2661" t="s">
        <v>4320</v>
      </c>
      <c r="P2661" t="s">
        <v>4321</v>
      </c>
      <c r="Q2661" t="s">
        <v>4321</v>
      </c>
      <c r="R2661" t="s">
        <v>4239</v>
      </c>
      <c r="S2661" t="s">
        <v>4323</v>
      </c>
      <c r="T2661" t="s">
        <v>4239</v>
      </c>
      <c r="U2661" t="b">
        <v>0</v>
      </c>
      <c r="V2661" s="1"/>
      <c r="W2661" t="s">
        <v>27</v>
      </c>
    </row>
    <row r="2662" spans="1:23">
      <c r="A2662" t="s">
        <v>60784</v>
      </c>
      <c r="B2662" t="s">
        <v>4317</v>
      </c>
      <c r="C2662" s="2">
        <v>45920.717129629629</v>
      </c>
      <c r="D2662" t="s">
        <v>343</v>
      </c>
      <c r="E2662" t="s">
        <v>4225</v>
      </c>
      <c r="F2662" t="s">
        <v>32</v>
      </c>
      <c r="G2662" t="s">
        <v>63267</v>
      </c>
      <c r="H2662" t="s">
        <v>63268</v>
      </c>
      <c r="I2662" t="s">
        <v>10</v>
      </c>
      <c r="J2662" t="s">
        <v>4318</v>
      </c>
      <c r="K2662" t="s">
        <v>4319</v>
      </c>
      <c r="L2662" t="s">
        <v>33</v>
      </c>
      <c r="M2662">
        <v>5</v>
      </c>
      <c r="N2662" t="s">
        <v>5247</v>
      </c>
      <c r="O2662" t="s">
        <v>4320</v>
      </c>
      <c r="P2662" t="s">
        <v>4321</v>
      </c>
      <c r="Q2662" t="s">
        <v>5247</v>
      </c>
      <c r="R2662" t="s">
        <v>4825</v>
      </c>
      <c r="S2662" t="s">
        <v>4351</v>
      </c>
      <c r="T2662" t="s">
        <v>4783</v>
      </c>
      <c r="U2662" t="b">
        <v>0</v>
      </c>
      <c r="V2662" s="1"/>
      <c r="W2662" t="s">
        <v>27</v>
      </c>
    </row>
    <row r="2663" spans="1:23">
      <c r="A2663" t="s">
        <v>28741</v>
      </c>
      <c r="B2663" t="s">
        <v>4335</v>
      </c>
      <c r="C2663" s="2">
        <v>45920.70752314815</v>
      </c>
      <c r="D2663" t="s">
        <v>452</v>
      </c>
      <c r="E2663" t="s">
        <v>4226</v>
      </c>
      <c r="F2663" t="s">
        <v>26</v>
      </c>
      <c r="G2663" t="s">
        <v>63265</v>
      </c>
      <c r="H2663" t="s">
        <v>63266</v>
      </c>
      <c r="I2663" t="s">
        <v>63326</v>
      </c>
      <c r="J2663" t="s">
        <v>4318</v>
      </c>
      <c r="K2663" t="s">
        <v>4325</v>
      </c>
      <c r="L2663" t="s">
        <v>28</v>
      </c>
      <c r="M2663">
        <v>3</v>
      </c>
      <c r="N2663" t="s">
        <v>4067</v>
      </c>
      <c r="O2663" t="s">
        <v>4497</v>
      </c>
      <c r="P2663" t="s">
        <v>6436</v>
      </c>
      <c r="Q2663" t="s">
        <v>4321</v>
      </c>
      <c r="R2663" t="s">
        <v>9735</v>
      </c>
      <c r="S2663" t="s">
        <v>4323</v>
      </c>
      <c r="T2663" t="s">
        <v>9735</v>
      </c>
      <c r="U2663" t="b">
        <v>0</v>
      </c>
      <c r="V2663" s="1"/>
      <c r="W2663" t="s">
        <v>27</v>
      </c>
    </row>
    <row r="2664" spans="1:23">
      <c r="A2664" t="s">
        <v>12581</v>
      </c>
      <c r="B2664" t="s">
        <v>4317</v>
      </c>
      <c r="C2664" s="2">
        <v>45920.670474537037</v>
      </c>
      <c r="D2664" t="s">
        <v>2314</v>
      </c>
      <c r="E2664" t="s">
        <v>4157</v>
      </c>
      <c r="F2664" t="s">
        <v>46</v>
      </c>
      <c r="G2664" t="s">
        <v>63271</v>
      </c>
      <c r="H2664" t="s">
        <v>63272</v>
      </c>
      <c r="I2664" t="s">
        <v>63326</v>
      </c>
      <c r="J2664" t="s">
        <v>4380</v>
      </c>
      <c r="K2664" t="s">
        <v>4319</v>
      </c>
      <c r="L2664" t="s">
        <v>28</v>
      </c>
      <c r="M2664">
        <v>1</v>
      </c>
      <c r="N2664" t="s">
        <v>4158</v>
      </c>
      <c r="O2664" t="s">
        <v>4497</v>
      </c>
      <c r="P2664" t="s">
        <v>6098</v>
      </c>
      <c r="Q2664" t="s">
        <v>6826</v>
      </c>
      <c r="R2664" t="s">
        <v>6827</v>
      </c>
      <c r="S2664" t="s">
        <v>4323</v>
      </c>
      <c r="T2664" t="s">
        <v>6827</v>
      </c>
      <c r="U2664" t="b">
        <v>0</v>
      </c>
      <c r="V2664" s="1"/>
      <c r="W2664" t="s">
        <v>27</v>
      </c>
    </row>
    <row r="2665" spans="1:23">
      <c r="A2665" t="s">
        <v>61221</v>
      </c>
      <c r="B2665" t="s">
        <v>4317</v>
      </c>
      <c r="C2665" s="2">
        <v>45920.662245370368</v>
      </c>
      <c r="D2665" t="s">
        <v>1167</v>
      </c>
      <c r="E2665" t="s">
        <v>4095</v>
      </c>
      <c r="F2665" t="s">
        <v>16</v>
      </c>
      <c r="G2665" t="s">
        <v>63263</v>
      </c>
      <c r="H2665" t="s">
        <v>63264</v>
      </c>
      <c r="I2665" t="s">
        <v>17</v>
      </c>
      <c r="J2665" t="s">
        <v>4380</v>
      </c>
      <c r="K2665" t="s">
        <v>4319</v>
      </c>
      <c r="L2665" t="s">
        <v>18</v>
      </c>
      <c r="M2665">
        <v>5</v>
      </c>
      <c r="N2665" t="s">
        <v>5511</v>
      </c>
      <c r="O2665" t="s">
        <v>4320</v>
      </c>
      <c r="P2665" t="s">
        <v>4321</v>
      </c>
      <c r="Q2665" t="s">
        <v>5512</v>
      </c>
      <c r="R2665" t="s">
        <v>5513</v>
      </c>
      <c r="S2665" t="s">
        <v>4329</v>
      </c>
      <c r="T2665" t="s">
        <v>5514</v>
      </c>
      <c r="U2665" t="b">
        <v>0</v>
      </c>
      <c r="V2665" s="1"/>
      <c r="W2665" t="s">
        <v>27</v>
      </c>
    </row>
    <row r="2666" spans="1:23">
      <c r="A2666" t="s">
        <v>59220</v>
      </c>
      <c r="B2666" t="s">
        <v>4335</v>
      </c>
      <c r="C2666" s="2">
        <v>45920.656921296293</v>
      </c>
      <c r="D2666" t="s">
        <v>2757</v>
      </c>
      <c r="E2666" t="s">
        <v>4276</v>
      </c>
      <c r="F2666" t="s">
        <v>9</v>
      </c>
      <c r="G2666" t="s">
        <v>63261</v>
      </c>
      <c r="H2666" t="s">
        <v>63262</v>
      </c>
      <c r="I2666" t="s">
        <v>10</v>
      </c>
      <c r="J2666" t="s">
        <v>4318</v>
      </c>
      <c r="K2666" t="s">
        <v>4396</v>
      </c>
      <c r="L2666" t="s">
        <v>11</v>
      </c>
      <c r="M2666">
        <v>15</v>
      </c>
      <c r="N2666" t="s">
        <v>4812</v>
      </c>
      <c r="O2666" t="s">
        <v>4416</v>
      </c>
      <c r="P2666" t="s">
        <v>9541</v>
      </c>
      <c r="Q2666" t="s">
        <v>6755</v>
      </c>
      <c r="R2666" t="s">
        <v>9542</v>
      </c>
      <c r="S2666" t="s">
        <v>4377</v>
      </c>
      <c r="T2666" t="s">
        <v>46992</v>
      </c>
      <c r="U2666" t="b">
        <v>0</v>
      </c>
      <c r="V2666" s="1"/>
      <c r="W2666" t="s">
        <v>27</v>
      </c>
    </row>
    <row r="2667" spans="1:23">
      <c r="A2667" t="s">
        <v>31045</v>
      </c>
      <c r="B2667" t="s">
        <v>4317</v>
      </c>
      <c r="C2667" s="2">
        <v>45920.652905092589</v>
      </c>
      <c r="D2667" t="s">
        <v>1332</v>
      </c>
      <c r="E2667" t="s">
        <v>4241</v>
      </c>
      <c r="F2667" t="s">
        <v>83</v>
      </c>
      <c r="G2667" t="s">
        <v>63277</v>
      </c>
      <c r="H2667" t="s">
        <v>63278</v>
      </c>
      <c r="I2667" t="s">
        <v>17</v>
      </c>
      <c r="J2667" t="s">
        <v>4318</v>
      </c>
      <c r="K2667" t="s">
        <v>4319</v>
      </c>
      <c r="L2667" t="s">
        <v>28</v>
      </c>
      <c r="M2667">
        <v>3</v>
      </c>
      <c r="N2667" t="s">
        <v>4117</v>
      </c>
      <c r="O2667" t="s">
        <v>63325</v>
      </c>
      <c r="P2667" t="s">
        <v>8255</v>
      </c>
      <c r="Q2667" t="s">
        <v>8255</v>
      </c>
      <c r="R2667" t="s">
        <v>6875</v>
      </c>
      <c r="S2667" t="s">
        <v>4323</v>
      </c>
      <c r="T2667" t="s">
        <v>6875</v>
      </c>
      <c r="U2667" t="b">
        <v>0</v>
      </c>
      <c r="V2667" s="1"/>
      <c r="W2667" t="s">
        <v>27</v>
      </c>
    </row>
    <row r="2668" spans="1:23">
      <c r="A2668" t="s">
        <v>14890</v>
      </c>
      <c r="B2668" t="s">
        <v>4317</v>
      </c>
      <c r="C2668" s="2">
        <v>45920.639930555553</v>
      </c>
      <c r="D2668" t="s">
        <v>2224</v>
      </c>
      <c r="E2668" t="s">
        <v>4171</v>
      </c>
      <c r="F2668" t="s">
        <v>26</v>
      </c>
      <c r="G2668" t="s">
        <v>63265</v>
      </c>
      <c r="H2668" t="s">
        <v>63266</v>
      </c>
      <c r="I2668" t="s">
        <v>63326</v>
      </c>
      <c r="J2668" t="s">
        <v>4076</v>
      </c>
      <c r="K2668" t="s">
        <v>4396</v>
      </c>
      <c r="L2668" t="s">
        <v>28</v>
      </c>
      <c r="M2668">
        <v>1</v>
      </c>
      <c r="N2668" t="s">
        <v>4172</v>
      </c>
      <c r="O2668" t="s">
        <v>4320</v>
      </c>
      <c r="P2668" t="s">
        <v>4321</v>
      </c>
      <c r="Q2668" t="s">
        <v>4321</v>
      </c>
      <c r="R2668" t="s">
        <v>4172</v>
      </c>
      <c r="S2668" t="s">
        <v>4323</v>
      </c>
      <c r="T2668" t="s">
        <v>4172</v>
      </c>
      <c r="U2668" t="b">
        <v>0</v>
      </c>
      <c r="V2668" s="1"/>
      <c r="W2668" t="s">
        <v>27</v>
      </c>
    </row>
    <row r="2669" spans="1:23">
      <c r="A2669" t="s">
        <v>61090</v>
      </c>
      <c r="B2669" t="s">
        <v>4335</v>
      </c>
      <c r="C2669" s="2">
        <v>45920.615034722221</v>
      </c>
      <c r="D2669" t="s">
        <v>815</v>
      </c>
      <c r="E2669" t="s">
        <v>4164</v>
      </c>
      <c r="F2669" t="s">
        <v>9</v>
      </c>
      <c r="G2669" t="s">
        <v>63261</v>
      </c>
      <c r="H2669" t="s">
        <v>63262</v>
      </c>
      <c r="I2669" t="s">
        <v>10</v>
      </c>
      <c r="J2669" t="s">
        <v>4318</v>
      </c>
      <c r="K2669" t="s">
        <v>4325</v>
      </c>
      <c r="L2669" t="s">
        <v>11</v>
      </c>
      <c r="M2669">
        <v>1</v>
      </c>
      <c r="N2669" t="s">
        <v>5012</v>
      </c>
      <c r="O2669" t="s">
        <v>4320</v>
      </c>
      <c r="P2669" t="s">
        <v>4321</v>
      </c>
      <c r="Q2669" t="s">
        <v>5013</v>
      </c>
      <c r="R2669" t="s">
        <v>5014</v>
      </c>
      <c r="S2669" t="s">
        <v>4377</v>
      </c>
      <c r="T2669" t="s">
        <v>4689</v>
      </c>
      <c r="U2669" t="b">
        <v>0</v>
      </c>
      <c r="V2669" s="1"/>
      <c r="W2669" t="s">
        <v>27</v>
      </c>
    </row>
    <row r="2670" spans="1:23">
      <c r="A2670" t="s">
        <v>21447</v>
      </c>
      <c r="B2670" t="s">
        <v>4335</v>
      </c>
      <c r="C2670" s="2">
        <v>45920.610671296294</v>
      </c>
      <c r="D2670" t="s">
        <v>905</v>
      </c>
      <c r="E2670" t="s">
        <v>4288</v>
      </c>
      <c r="F2670" t="s">
        <v>53</v>
      </c>
      <c r="G2670" t="s">
        <v>63273</v>
      </c>
      <c r="H2670" t="s">
        <v>63274</v>
      </c>
      <c r="I2670" t="s">
        <v>10</v>
      </c>
      <c r="J2670" t="s">
        <v>4318</v>
      </c>
      <c r="K2670" t="s">
        <v>4319</v>
      </c>
      <c r="L2670" t="s">
        <v>33</v>
      </c>
      <c r="M2670">
        <v>5</v>
      </c>
      <c r="N2670" t="s">
        <v>5378</v>
      </c>
      <c r="O2670" t="s">
        <v>4354</v>
      </c>
      <c r="P2670" t="s">
        <v>7896</v>
      </c>
      <c r="Q2670" t="s">
        <v>5378</v>
      </c>
      <c r="R2670" t="s">
        <v>7897</v>
      </c>
      <c r="S2670" t="s">
        <v>4351</v>
      </c>
      <c r="T2670" t="s">
        <v>7898</v>
      </c>
      <c r="U2670" t="b">
        <v>0</v>
      </c>
      <c r="V2670" s="1"/>
      <c r="W2670" t="s">
        <v>27</v>
      </c>
    </row>
    <row r="2671" spans="1:23">
      <c r="A2671" t="s">
        <v>17185</v>
      </c>
      <c r="B2671" t="s">
        <v>4335</v>
      </c>
      <c r="C2671" s="2">
        <v>45920.604317129626</v>
      </c>
      <c r="D2671" t="s">
        <v>522</v>
      </c>
      <c r="E2671" t="s">
        <v>4248</v>
      </c>
      <c r="F2671" t="s">
        <v>46</v>
      </c>
      <c r="G2671" t="s">
        <v>63271</v>
      </c>
      <c r="H2671" t="s">
        <v>63272</v>
      </c>
      <c r="I2671" t="s">
        <v>63326</v>
      </c>
      <c r="J2671" t="s">
        <v>4076</v>
      </c>
      <c r="K2671" t="s">
        <v>4319</v>
      </c>
      <c r="L2671" t="s">
        <v>28</v>
      </c>
      <c r="M2671">
        <v>3</v>
      </c>
      <c r="N2671" t="s">
        <v>4201</v>
      </c>
      <c r="O2671" t="s">
        <v>4320</v>
      </c>
      <c r="P2671" t="s">
        <v>4321</v>
      </c>
      <c r="Q2671" t="s">
        <v>8084</v>
      </c>
      <c r="R2671" t="s">
        <v>8351</v>
      </c>
      <c r="S2671" t="s">
        <v>4323</v>
      </c>
      <c r="T2671" t="s">
        <v>8351</v>
      </c>
      <c r="U2671" t="b">
        <v>0</v>
      </c>
      <c r="V2671" s="1"/>
      <c r="W2671" t="s">
        <v>27</v>
      </c>
    </row>
    <row r="2672" spans="1:23">
      <c r="A2672" t="s">
        <v>17627</v>
      </c>
      <c r="B2672" t="s">
        <v>4335</v>
      </c>
      <c r="C2672" s="2">
        <v>45920.592233796298</v>
      </c>
      <c r="D2672" t="s">
        <v>2852</v>
      </c>
      <c r="E2672" t="s">
        <v>4288</v>
      </c>
      <c r="F2672" t="s">
        <v>26</v>
      </c>
      <c r="G2672" t="s">
        <v>63265</v>
      </c>
      <c r="H2672" t="s">
        <v>63266</v>
      </c>
      <c r="I2672" t="s">
        <v>63326</v>
      </c>
      <c r="J2672" t="s">
        <v>4318</v>
      </c>
      <c r="K2672" t="s">
        <v>4325</v>
      </c>
      <c r="L2672" t="s">
        <v>28</v>
      </c>
      <c r="M2672">
        <v>1</v>
      </c>
      <c r="N2672" t="s">
        <v>4289</v>
      </c>
      <c r="O2672" t="s">
        <v>4320</v>
      </c>
      <c r="P2672" t="s">
        <v>4321</v>
      </c>
      <c r="Q2672" t="s">
        <v>4321</v>
      </c>
      <c r="R2672" t="s">
        <v>4289</v>
      </c>
      <c r="S2672" t="s">
        <v>4323</v>
      </c>
      <c r="T2672" t="s">
        <v>4289</v>
      </c>
      <c r="U2672" t="b">
        <v>0</v>
      </c>
      <c r="V2672" s="1"/>
      <c r="W2672" t="s">
        <v>27</v>
      </c>
    </row>
    <row r="2673" spans="1:23">
      <c r="A2673" t="s">
        <v>58697</v>
      </c>
      <c r="B2673" t="s">
        <v>4335</v>
      </c>
      <c r="C2673" s="2">
        <v>45920.558240740742</v>
      </c>
      <c r="D2673" t="s">
        <v>114</v>
      </c>
      <c r="E2673" t="s">
        <v>4142</v>
      </c>
      <c r="F2673" t="s">
        <v>16</v>
      </c>
      <c r="G2673" t="s">
        <v>63263</v>
      </c>
      <c r="H2673" t="s">
        <v>63264</v>
      </c>
      <c r="I2673" t="s">
        <v>17</v>
      </c>
      <c r="J2673" t="s">
        <v>4380</v>
      </c>
      <c r="K2673" t="s">
        <v>4396</v>
      </c>
      <c r="L2673" t="s">
        <v>18</v>
      </c>
      <c r="M2673">
        <v>20</v>
      </c>
      <c r="N2673" t="s">
        <v>4343</v>
      </c>
      <c r="O2673" t="s">
        <v>4320</v>
      </c>
      <c r="P2673" t="s">
        <v>4321</v>
      </c>
      <c r="Q2673" t="s">
        <v>10234</v>
      </c>
      <c r="R2673" t="s">
        <v>10235</v>
      </c>
      <c r="S2673" t="s">
        <v>4329</v>
      </c>
      <c r="T2673" t="s">
        <v>10236</v>
      </c>
      <c r="U2673" t="b">
        <v>0</v>
      </c>
      <c r="V2673" s="1"/>
      <c r="W2673" t="s">
        <v>27</v>
      </c>
    </row>
    <row r="2674" spans="1:23">
      <c r="A2674" t="s">
        <v>32900</v>
      </c>
      <c r="B2674" t="s">
        <v>4317</v>
      </c>
      <c r="C2674" s="2">
        <v>45920.52621527778</v>
      </c>
      <c r="D2674" t="s">
        <v>3490</v>
      </c>
      <c r="E2674" t="s">
        <v>4256</v>
      </c>
      <c r="F2674" t="s">
        <v>38</v>
      </c>
      <c r="G2674" t="s">
        <v>63269</v>
      </c>
      <c r="H2674" t="s">
        <v>63270</v>
      </c>
      <c r="I2674" t="s">
        <v>10</v>
      </c>
      <c r="J2674" t="s">
        <v>4076</v>
      </c>
      <c r="K2674" t="s">
        <v>4319</v>
      </c>
      <c r="L2674" t="s">
        <v>33</v>
      </c>
      <c r="M2674">
        <v>3</v>
      </c>
      <c r="N2674" t="s">
        <v>4487</v>
      </c>
      <c r="O2674" t="s">
        <v>4320</v>
      </c>
      <c r="P2674" t="s">
        <v>4321</v>
      </c>
      <c r="Q2674" t="s">
        <v>4837</v>
      </c>
      <c r="R2674" t="s">
        <v>4838</v>
      </c>
      <c r="S2674" t="s">
        <v>4351</v>
      </c>
      <c r="T2674" t="s">
        <v>4839</v>
      </c>
      <c r="U2674" t="b">
        <v>0</v>
      </c>
      <c r="V2674" s="1"/>
      <c r="W2674" t="s">
        <v>27</v>
      </c>
    </row>
    <row r="2675" spans="1:23">
      <c r="A2675" t="s">
        <v>50357</v>
      </c>
      <c r="B2675" t="s">
        <v>4335</v>
      </c>
      <c r="C2675" s="2">
        <v>45920.525150462963</v>
      </c>
      <c r="D2675" t="s">
        <v>2447</v>
      </c>
      <c r="E2675" t="s">
        <v>4190</v>
      </c>
      <c r="F2675" t="s">
        <v>16</v>
      </c>
      <c r="G2675" t="s">
        <v>63263</v>
      </c>
      <c r="H2675" t="s">
        <v>63264</v>
      </c>
      <c r="I2675" t="s">
        <v>17</v>
      </c>
      <c r="J2675" t="s">
        <v>4414</v>
      </c>
      <c r="K2675" t="s">
        <v>4325</v>
      </c>
      <c r="L2675" t="s">
        <v>18</v>
      </c>
      <c r="M2675">
        <v>3</v>
      </c>
      <c r="N2675" t="s">
        <v>4934</v>
      </c>
      <c r="O2675" t="s">
        <v>4320</v>
      </c>
      <c r="P2675" t="s">
        <v>4321</v>
      </c>
      <c r="Q2675" t="s">
        <v>5862</v>
      </c>
      <c r="R2675" t="s">
        <v>5863</v>
      </c>
      <c r="S2675" t="s">
        <v>4329</v>
      </c>
      <c r="T2675" t="s">
        <v>5864</v>
      </c>
      <c r="U2675" t="b">
        <v>0</v>
      </c>
      <c r="V2675" s="1"/>
      <c r="W2675" t="s">
        <v>27</v>
      </c>
    </row>
    <row r="2676" spans="1:23">
      <c r="A2676" t="s">
        <v>28446</v>
      </c>
      <c r="B2676" t="s">
        <v>4335</v>
      </c>
      <c r="C2676" s="2">
        <v>45920.515555555554</v>
      </c>
      <c r="D2676" t="s">
        <v>3996</v>
      </c>
      <c r="E2676" t="s">
        <v>4152</v>
      </c>
      <c r="F2676" t="s">
        <v>26</v>
      </c>
      <c r="G2676" t="s">
        <v>63265</v>
      </c>
      <c r="H2676" t="s">
        <v>63266</v>
      </c>
      <c r="I2676" t="s">
        <v>63326</v>
      </c>
      <c r="J2676" t="s">
        <v>4380</v>
      </c>
      <c r="K2676" t="s">
        <v>4319</v>
      </c>
      <c r="L2676" t="s">
        <v>28</v>
      </c>
      <c r="M2676">
        <v>1</v>
      </c>
      <c r="N2676" t="s">
        <v>4153</v>
      </c>
      <c r="O2676" t="s">
        <v>4497</v>
      </c>
      <c r="P2676" t="s">
        <v>4957</v>
      </c>
      <c r="Q2676" t="s">
        <v>4321</v>
      </c>
      <c r="R2676" t="s">
        <v>5272</v>
      </c>
      <c r="S2676" t="s">
        <v>4323</v>
      </c>
      <c r="T2676" t="s">
        <v>5272</v>
      </c>
      <c r="U2676" t="b">
        <v>0</v>
      </c>
      <c r="V2676" s="1"/>
      <c r="W2676" t="s">
        <v>27</v>
      </c>
    </row>
    <row r="2677" spans="1:23">
      <c r="A2677" t="s">
        <v>38364</v>
      </c>
      <c r="B2677" t="s">
        <v>4335</v>
      </c>
      <c r="C2677" s="2">
        <v>45920.510057870371</v>
      </c>
      <c r="D2677" t="s">
        <v>1984</v>
      </c>
      <c r="E2677" t="s">
        <v>4080</v>
      </c>
      <c r="F2677" t="s">
        <v>26</v>
      </c>
      <c r="G2677" t="s">
        <v>63265</v>
      </c>
      <c r="H2677" t="s">
        <v>63266</v>
      </c>
      <c r="I2677" t="s">
        <v>63326</v>
      </c>
      <c r="J2677" t="s">
        <v>4318</v>
      </c>
      <c r="K2677" t="s">
        <v>4396</v>
      </c>
      <c r="L2677" t="s">
        <v>28</v>
      </c>
      <c r="M2677">
        <v>15</v>
      </c>
      <c r="N2677" t="s">
        <v>4081</v>
      </c>
      <c r="O2677" t="s">
        <v>4320</v>
      </c>
      <c r="P2677" t="s">
        <v>4321</v>
      </c>
      <c r="Q2677" t="s">
        <v>4321</v>
      </c>
      <c r="R2677" t="s">
        <v>4563</v>
      </c>
      <c r="S2677" t="s">
        <v>4323</v>
      </c>
      <c r="T2677" t="s">
        <v>4563</v>
      </c>
      <c r="U2677" t="b">
        <v>0</v>
      </c>
      <c r="V2677" s="1"/>
      <c r="W2677" t="s">
        <v>27</v>
      </c>
    </row>
    <row r="2678" spans="1:23">
      <c r="A2678" t="s">
        <v>25557</v>
      </c>
      <c r="B2678" t="s">
        <v>4317</v>
      </c>
      <c r="C2678" s="2">
        <v>45920.50571759259</v>
      </c>
      <c r="D2678" t="s">
        <v>2710</v>
      </c>
      <c r="E2678" t="s">
        <v>4084</v>
      </c>
      <c r="F2678" t="s">
        <v>26</v>
      </c>
      <c r="G2678" t="s">
        <v>63265</v>
      </c>
      <c r="H2678" t="s">
        <v>63266</v>
      </c>
      <c r="I2678" t="s">
        <v>63326</v>
      </c>
      <c r="J2678" t="s">
        <v>4318</v>
      </c>
      <c r="K2678" t="s">
        <v>4319</v>
      </c>
      <c r="L2678" t="s">
        <v>28</v>
      </c>
      <c r="M2678">
        <v>1</v>
      </c>
      <c r="N2678" t="s">
        <v>4085</v>
      </c>
      <c r="O2678" t="s">
        <v>4424</v>
      </c>
      <c r="P2678" t="s">
        <v>14150</v>
      </c>
      <c r="Q2678" t="s">
        <v>4321</v>
      </c>
      <c r="R2678" t="s">
        <v>9413</v>
      </c>
      <c r="S2678" t="s">
        <v>4323</v>
      </c>
      <c r="T2678" t="s">
        <v>9413</v>
      </c>
      <c r="U2678" t="b">
        <v>0</v>
      </c>
      <c r="V2678" s="1"/>
      <c r="W2678" t="s">
        <v>27</v>
      </c>
    </row>
    <row r="2679" spans="1:23">
      <c r="A2679" t="s">
        <v>35505</v>
      </c>
      <c r="B2679" t="s">
        <v>4317</v>
      </c>
      <c r="C2679" s="2">
        <v>45920.497152777774</v>
      </c>
      <c r="D2679" t="s">
        <v>3888</v>
      </c>
      <c r="E2679" t="s">
        <v>4145</v>
      </c>
      <c r="F2679" t="s">
        <v>53</v>
      </c>
      <c r="G2679" t="s">
        <v>63273</v>
      </c>
      <c r="H2679" t="s">
        <v>63274</v>
      </c>
      <c r="I2679" t="s">
        <v>10</v>
      </c>
      <c r="J2679" t="s">
        <v>4318</v>
      </c>
      <c r="K2679" t="s">
        <v>4396</v>
      </c>
      <c r="L2679" t="s">
        <v>33</v>
      </c>
      <c r="M2679">
        <v>1</v>
      </c>
      <c r="N2679" t="s">
        <v>5219</v>
      </c>
      <c r="O2679" t="s">
        <v>4320</v>
      </c>
      <c r="P2679" t="s">
        <v>4321</v>
      </c>
      <c r="Q2679" t="s">
        <v>5220</v>
      </c>
      <c r="R2679" t="s">
        <v>5221</v>
      </c>
      <c r="S2679" t="s">
        <v>4351</v>
      </c>
      <c r="T2679" t="s">
        <v>5222</v>
      </c>
      <c r="U2679" t="b">
        <v>0</v>
      </c>
      <c r="V2679" s="1"/>
      <c r="W2679" t="s">
        <v>27</v>
      </c>
    </row>
    <row r="2680" spans="1:23">
      <c r="A2680" t="s">
        <v>22369</v>
      </c>
      <c r="B2680" t="s">
        <v>4317</v>
      </c>
      <c r="C2680" s="2">
        <v>45920.48097222222</v>
      </c>
      <c r="D2680" t="s">
        <v>1525</v>
      </c>
      <c r="E2680" t="s">
        <v>4140</v>
      </c>
      <c r="F2680" t="s">
        <v>9</v>
      </c>
      <c r="G2680" t="s">
        <v>63261</v>
      </c>
      <c r="H2680" t="s">
        <v>63262</v>
      </c>
      <c r="I2680" t="s">
        <v>10</v>
      </c>
      <c r="J2680" t="s">
        <v>4318</v>
      </c>
      <c r="K2680" t="s">
        <v>4325</v>
      </c>
      <c r="L2680" t="s">
        <v>11</v>
      </c>
      <c r="M2680">
        <v>3</v>
      </c>
      <c r="N2680" t="s">
        <v>5916</v>
      </c>
      <c r="O2680" t="s">
        <v>4416</v>
      </c>
      <c r="P2680" t="s">
        <v>17407</v>
      </c>
      <c r="Q2680" t="s">
        <v>10188</v>
      </c>
      <c r="R2680" t="s">
        <v>17408</v>
      </c>
      <c r="S2680" t="s">
        <v>4377</v>
      </c>
      <c r="T2680" t="s">
        <v>17409</v>
      </c>
      <c r="U2680" t="b">
        <v>0</v>
      </c>
      <c r="V2680" s="1"/>
      <c r="W2680" t="s">
        <v>27</v>
      </c>
    </row>
    <row r="2681" spans="1:23">
      <c r="A2681" t="s">
        <v>17022</v>
      </c>
      <c r="B2681" t="s">
        <v>4335</v>
      </c>
      <c r="C2681" s="2">
        <v>45920.480208333334</v>
      </c>
      <c r="D2681" t="s">
        <v>400</v>
      </c>
      <c r="E2681" t="s">
        <v>4279</v>
      </c>
      <c r="F2681" t="s">
        <v>53</v>
      </c>
      <c r="G2681" t="s">
        <v>63273</v>
      </c>
      <c r="H2681" t="s">
        <v>63274</v>
      </c>
      <c r="I2681" t="s">
        <v>10</v>
      </c>
      <c r="J2681" t="s">
        <v>4336</v>
      </c>
      <c r="K2681" t="s">
        <v>4319</v>
      </c>
      <c r="L2681" t="s">
        <v>33</v>
      </c>
      <c r="M2681">
        <v>10</v>
      </c>
      <c r="N2681" t="s">
        <v>4789</v>
      </c>
      <c r="O2681" t="s">
        <v>4320</v>
      </c>
      <c r="P2681" t="s">
        <v>4321</v>
      </c>
      <c r="Q2681" t="s">
        <v>4790</v>
      </c>
      <c r="R2681" t="s">
        <v>4791</v>
      </c>
      <c r="S2681" t="s">
        <v>4351</v>
      </c>
      <c r="T2681" t="s">
        <v>4792</v>
      </c>
      <c r="U2681" t="b">
        <v>0</v>
      </c>
      <c r="V2681" s="1"/>
      <c r="W2681" t="s">
        <v>27</v>
      </c>
    </row>
    <row r="2682" spans="1:23">
      <c r="A2682" t="s">
        <v>17418</v>
      </c>
      <c r="B2682" t="s">
        <v>4317</v>
      </c>
      <c r="C2682" s="2">
        <v>45920.476481481484</v>
      </c>
      <c r="D2682" t="s">
        <v>142</v>
      </c>
      <c r="E2682" t="s">
        <v>4160</v>
      </c>
      <c r="F2682" t="s">
        <v>46</v>
      </c>
      <c r="G2682" t="s">
        <v>63271</v>
      </c>
      <c r="H2682" t="s">
        <v>63272</v>
      </c>
      <c r="I2682" t="s">
        <v>63326</v>
      </c>
      <c r="J2682" t="s">
        <v>4318</v>
      </c>
      <c r="K2682" t="s">
        <v>4319</v>
      </c>
      <c r="L2682" t="s">
        <v>28</v>
      </c>
      <c r="M2682">
        <v>5</v>
      </c>
      <c r="N2682" t="s">
        <v>4161</v>
      </c>
      <c r="O2682" t="s">
        <v>4497</v>
      </c>
      <c r="P2682" t="s">
        <v>4221</v>
      </c>
      <c r="Q2682" t="s">
        <v>4513</v>
      </c>
      <c r="R2682" t="s">
        <v>11107</v>
      </c>
      <c r="S2682" t="s">
        <v>4323</v>
      </c>
      <c r="T2682" t="s">
        <v>11107</v>
      </c>
      <c r="U2682" t="b">
        <v>0</v>
      </c>
      <c r="V2682" s="1"/>
      <c r="W2682" t="s">
        <v>27</v>
      </c>
    </row>
    <row r="2683" spans="1:23">
      <c r="A2683" t="s">
        <v>23663</v>
      </c>
      <c r="B2683" t="s">
        <v>4317</v>
      </c>
      <c r="C2683" s="2">
        <v>45920.47483796296</v>
      </c>
      <c r="D2683" t="s">
        <v>271</v>
      </c>
      <c r="E2683" t="s">
        <v>4282</v>
      </c>
      <c r="F2683" t="s">
        <v>16</v>
      </c>
      <c r="G2683" t="s">
        <v>63263</v>
      </c>
      <c r="H2683" t="s">
        <v>63264</v>
      </c>
      <c r="I2683" t="s">
        <v>17</v>
      </c>
      <c r="J2683" t="s">
        <v>4318</v>
      </c>
      <c r="K2683" t="s">
        <v>4319</v>
      </c>
      <c r="L2683" t="s">
        <v>18</v>
      </c>
      <c r="M2683">
        <v>20</v>
      </c>
      <c r="N2683" t="s">
        <v>7550</v>
      </c>
      <c r="O2683" t="s">
        <v>4320</v>
      </c>
      <c r="P2683" t="s">
        <v>4321</v>
      </c>
      <c r="Q2683" t="s">
        <v>20681</v>
      </c>
      <c r="R2683" t="s">
        <v>23664</v>
      </c>
      <c r="S2683" t="s">
        <v>4329</v>
      </c>
      <c r="T2683" t="s">
        <v>15749</v>
      </c>
      <c r="U2683" t="b">
        <v>0</v>
      </c>
      <c r="V2683" s="1"/>
      <c r="W2683" t="s">
        <v>27</v>
      </c>
    </row>
    <row r="2684" spans="1:23">
      <c r="A2684" t="s">
        <v>8993</v>
      </c>
      <c r="B2684" t="s">
        <v>4317</v>
      </c>
      <c r="C2684" s="2">
        <v>45920.465416666666</v>
      </c>
      <c r="D2684" t="s">
        <v>136</v>
      </c>
      <c r="E2684" t="s">
        <v>4282</v>
      </c>
      <c r="F2684" t="s">
        <v>9</v>
      </c>
      <c r="G2684" t="s">
        <v>63261</v>
      </c>
      <c r="H2684" t="s">
        <v>63262</v>
      </c>
      <c r="I2684" t="s">
        <v>10</v>
      </c>
      <c r="J2684" t="s">
        <v>4318</v>
      </c>
      <c r="K2684" t="s">
        <v>4319</v>
      </c>
      <c r="L2684" t="s">
        <v>11</v>
      </c>
      <c r="M2684">
        <v>3</v>
      </c>
      <c r="N2684" t="s">
        <v>5749</v>
      </c>
      <c r="O2684" t="s">
        <v>4320</v>
      </c>
      <c r="P2684" t="s">
        <v>4321</v>
      </c>
      <c r="Q2684" t="s">
        <v>5121</v>
      </c>
      <c r="R2684" t="s">
        <v>8994</v>
      </c>
      <c r="S2684" t="s">
        <v>4377</v>
      </c>
      <c r="T2684" t="s">
        <v>5779</v>
      </c>
      <c r="U2684" t="b">
        <v>0</v>
      </c>
      <c r="V2684" s="1"/>
      <c r="W2684" t="s">
        <v>27</v>
      </c>
    </row>
    <row r="2685" spans="1:23">
      <c r="A2685" t="s">
        <v>26231</v>
      </c>
      <c r="B2685" t="s">
        <v>4317</v>
      </c>
      <c r="C2685" s="2">
        <v>45920.462523148148</v>
      </c>
      <c r="D2685" t="s">
        <v>3697</v>
      </c>
      <c r="E2685" t="s">
        <v>4176</v>
      </c>
      <c r="F2685" t="s">
        <v>9</v>
      </c>
      <c r="G2685" t="s">
        <v>63261</v>
      </c>
      <c r="H2685" t="s">
        <v>63262</v>
      </c>
      <c r="I2685" t="s">
        <v>10</v>
      </c>
      <c r="J2685" t="s">
        <v>4380</v>
      </c>
      <c r="K2685" t="s">
        <v>4319</v>
      </c>
      <c r="L2685" t="s">
        <v>11</v>
      </c>
      <c r="M2685">
        <v>1</v>
      </c>
      <c r="N2685" t="s">
        <v>4862</v>
      </c>
      <c r="O2685" t="s">
        <v>4320</v>
      </c>
      <c r="P2685" t="s">
        <v>4321</v>
      </c>
      <c r="Q2685" t="s">
        <v>4432</v>
      </c>
      <c r="R2685" t="s">
        <v>7620</v>
      </c>
      <c r="S2685" t="s">
        <v>4377</v>
      </c>
      <c r="T2685" t="s">
        <v>4513</v>
      </c>
      <c r="U2685" t="b">
        <v>0</v>
      </c>
      <c r="V2685" s="1"/>
      <c r="W2685" t="s">
        <v>27</v>
      </c>
    </row>
    <row r="2686" spans="1:23">
      <c r="A2686" t="s">
        <v>40805</v>
      </c>
      <c r="B2686" t="s">
        <v>4335</v>
      </c>
      <c r="C2686" s="2">
        <v>45920.455196759256</v>
      </c>
      <c r="D2686" t="s">
        <v>3106</v>
      </c>
      <c r="E2686" t="s">
        <v>4164</v>
      </c>
      <c r="F2686" t="s">
        <v>83</v>
      </c>
      <c r="G2686" t="s">
        <v>63277</v>
      </c>
      <c r="H2686" t="s">
        <v>63278</v>
      </c>
      <c r="I2686" t="s">
        <v>17</v>
      </c>
      <c r="J2686" t="s">
        <v>4318</v>
      </c>
      <c r="K2686" t="s">
        <v>4319</v>
      </c>
      <c r="L2686" t="s">
        <v>28</v>
      </c>
      <c r="M2686">
        <v>15</v>
      </c>
      <c r="N2686" t="s">
        <v>4165</v>
      </c>
      <c r="O2686" t="s">
        <v>4320</v>
      </c>
      <c r="P2686" t="s">
        <v>4321</v>
      </c>
      <c r="Q2686" t="s">
        <v>9106</v>
      </c>
      <c r="R2686" t="s">
        <v>24654</v>
      </c>
      <c r="S2686" t="s">
        <v>4323</v>
      </c>
      <c r="T2686" t="s">
        <v>24654</v>
      </c>
      <c r="U2686" t="b">
        <v>0</v>
      </c>
      <c r="V2686" s="1"/>
      <c r="W2686" t="s">
        <v>27</v>
      </c>
    </row>
    <row r="2687" spans="1:23">
      <c r="A2687" t="s">
        <v>62462</v>
      </c>
      <c r="B2687" t="s">
        <v>4317</v>
      </c>
      <c r="C2687" s="2">
        <v>45920.453738425924</v>
      </c>
      <c r="D2687" t="s">
        <v>1891</v>
      </c>
      <c r="E2687" t="s">
        <v>4290</v>
      </c>
      <c r="F2687" t="s">
        <v>46</v>
      </c>
      <c r="G2687" t="s">
        <v>63271</v>
      </c>
      <c r="H2687" t="s">
        <v>63272</v>
      </c>
      <c r="I2687" t="s">
        <v>63326</v>
      </c>
      <c r="J2687" t="s">
        <v>4318</v>
      </c>
      <c r="K2687" t="s">
        <v>4325</v>
      </c>
      <c r="L2687" t="s">
        <v>28</v>
      </c>
      <c r="M2687">
        <v>10</v>
      </c>
      <c r="N2687" t="s">
        <v>4253</v>
      </c>
      <c r="O2687" t="s">
        <v>4320</v>
      </c>
      <c r="P2687" t="s">
        <v>4321</v>
      </c>
      <c r="Q2687" t="s">
        <v>5989</v>
      </c>
      <c r="R2687" t="s">
        <v>18493</v>
      </c>
      <c r="S2687" t="s">
        <v>4323</v>
      </c>
      <c r="T2687" t="s">
        <v>18493</v>
      </c>
      <c r="U2687" t="b">
        <v>0</v>
      </c>
      <c r="V2687" s="1"/>
      <c r="W2687" t="s">
        <v>27</v>
      </c>
    </row>
    <row r="2688" spans="1:23">
      <c r="A2688" t="s">
        <v>27980</v>
      </c>
      <c r="B2688" t="s">
        <v>4335</v>
      </c>
      <c r="C2688" s="2">
        <v>45920.451053240744</v>
      </c>
      <c r="D2688" t="s">
        <v>2847</v>
      </c>
      <c r="E2688" t="s">
        <v>4200</v>
      </c>
      <c r="F2688" t="s">
        <v>26</v>
      </c>
      <c r="G2688" t="s">
        <v>63265</v>
      </c>
      <c r="H2688" t="s">
        <v>63266</v>
      </c>
      <c r="I2688" t="s">
        <v>63326</v>
      </c>
      <c r="J2688" t="s">
        <v>4318</v>
      </c>
      <c r="K2688" t="s">
        <v>4325</v>
      </c>
      <c r="L2688" t="s">
        <v>28</v>
      </c>
      <c r="M2688">
        <v>25</v>
      </c>
      <c r="N2688" t="s">
        <v>4201</v>
      </c>
      <c r="O2688" t="s">
        <v>63324</v>
      </c>
      <c r="P2688" t="s">
        <v>27981</v>
      </c>
      <c r="Q2688" t="s">
        <v>4321</v>
      </c>
      <c r="R2688" t="s">
        <v>27982</v>
      </c>
      <c r="S2688" t="s">
        <v>4323</v>
      </c>
      <c r="T2688" t="s">
        <v>27982</v>
      </c>
      <c r="U2688" t="b">
        <v>0</v>
      </c>
      <c r="V2688" s="1"/>
      <c r="W2688" t="s">
        <v>27</v>
      </c>
    </row>
    <row r="2689" spans="1:23">
      <c r="A2689" t="s">
        <v>19364</v>
      </c>
      <c r="B2689" t="s">
        <v>4317</v>
      </c>
      <c r="C2689" s="2">
        <v>45920.450937499998</v>
      </c>
      <c r="D2689" t="s">
        <v>4010</v>
      </c>
      <c r="E2689" t="s">
        <v>4097</v>
      </c>
      <c r="F2689" t="s">
        <v>46</v>
      </c>
      <c r="G2689" t="s">
        <v>63271</v>
      </c>
      <c r="H2689" t="s">
        <v>63272</v>
      </c>
      <c r="I2689" t="s">
        <v>63326</v>
      </c>
      <c r="J2689" t="s">
        <v>4318</v>
      </c>
      <c r="K2689" t="s">
        <v>4396</v>
      </c>
      <c r="L2689" t="s">
        <v>28</v>
      </c>
      <c r="M2689">
        <v>2</v>
      </c>
      <c r="N2689" t="s">
        <v>4099</v>
      </c>
      <c r="O2689" t="s">
        <v>4424</v>
      </c>
      <c r="P2689" t="s">
        <v>7304</v>
      </c>
      <c r="Q2689" t="s">
        <v>13603</v>
      </c>
      <c r="R2689" t="s">
        <v>19365</v>
      </c>
      <c r="S2689" t="s">
        <v>4323</v>
      </c>
      <c r="T2689" t="s">
        <v>19365</v>
      </c>
      <c r="U2689" t="b">
        <v>0</v>
      </c>
      <c r="V2689" s="1"/>
      <c r="W2689" t="s">
        <v>27</v>
      </c>
    </row>
    <row r="2690" spans="1:23">
      <c r="A2690" t="s">
        <v>42400</v>
      </c>
      <c r="B2690" t="s">
        <v>4335</v>
      </c>
      <c r="C2690" s="2">
        <v>45920.450439814813</v>
      </c>
      <c r="D2690" t="s">
        <v>610</v>
      </c>
      <c r="E2690" t="s">
        <v>4273</v>
      </c>
      <c r="F2690" t="s">
        <v>26</v>
      </c>
      <c r="G2690" t="s">
        <v>63265</v>
      </c>
      <c r="H2690" t="s">
        <v>63266</v>
      </c>
      <c r="I2690" t="s">
        <v>63326</v>
      </c>
      <c r="J2690" t="s">
        <v>4318</v>
      </c>
      <c r="K2690" t="s">
        <v>4319</v>
      </c>
      <c r="L2690" t="s">
        <v>28</v>
      </c>
      <c r="M2690">
        <v>1</v>
      </c>
      <c r="N2690" t="s">
        <v>4274</v>
      </c>
      <c r="O2690" t="s">
        <v>63324</v>
      </c>
      <c r="P2690" t="s">
        <v>4535</v>
      </c>
      <c r="Q2690" t="s">
        <v>4321</v>
      </c>
      <c r="R2690" t="s">
        <v>42401</v>
      </c>
      <c r="S2690" t="s">
        <v>4323</v>
      </c>
      <c r="T2690" t="s">
        <v>42401</v>
      </c>
      <c r="U2690" t="b">
        <v>0</v>
      </c>
      <c r="V2690" s="1"/>
      <c r="W2690" t="s">
        <v>27</v>
      </c>
    </row>
    <row r="2691" spans="1:23">
      <c r="A2691" t="s">
        <v>45187</v>
      </c>
      <c r="B2691" t="s">
        <v>4317</v>
      </c>
      <c r="C2691" s="2">
        <v>45920.43378472222</v>
      </c>
      <c r="D2691" t="s">
        <v>1558</v>
      </c>
      <c r="E2691" t="s">
        <v>4248</v>
      </c>
      <c r="F2691" t="s">
        <v>26</v>
      </c>
      <c r="G2691" t="s">
        <v>63265</v>
      </c>
      <c r="H2691" t="s">
        <v>63266</v>
      </c>
      <c r="I2691" t="s">
        <v>63326</v>
      </c>
      <c r="J2691" t="s">
        <v>4380</v>
      </c>
      <c r="K2691" t="s">
        <v>4319</v>
      </c>
      <c r="L2691" t="s">
        <v>28</v>
      </c>
      <c r="M2691">
        <v>1</v>
      </c>
      <c r="N2691" t="s">
        <v>4201</v>
      </c>
      <c r="O2691" t="s">
        <v>63324</v>
      </c>
      <c r="P2691" t="s">
        <v>8084</v>
      </c>
      <c r="Q2691" t="s">
        <v>4321</v>
      </c>
      <c r="R2691" t="s">
        <v>14224</v>
      </c>
      <c r="S2691" t="s">
        <v>4323</v>
      </c>
      <c r="T2691" t="s">
        <v>14224</v>
      </c>
      <c r="U2691" t="b">
        <v>0</v>
      </c>
      <c r="V2691" s="1"/>
      <c r="W2691" t="s">
        <v>27</v>
      </c>
    </row>
    <row r="2692" spans="1:23">
      <c r="A2692" t="s">
        <v>15937</v>
      </c>
      <c r="B2692" t="s">
        <v>4317</v>
      </c>
      <c r="C2692" s="2">
        <v>45920.43372685185</v>
      </c>
      <c r="D2692" t="s">
        <v>1738</v>
      </c>
      <c r="E2692" t="s">
        <v>4186</v>
      </c>
      <c r="F2692" t="s">
        <v>78</v>
      </c>
      <c r="G2692" t="s">
        <v>63275</v>
      </c>
      <c r="H2692" t="s">
        <v>63276</v>
      </c>
      <c r="I2692" t="s">
        <v>10</v>
      </c>
      <c r="J2692" t="s">
        <v>4380</v>
      </c>
      <c r="K2692" t="s">
        <v>4340</v>
      </c>
      <c r="L2692" t="s">
        <v>33</v>
      </c>
      <c r="M2692">
        <v>15</v>
      </c>
      <c r="N2692" t="s">
        <v>4674</v>
      </c>
      <c r="O2692" t="s">
        <v>4320</v>
      </c>
      <c r="P2692" t="s">
        <v>4321</v>
      </c>
      <c r="Q2692" t="s">
        <v>5931</v>
      </c>
      <c r="R2692" t="s">
        <v>7030</v>
      </c>
      <c r="S2692" t="s">
        <v>4351</v>
      </c>
      <c r="T2692" t="s">
        <v>7031</v>
      </c>
      <c r="U2692" t="b">
        <v>0</v>
      </c>
      <c r="V2692" s="1"/>
      <c r="W2692" t="s">
        <v>27</v>
      </c>
    </row>
    <row r="2693" spans="1:23">
      <c r="A2693" t="s">
        <v>22141</v>
      </c>
      <c r="B2693" t="s">
        <v>4335</v>
      </c>
      <c r="C2693" s="2">
        <v>45920.432233796295</v>
      </c>
      <c r="D2693" t="s">
        <v>3284</v>
      </c>
      <c r="E2693" t="s">
        <v>4220</v>
      </c>
      <c r="F2693" t="s">
        <v>26</v>
      </c>
      <c r="G2693" t="s">
        <v>63265</v>
      </c>
      <c r="H2693" t="s">
        <v>63266</v>
      </c>
      <c r="I2693" t="s">
        <v>63326</v>
      </c>
      <c r="J2693" t="s">
        <v>4380</v>
      </c>
      <c r="K2693" t="s">
        <v>4319</v>
      </c>
      <c r="L2693" t="s">
        <v>28</v>
      </c>
      <c r="M2693">
        <v>1</v>
      </c>
      <c r="N2693" t="s">
        <v>4221</v>
      </c>
      <c r="O2693" t="s">
        <v>4320</v>
      </c>
      <c r="P2693" t="s">
        <v>4321</v>
      </c>
      <c r="Q2693" t="s">
        <v>4321</v>
      </c>
      <c r="R2693" t="s">
        <v>4221</v>
      </c>
      <c r="S2693" t="s">
        <v>4323</v>
      </c>
      <c r="T2693" t="s">
        <v>4221</v>
      </c>
      <c r="U2693" t="b">
        <v>0</v>
      </c>
      <c r="V2693" s="1"/>
      <c r="W2693" t="s">
        <v>27</v>
      </c>
    </row>
    <row r="2694" spans="1:23">
      <c r="A2694" t="s">
        <v>24732</v>
      </c>
      <c r="B2694" t="s">
        <v>4317</v>
      </c>
      <c r="C2694" s="2">
        <v>45920.432152777779</v>
      </c>
      <c r="D2694" t="s">
        <v>212</v>
      </c>
      <c r="E2694" t="s">
        <v>4262</v>
      </c>
      <c r="F2694" t="s">
        <v>16</v>
      </c>
      <c r="G2694" t="s">
        <v>63263</v>
      </c>
      <c r="H2694" t="s">
        <v>63264</v>
      </c>
      <c r="I2694" t="s">
        <v>17</v>
      </c>
      <c r="J2694" t="s">
        <v>4414</v>
      </c>
      <c r="K2694" t="s">
        <v>4319</v>
      </c>
      <c r="L2694" t="s">
        <v>18</v>
      </c>
      <c r="M2694">
        <v>1</v>
      </c>
      <c r="N2694" t="s">
        <v>5452</v>
      </c>
      <c r="O2694" t="s">
        <v>4354</v>
      </c>
      <c r="P2694" t="s">
        <v>5453</v>
      </c>
      <c r="Q2694" t="s">
        <v>5453</v>
      </c>
      <c r="R2694" t="s">
        <v>5452</v>
      </c>
      <c r="S2694" t="s">
        <v>4329</v>
      </c>
      <c r="T2694" t="s">
        <v>4260</v>
      </c>
      <c r="U2694" t="b">
        <v>0</v>
      </c>
      <c r="V2694" s="1"/>
      <c r="W2694" t="s">
        <v>27</v>
      </c>
    </row>
    <row r="2695" spans="1:23">
      <c r="A2695" t="s">
        <v>51530</v>
      </c>
      <c r="B2695" t="s">
        <v>4317</v>
      </c>
      <c r="C2695" s="2">
        <v>45920.418356481481</v>
      </c>
      <c r="D2695" t="s">
        <v>3599</v>
      </c>
      <c r="E2695" t="s">
        <v>4160</v>
      </c>
      <c r="F2695" t="s">
        <v>26</v>
      </c>
      <c r="G2695" t="s">
        <v>63265</v>
      </c>
      <c r="H2695" t="s">
        <v>63266</v>
      </c>
      <c r="I2695" t="s">
        <v>63326</v>
      </c>
      <c r="J2695" t="s">
        <v>4318</v>
      </c>
      <c r="K2695" t="s">
        <v>4319</v>
      </c>
      <c r="L2695" t="s">
        <v>28</v>
      </c>
      <c r="M2695">
        <v>5</v>
      </c>
      <c r="N2695" t="s">
        <v>4161</v>
      </c>
      <c r="O2695" t="s">
        <v>4320</v>
      </c>
      <c r="P2695" t="s">
        <v>4321</v>
      </c>
      <c r="Q2695" t="s">
        <v>4321</v>
      </c>
      <c r="R2695" t="s">
        <v>5250</v>
      </c>
      <c r="S2695" t="s">
        <v>4323</v>
      </c>
      <c r="T2695" t="s">
        <v>5250</v>
      </c>
      <c r="U2695" t="b">
        <v>0</v>
      </c>
      <c r="V2695" s="1"/>
      <c r="W2695" t="s">
        <v>27</v>
      </c>
    </row>
    <row r="2696" spans="1:23">
      <c r="A2696" t="s">
        <v>41619</v>
      </c>
      <c r="B2696" t="s">
        <v>4317</v>
      </c>
      <c r="C2696" s="2">
        <v>45920.41369212963</v>
      </c>
      <c r="D2696" t="s">
        <v>1460</v>
      </c>
      <c r="E2696" t="s">
        <v>4238</v>
      </c>
      <c r="F2696" t="s">
        <v>9</v>
      </c>
      <c r="G2696" t="s">
        <v>63261</v>
      </c>
      <c r="H2696" t="s">
        <v>63262</v>
      </c>
      <c r="I2696" t="s">
        <v>10</v>
      </c>
      <c r="J2696" t="s">
        <v>4076</v>
      </c>
      <c r="K2696" t="s">
        <v>4319</v>
      </c>
      <c r="L2696" t="s">
        <v>11</v>
      </c>
      <c r="M2696">
        <v>10</v>
      </c>
      <c r="N2696" t="s">
        <v>4566</v>
      </c>
      <c r="O2696" t="s">
        <v>4373</v>
      </c>
      <c r="P2696" t="s">
        <v>11683</v>
      </c>
      <c r="Q2696" t="s">
        <v>4567</v>
      </c>
      <c r="R2696" t="s">
        <v>22958</v>
      </c>
      <c r="S2696" t="s">
        <v>4377</v>
      </c>
      <c r="T2696" t="s">
        <v>22959</v>
      </c>
      <c r="U2696" t="b">
        <v>0</v>
      </c>
      <c r="V2696" s="1"/>
      <c r="W2696" t="s">
        <v>27</v>
      </c>
    </row>
    <row r="2697" spans="1:23">
      <c r="A2697" t="s">
        <v>62620</v>
      </c>
      <c r="B2697" t="s">
        <v>4317</v>
      </c>
      <c r="C2697" s="2">
        <v>45920.401550925926</v>
      </c>
      <c r="D2697" t="s">
        <v>4002</v>
      </c>
      <c r="E2697" t="s">
        <v>4248</v>
      </c>
      <c r="F2697" t="s">
        <v>32</v>
      </c>
      <c r="G2697" t="s">
        <v>63267</v>
      </c>
      <c r="H2697" t="s">
        <v>63268</v>
      </c>
      <c r="I2697" t="s">
        <v>10</v>
      </c>
      <c r="J2697" t="s">
        <v>4318</v>
      </c>
      <c r="K2697" t="s">
        <v>4319</v>
      </c>
      <c r="L2697" t="s">
        <v>33</v>
      </c>
      <c r="M2697">
        <v>15</v>
      </c>
      <c r="N2697" t="s">
        <v>4812</v>
      </c>
      <c r="O2697" t="s">
        <v>4320</v>
      </c>
      <c r="P2697" t="s">
        <v>4321</v>
      </c>
      <c r="Q2697" t="s">
        <v>6755</v>
      </c>
      <c r="R2697" t="s">
        <v>12926</v>
      </c>
      <c r="S2697" t="s">
        <v>4351</v>
      </c>
      <c r="T2697" t="s">
        <v>12927</v>
      </c>
      <c r="U2697" t="b">
        <v>0</v>
      </c>
      <c r="V2697" s="1"/>
      <c r="W2697" t="s">
        <v>27</v>
      </c>
    </row>
    <row r="2698" spans="1:23">
      <c r="A2698" t="s">
        <v>60219</v>
      </c>
      <c r="B2698" t="s">
        <v>4317</v>
      </c>
      <c r="C2698" s="2">
        <v>45920.396909722222</v>
      </c>
      <c r="D2698" t="s">
        <v>568</v>
      </c>
      <c r="E2698" t="s">
        <v>4109</v>
      </c>
      <c r="F2698" t="s">
        <v>53</v>
      </c>
      <c r="G2698" t="s">
        <v>63273</v>
      </c>
      <c r="H2698" t="s">
        <v>63274</v>
      </c>
      <c r="I2698" t="s">
        <v>10</v>
      </c>
      <c r="J2698" t="s">
        <v>4380</v>
      </c>
      <c r="K2698" t="s">
        <v>4319</v>
      </c>
      <c r="L2698" t="s">
        <v>33</v>
      </c>
      <c r="M2698">
        <v>1</v>
      </c>
      <c r="N2698" t="s">
        <v>6152</v>
      </c>
      <c r="O2698" t="s">
        <v>4416</v>
      </c>
      <c r="P2698" t="s">
        <v>4433</v>
      </c>
      <c r="Q2698" t="s">
        <v>6557</v>
      </c>
      <c r="R2698" t="s">
        <v>26540</v>
      </c>
      <c r="S2698" t="s">
        <v>4351</v>
      </c>
      <c r="T2698" t="s">
        <v>26541</v>
      </c>
      <c r="U2698" t="b">
        <v>0</v>
      </c>
      <c r="V2698" s="1"/>
      <c r="W2698" t="s">
        <v>27</v>
      </c>
    </row>
    <row r="2699" spans="1:23">
      <c r="A2699" t="s">
        <v>5478</v>
      </c>
      <c r="B2699" t="s">
        <v>4335</v>
      </c>
      <c r="C2699" s="2">
        <v>45920.390277777777</v>
      </c>
      <c r="D2699" t="s">
        <v>568</v>
      </c>
      <c r="E2699" t="s">
        <v>4199</v>
      </c>
      <c r="F2699" t="s">
        <v>53</v>
      </c>
      <c r="G2699" t="s">
        <v>63273</v>
      </c>
      <c r="H2699" t="s">
        <v>63274</v>
      </c>
      <c r="I2699" t="s">
        <v>10</v>
      </c>
      <c r="J2699" t="s">
        <v>4076</v>
      </c>
      <c r="K2699" t="s">
        <v>4319</v>
      </c>
      <c r="L2699" t="s">
        <v>33</v>
      </c>
      <c r="M2699">
        <v>25</v>
      </c>
      <c r="N2699" t="s">
        <v>4879</v>
      </c>
      <c r="O2699" t="s">
        <v>4497</v>
      </c>
      <c r="P2699" t="s">
        <v>5479</v>
      </c>
      <c r="Q2699" t="s">
        <v>5480</v>
      </c>
      <c r="R2699" t="s">
        <v>5481</v>
      </c>
      <c r="S2699" t="s">
        <v>4351</v>
      </c>
      <c r="T2699" t="s">
        <v>5482</v>
      </c>
      <c r="U2699" t="b">
        <v>0</v>
      </c>
      <c r="V2699" s="1"/>
      <c r="W2699" t="s">
        <v>27</v>
      </c>
    </row>
    <row r="2700" spans="1:23">
      <c r="A2700" t="s">
        <v>11044</v>
      </c>
      <c r="B2700" t="s">
        <v>4335</v>
      </c>
      <c r="C2700" s="2">
        <v>45920.380671296298</v>
      </c>
      <c r="D2700" t="s">
        <v>3677</v>
      </c>
      <c r="E2700" t="s">
        <v>4288</v>
      </c>
      <c r="F2700" t="s">
        <v>78</v>
      </c>
      <c r="G2700" t="s">
        <v>63275</v>
      </c>
      <c r="H2700" t="s">
        <v>63276</v>
      </c>
      <c r="I2700" t="s">
        <v>10</v>
      </c>
      <c r="J2700" t="s">
        <v>4318</v>
      </c>
      <c r="K2700" t="s">
        <v>4319</v>
      </c>
      <c r="L2700" t="s">
        <v>33</v>
      </c>
      <c r="M2700">
        <v>5</v>
      </c>
      <c r="N2700" t="s">
        <v>5378</v>
      </c>
      <c r="O2700" t="s">
        <v>4373</v>
      </c>
      <c r="P2700" t="s">
        <v>8304</v>
      </c>
      <c r="Q2700" t="s">
        <v>5378</v>
      </c>
      <c r="R2700" t="s">
        <v>8305</v>
      </c>
      <c r="S2700" t="s">
        <v>4351</v>
      </c>
      <c r="T2700" t="s">
        <v>8306</v>
      </c>
      <c r="U2700" t="b">
        <v>0</v>
      </c>
      <c r="V2700" s="1"/>
      <c r="W2700" t="s">
        <v>27</v>
      </c>
    </row>
    <row r="2701" spans="1:23">
      <c r="A2701" t="s">
        <v>47526</v>
      </c>
      <c r="B2701" t="s">
        <v>4317</v>
      </c>
      <c r="C2701" s="2">
        <v>45920.364166666666</v>
      </c>
      <c r="D2701" t="s">
        <v>904</v>
      </c>
      <c r="E2701" t="s">
        <v>4200</v>
      </c>
      <c r="F2701" t="s">
        <v>38</v>
      </c>
      <c r="G2701" t="s">
        <v>63269</v>
      </c>
      <c r="H2701" t="s">
        <v>63270</v>
      </c>
      <c r="I2701" t="s">
        <v>10</v>
      </c>
      <c r="J2701" t="s">
        <v>4318</v>
      </c>
      <c r="K2701" t="s">
        <v>4319</v>
      </c>
      <c r="L2701" t="s">
        <v>33</v>
      </c>
      <c r="M2701">
        <v>10</v>
      </c>
      <c r="N2701" t="s">
        <v>4812</v>
      </c>
      <c r="O2701" t="s">
        <v>4320</v>
      </c>
      <c r="P2701" t="s">
        <v>4321</v>
      </c>
      <c r="Q2701" t="s">
        <v>7848</v>
      </c>
      <c r="R2701" t="s">
        <v>11784</v>
      </c>
      <c r="S2701" t="s">
        <v>4351</v>
      </c>
      <c r="T2701" t="s">
        <v>11785</v>
      </c>
      <c r="U2701" t="b">
        <v>0</v>
      </c>
      <c r="V2701" s="1"/>
      <c r="W2701" t="s">
        <v>27</v>
      </c>
    </row>
    <row r="2702" spans="1:23">
      <c r="A2702" t="s">
        <v>53417</v>
      </c>
      <c r="B2702" t="s">
        <v>4317</v>
      </c>
      <c r="C2702" s="2">
        <v>45920.36277777778</v>
      </c>
      <c r="D2702" t="s">
        <v>3176</v>
      </c>
      <c r="E2702" t="s">
        <v>4194</v>
      </c>
      <c r="F2702" t="s">
        <v>133</v>
      </c>
      <c r="G2702" t="s">
        <v>63279</v>
      </c>
      <c r="H2702" t="s">
        <v>63280</v>
      </c>
      <c r="I2702" t="s">
        <v>134</v>
      </c>
      <c r="J2702" t="s">
        <v>4336</v>
      </c>
      <c r="K2702" t="s">
        <v>4325</v>
      </c>
      <c r="L2702" t="s">
        <v>28</v>
      </c>
      <c r="M2702">
        <v>5</v>
      </c>
      <c r="N2702" t="s">
        <v>4195</v>
      </c>
      <c r="O2702" t="s">
        <v>4373</v>
      </c>
      <c r="P2702" t="s">
        <v>5130</v>
      </c>
      <c r="Q2702" t="s">
        <v>5180</v>
      </c>
      <c r="R2702" t="s">
        <v>5004</v>
      </c>
      <c r="S2702" t="s">
        <v>4323</v>
      </c>
      <c r="T2702" t="s">
        <v>5004</v>
      </c>
      <c r="U2702" t="b">
        <v>0</v>
      </c>
      <c r="V2702" s="1"/>
      <c r="W2702" t="s">
        <v>27</v>
      </c>
    </row>
    <row r="2703" spans="1:23">
      <c r="A2703" t="s">
        <v>22696</v>
      </c>
      <c r="B2703" t="s">
        <v>4335</v>
      </c>
      <c r="C2703" s="2">
        <v>45920.359259259261</v>
      </c>
      <c r="D2703" t="s">
        <v>1274</v>
      </c>
      <c r="E2703" t="s">
        <v>4160</v>
      </c>
      <c r="F2703" t="s">
        <v>26</v>
      </c>
      <c r="G2703" t="s">
        <v>63265</v>
      </c>
      <c r="H2703" t="s">
        <v>63266</v>
      </c>
      <c r="I2703" t="s">
        <v>63326</v>
      </c>
      <c r="J2703" t="s">
        <v>4318</v>
      </c>
      <c r="K2703" t="s">
        <v>4319</v>
      </c>
      <c r="L2703" t="s">
        <v>28</v>
      </c>
      <c r="M2703">
        <v>25</v>
      </c>
      <c r="N2703" t="s">
        <v>4161</v>
      </c>
      <c r="O2703" t="s">
        <v>4320</v>
      </c>
      <c r="P2703" t="s">
        <v>4321</v>
      </c>
      <c r="Q2703" t="s">
        <v>4321</v>
      </c>
      <c r="R2703" t="s">
        <v>6849</v>
      </c>
      <c r="S2703" t="s">
        <v>4323</v>
      </c>
      <c r="T2703" t="s">
        <v>6849</v>
      </c>
      <c r="U2703" t="b">
        <v>0</v>
      </c>
      <c r="V2703" s="1"/>
      <c r="W2703" t="s">
        <v>27</v>
      </c>
    </row>
    <row r="2704" spans="1:23">
      <c r="A2704" t="s">
        <v>47035</v>
      </c>
      <c r="B2704" t="s">
        <v>4317</v>
      </c>
      <c r="C2704" s="2">
        <v>45920.340798611112</v>
      </c>
      <c r="D2704" t="s">
        <v>3824</v>
      </c>
      <c r="E2704" t="s">
        <v>4293</v>
      </c>
      <c r="F2704" t="s">
        <v>53</v>
      </c>
      <c r="G2704" t="s">
        <v>63273</v>
      </c>
      <c r="H2704" t="s">
        <v>63274</v>
      </c>
      <c r="I2704" t="s">
        <v>10</v>
      </c>
      <c r="J2704" t="s">
        <v>4380</v>
      </c>
      <c r="K2704" t="s">
        <v>4325</v>
      </c>
      <c r="L2704" t="s">
        <v>33</v>
      </c>
      <c r="M2704">
        <v>3</v>
      </c>
      <c r="N2704" t="s">
        <v>4487</v>
      </c>
      <c r="O2704" t="s">
        <v>4373</v>
      </c>
      <c r="P2704" t="s">
        <v>8413</v>
      </c>
      <c r="Q2704" t="s">
        <v>4837</v>
      </c>
      <c r="R2704" t="s">
        <v>8414</v>
      </c>
      <c r="S2704" t="s">
        <v>4351</v>
      </c>
      <c r="T2704" t="s">
        <v>8415</v>
      </c>
      <c r="U2704" t="b">
        <v>0</v>
      </c>
      <c r="V2704" s="1"/>
      <c r="W2704" t="s">
        <v>27</v>
      </c>
    </row>
    <row r="2705" spans="1:23">
      <c r="A2705" t="s">
        <v>52958</v>
      </c>
      <c r="B2705" t="s">
        <v>4317</v>
      </c>
      <c r="C2705" s="2">
        <v>45920.338067129633</v>
      </c>
      <c r="D2705" t="s">
        <v>2081</v>
      </c>
      <c r="E2705" t="s">
        <v>4261</v>
      </c>
      <c r="F2705" t="s">
        <v>16</v>
      </c>
      <c r="G2705" t="s">
        <v>63263</v>
      </c>
      <c r="H2705" t="s">
        <v>63264</v>
      </c>
      <c r="I2705" t="s">
        <v>17</v>
      </c>
      <c r="J2705" t="s">
        <v>4318</v>
      </c>
      <c r="K2705" t="s">
        <v>4325</v>
      </c>
      <c r="L2705" t="s">
        <v>18</v>
      </c>
      <c r="M2705">
        <v>20</v>
      </c>
      <c r="N2705" t="s">
        <v>4440</v>
      </c>
      <c r="O2705" t="s">
        <v>4320</v>
      </c>
      <c r="P2705" t="s">
        <v>4321</v>
      </c>
      <c r="Q2705" t="s">
        <v>5425</v>
      </c>
      <c r="R2705" t="s">
        <v>11029</v>
      </c>
      <c r="S2705" t="s">
        <v>4329</v>
      </c>
      <c r="T2705" t="s">
        <v>11030</v>
      </c>
      <c r="U2705" t="b">
        <v>0</v>
      </c>
      <c r="V2705" s="1"/>
      <c r="W2705" t="s">
        <v>27</v>
      </c>
    </row>
    <row r="2706" spans="1:23">
      <c r="A2706" t="s">
        <v>49323</v>
      </c>
      <c r="B2706" t="s">
        <v>4317</v>
      </c>
      <c r="C2706" s="2">
        <v>45920.302546296298</v>
      </c>
      <c r="D2706" t="s">
        <v>322</v>
      </c>
      <c r="E2706" t="s">
        <v>4238</v>
      </c>
      <c r="F2706" t="s">
        <v>26</v>
      </c>
      <c r="G2706" t="s">
        <v>63265</v>
      </c>
      <c r="H2706" t="s">
        <v>63266</v>
      </c>
      <c r="I2706" t="s">
        <v>63326</v>
      </c>
      <c r="J2706" t="s">
        <v>4076</v>
      </c>
      <c r="K2706" t="s">
        <v>4319</v>
      </c>
      <c r="L2706" t="s">
        <v>28</v>
      </c>
      <c r="M2706">
        <v>5</v>
      </c>
      <c r="N2706" t="s">
        <v>4239</v>
      </c>
      <c r="O2706" t="s">
        <v>4497</v>
      </c>
      <c r="P2706" t="s">
        <v>6904</v>
      </c>
      <c r="Q2706" t="s">
        <v>4321</v>
      </c>
      <c r="R2706" t="s">
        <v>9678</v>
      </c>
      <c r="S2706" t="s">
        <v>4323</v>
      </c>
      <c r="T2706" t="s">
        <v>9678</v>
      </c>
      <c r="U2706" t="b">
        <v>0</v>
      </c>
      <c r="V2706" s="1"/>
      <c r="W2706" t="s">
        <v>27</v>
      </c>
    </row>
    <row r="2707" spans="1:23">
      <c r="A2707" t="s">
        <v>55160</v>
      </c>
      <c r="B2707" t="s">
        <v>4317</v>
      </c>
      <c r="C2707" s="2">
        <v>45920.293888888889</v>
      </c>
      <c r="D2707" t="s">
        <v>3347</v>
      </c>
      <c r="E2707" t="s">
        <v>4070</v>
      </c>
      <c r="F2707" t="s">
        <v>16</v>
      </c>
      <c r="G2707" t="s">
        <v>63263</v>
      </c>
      <c r="H2707" t="s">
        <v>63264</v>
      </c>
      <c r="I2707" t="s">
        <v>17</v>
      </c>
      <c r="J2707" t="s">
        <v>4318</v>
      </c>
      <c r="K2707" t="s">
        <v>4325</v>
      </c>
      <c r="L2707" t="s">
        <v>18</v>
      </c>
      <c r="M2707">
        <v>25</v>
      </c>
      <c r="N2707" t="s">
        <v>5373</v>
      </c>
      <c r="O2707" t="s">
        <v>4320</v>
      </c>
      <c r="P2707" t="s">
        <v>4321</v>
      </c>
      <c r="Q2707" t="s">
        <v>31359</v>
      </c>
      <c r="R2707" t="s">
        <v>31360</v>
      </c>
      <c r="S2707" t="s">
        <v>4329</v>
      </c>
      <c r="T2707" t="s">
        <v>31361</v>
      </c>
      <c r="U2707" t="b">
        <v>0</v>
      </c>
      <c r="V2707" s="1"/>
      <c r="W2707" t="s">
        <v>27</v>
      </c>
    </row>
    <row r="2708" spans="1:23">
      <c r="A2708" t="s">
        <v>30385</v>
      </c>
      <c r="B2708" t="s">
        <v>4335</v>
      </c>
      <c r="C2708" s="2">
        <v>45920.278622685182</v>
      </c>
      <c r="D2708" t="s">
        <v>2089</v>
      </c>
      <c r="E2708" t="s">
        <v>4222</v>
      </c>
      <c r="F2708" t="s">
        <v>26</v>
      </c>
      <c r="G2708" t="s">
        <v>63265</v>
      </c>
      <c r="H2708" t="s">
        <v>63266</v>
      </c>
      <c r="I2708" t="s">
        <v>63326</v>
      </c>
      <c r="J2708" t="s">
        <v>4318</v>
      </c>
      <c r="K2708" t="s">
        <v>4319</v>
      </c>
      <c r="L2708" t="s">
        <v>28</v>
      </c>
      <c r="M2708">
        <v>15</v>
      </c>
      <c r="N2708" t="s">
        <v>4153</v>
      </c>
      <c r="O2708" t="s">
        <v>4497</v>
      </c>
      <c r="P2708" t="s">
        <v>4656</v>
      </c>
      <c r="Q2708" t="s">
        <v>4321</v>
      </c>
      <c r="R2708" t="s">
        <v>6071</v>
      </c>
      <c r="S2708" t="s">
        <v>4323</v>
      </c>
      <c r="T2708" t="s">
        <v>6071</v>
      </c>
      <c r="U2708" t="b">
        <v>0</v>
      </c>
      <c r="V2708" s="1"/>
      <c r="W2708" t="s">
        <v>27</v>
      </c>
    </row>
    <row r="2709" spans="1:23">
      <c r="A2709" t="s">
        <v>57245</v>
      </c>
      <c r="B2709" t="s">
        <v>4317</v>
      </c>
      <c r="C2709" s="2">
        <v>45920.241238425922</v>
      </c>
      <c r="D2709" t="s">
        <v>1335</v>
      </c>
      <c r="E2709" t="s">
        <v>4066</v>
      </c>
      <c r="F2709" t="s">
        <v>16</v>
      </c>
      <c r="G2709" t="s">
        <v>63263</v>
      </c>
      <c r="H2709" t="s">
        <v>63264</v>
      </c>
      <c r="I2709" t="s">
        <v>17</v>
      </c>
      <c r="J2709" t="s">
        <v>4318</v>
      </c>
      <c r="K2709" t="s">
        <v>4319</v>
      </c>
      <c r="L2709" t="s">
        <v>18</v>
      </c>
      <c r="M2709">
        <v>5</v>
      </c>
      <c r="N2709" t="s">
        <v>4343</v>
      </c>
      <c r="O2709" t="s">
        <v>4424</v>
      </c>
      <c r="P2709" t="s">
        <v>4343</v>
      </c>
      <c r="Q2709" t="s">
        <v>8077</v>
      </c>
      <c r="R2709" t="s">
        <v>8078</v>
      </c>
      <c r="S2709" t="s">
        <v>4329</v>
      </c>
      <c r="T2709" t="s">
        <v>5756</v>
      </c>
      <c r="U2709" t="b">
        <v>0</v>
      </c>
      <c r="V2709" s="1"/>
      <c r="W2709" t="s">
        <v>27</v>
      </c>
    </row>
    <row r="2710" spans="1:23">
      <c r="A2710" t="s">
        <v>38860</v>
      </c>
      <c r="B2710" t="s">
        <v>4317</v>
      </c>
      <c r="C2710" s="2">
        <v>45920.235729166663</v>
      </c>
      <c r="D2710" t="s">
        <v>2474</v>
      </c>
      <c r="E2710" t="s">
        <v>4140</v>
      </c>
      <c r="F2710" t="s">
        <v>26</v>
      </c>
      <c r="G2710" t="s">
        <v>63265</v>
      </c>
      <c r="H2710" t="s">
        <v>63266</v>
      </c>
      <c r="I2710" t="s">
        <v>63326</v>
      </c>
      <c r="J2710" t="s">
        <v>4076</v>
      </c>
      <c r="K2710" t="s">
        <v>4319</v>
      </c>
      <c r="L2710" t="s">
        <v>28</v>
      </c>
      <c r="M2710">
        <v>1</v>
      </c>
      <c r="N2710" t="s">
        <v>4141</v>
      </c>
      <c r="O2710" t="s">
        <v>4320</v>
      </c>
      <c r="P2710" t="s">
        <v>4321</v>
      </c>
      <c r="Q2710" t="s">
        <v>4321</v>
      </c>
      <c r="R2710" t="s">
        <v>4141</v>
      </c>
      <c r="S2710" t="s">
        <v>4323</v>
      </c>
      <c r="T2710" t="s">
        <v>4141</v>
      </c>
      <c r="U2710" t="b">
        <v>0</v>
      </c>
      <c r="V2710" s="1"/>
      <c r="W2710" t="s">
        <v>27</v>
      </c>
    </row>
    <row r="2711" spans="1:23">
      <c r="A2711" t="s">
        <v>20373</v>
      </c>
      <c r="B2711" t="s">
        <v>4317</v>
      </c>
      <c r="C2711" s="2">
        <v>45920.212511574071</v>
      </c>
      <c r="D2711" t="s">
        <v>3762</v>
      </c>
      <c r="E2711" t="s">
        <v>4294</v>
      </c>
      <c r="F2711" t="s">
        <v>16</v>
      </c>
      <c r="G2711" t="s">
        <v>63263</v>
      </c>
      <c r="H2711" t="s">
        <v>63264</v>
      </c>
      <c r="I2711" t="s">
        <v>17</v>
      </c>
      <c r="J2711" t="s">
        <v>4336</v>
      </c>
      <c r="K2711" t="s">
        <v>4319</v>
      </c>
      <c r="L2711" t="s">
        <v>18</v>
      </c>
      <c r="M2711">
        <v>5</v>
      </c>
      <c r="N2711" t="s">
        <v>6352</v>
      </c>
      <c r="O2711" t="s">
        <v>4320</v>
      </c>
      <c r="P2711" t="s">
        <v>4321</v>
      </c>
      <c r="Q2711" t="s">
        <v>17178</v>
      </c>
      <c r="R2711" t="s">
        <v>20374</v>
      </c>
      <c r="S2711" t="s">
        <v>4329</v>
      </c>
      <c r="T2711" t="s">
        <v>10614</v>
      </c>
      <c r="U2711" t="b">
        <v>0</v>
      </c>
      <c r="V2711" s="1"/>
      <c r="W2711" t="s">
        <v>27</v>
      </c>
    </row>
    <row r="2712" spans="1:23">
      <c r="A2712" t="s">
        <v>40558</v>
      </c>
      <c r="B2712" t="s">
        <v>4335</v>
      </c>
      <c r="C2712" s="2">
        <v>45920.203148148146</v>
      </c>
      <c r="D2712" t="s">
        <v>1458</v>
      </c>
      <c r="E2712" t="s">
        <v>4101</v>
      </c>
      <c r="F2712" t="s">
        <v>16</v>
      </c>
      <c r="G2712" t="s">
        <v>63263</v>
      </c>
      <c r="H2712" t="s">
        <v>63264</v>
      </c>
      <c r="I2712" t="s">
        <v>17</v>
      </c>
      <c r="J2712" t="s">
        <v>4318</v>
      </c>
      <c r="K2712" t="s">
        <v>4325</v>
      </c>
      <c r="L2712" t="s">
        <v>18</v>
      </c>
      <c r="M2712">
        <v>10</v>
      </c>
      <c r="N2712" t="s">
        <v>5693</v>
      </c>
      <c r="O2712" t="s">
        <v>4373</v>
      </c>
      <c r="P2712" t="s">
        <v>5284</v>
      </c>
      <c r="Q2712" t="s">
        <v>5693</v>
      </c>
      <c r="R2712" t="s">
        <v>40559</v>
      </c>
      <c r="S2712" t="s">
        <v>4329</v>
      </c>
      <c r="T2712" t="s">
        <v>6806</v>
      </c>
      <c r="U2712" t="b">
        <v>0</v>
      </c>
      <c r="V2712" s="1"/>
      <c r="W2712" t="s">
        <v>27</v>
      </c>
    </row>
    <row r="2713" spans="1:23">
      <c r="A2713" t="s">
        <v>56787</v>
      </c>
      <c r="B2713" t="s">
        <v>4335</v>
      </c>
      <c r="C2713" s="2">
        <v>45920.188807870371</v>
      </c>
      <c r="D2713" t="s">
        <v>2198</v>
      </c>
      <c r="E2713" t="s">
        <v>4250</v>
      </c>
      <c r="F2713" t="s">
        <v>32</v>
      </c>
      <c r="G2713" t="s">
        <v>63267</v>
      </c>
      <c r="H2713" t="s">
        <v>63268</v>
      </c>
      <c r="I2713" t="s">
        <v>10</v>
      </c>
      <c r="J2713" t="s">
        <v>4318</v>
      </c>
      <c r="K2713" t="s">
        <v>4325</v>
      </c>
      <c r="L2713" t="s">
        <v>33</v>
      </c>
      <c r="M2713">
        <v>10</v>
      </c>
      <c r="N2713" t="s">
        <v>5132</v>
      </c>
      <c r="O2713" t="s">
        <v>4320</v>
      </c>
      <c r="P2713" t="s">
        <v>4321</v>
      </c>
      <c r="Q2713" t="s">
        <v>19394</v>
      </c>
      <c r="R2713" t="s">
        <v>19395</v>
      </c>
      <c r="S2713" t="s">
        <v>4351</v>
      </c>
      <c r="T2713" t="s">
        <v>16138</v>
      </c>
      <c r="U2713" t="b">
        <v>0</v>
      </c>
      <c r="V2713" s="1"/>
      <c r="W2713" t="s">
        <v>27</v>
      </c>
    </row>
    <row r="2714" spans="1:23">
      <c r="A2714" t="s">
        <v>57832</v>
      </c>
      <c r="B2714" t="s">
        <v>4335</v>
      </c>
      <c r="C2714" s="2">
        <v>45920.184479166666</v>
      </c>
      <c r="D2714" t="s">
        <v>360</v>
      </c>
      <c r="E2714" t="s">
        <v>4296</v>
      </c>
      <c r="F2714" t="s">
        <v>53</v>
      </c>
      <c r="G2714" t="s">
        <v>63273</v>
      </c>
      <c r="H2714" t="s">
        <v>63274</v>
      </c>
      <c r="I2714" t="s">
        <v>10</v>
      </c>
      <c r="J2714" t="s">
        <v>4414</v>
      </c>
      <c r="K2714" t="s">
        <v>4325</v>
      </c>
      <c r="L2714" t="s">
        <v>33</v>
      </c>
      <c r="M2714">
        <v>1</v>
      </c>
      <c r="N2714" t="s">
        <v>4348</v>
      </c>
      <c r="O2714" t="s">
        <v>4320</v>
      </c>
      <c r="P2714" t="s">
        <v>4321</v>
      </c>
      <c r="Q2714" t="s">
        <v>4577</v>
      </c>
      <c r="R2714" t="s">
        <v>4578</v>
      </c>
      <c r="S2714" t="s">
        <v>4351</v>
      </c>
      <c r="T2714" t="s">
        <v>4579</v>
      </c>
      <c r="U2714" t="b">
        <v>0</v>
      </c>
      <c r="V2714" s="1"/>
      <c r="W2714" t="s">
        <v>27</v>
      </c>
    </row>
    <row r="2715" spans="1:23">
      <c r="A2715" t="s">
        <v>8559</v>
      </c>
      <c r="B2715" t="s">
        <v>4317</v>
      </c>
      <c r="C2715" s="2">
        <v>45920.16611111111</v>
      </c>
      <c r="D2715" t="s">
        <v>1480</v>
      </c>
      <c r="E2715" t="s">
        <v>4278</v>
      </c>
      <c r="F2715" t="s">
        <v>26</v>
      </c>
      <c r="G2715" t="s">
        <v>63265</v>
      </c>
      <c r="H2715" t="s">
        <v>63266</v>
      </c>
      <c r="I2715" t="s">
        <v>63326</v>
      </c>
      <c r="J2715" t="s">
        <v>4076</v>
      </c>
      <c r="K2715" t="s">
        <v>4319</v>
      </c>
      <c r="L2715" t="s">
        <v>28</v>
      </c>
      <c r="M2715">
        <v>15</v>
      </c>
      <c r="N2715" t="s">
        <v>4239</v>
      </c>
      <c r="O2715" t="s">
        <v>4320</v>
      </c>
      <c r="P2715" t="s">
        <v>4321</v>
      </c>
      <c r="Q2715" t="s">
        <v>4321</v>
      </c>
      <c r="R2715" t="s">
        <v>4753</v>
      </c>
      <c r="S2715" t="s">
        <v>4323</v>
      </c>
      <c r="T2715" t="s">
        <v>4753</v>
      </c>
      <c r="U2715" t="b">
        <v>0</v>
      </c>
      <c r="V2715" s="1"/>
      <c r="W2715" t="s">
        <v>27</v>
      </c>
    </row>
    <row r="2716" spans="1:23">
      <c r="A2716" t="s">
        <v>27874</v>
      </c>
      <c r="B2716" t="s">
        <v>4335</v>
      </c>
      <c r="C2716" s="2">
        <v>45920.163078703707</v>
      </c>
      <c r="D2716" t="s">
        <v>2882</v>
      </c>
      <c r="E2716" t="s">
        <v>4147</v>
      </c>
      <c r="F2716" t="s">
        <v>26</v>
      </c>
      <c r="G2716" t="s">
        <v>63265</v>
      </c>
      <c r="H2716" t="s">
        <v>63266</v>
      </c>
      <c r="I2716" t="s">
        <v>63326</v>
      </c>
      <c r="J2716" t="s">
        <v>4318</v>
      </c>
      <c r="K2716" t="s">
        <v>4396</v>
      </c>
      <c r="L2716" t="s">
        <v>28</v>
      </c>
      <c r="M2716">
        <v>1</v>
      </c>
      <c r="N2716" t="s">
        <v>4148</v>
      </c>
      <c r="O2716" t="s">
        <v>4497</v>
      </c>
      <c r="P2716" t="s">
        <v>4355</v>
      </c>
      <c r="Q2716" t="s">
        <v>4321</v>
      </c>
      <c r="R2716" t="s">
        <v>5463</v>
      </c>
      <c r="S2716" t="s">
        <v>4323</v>
      </c>
      <c r="T2716" t="s">
        <v>5463</v>
      </c>
      <c r="U2716" t="b">
        <v>0</v>
      </c>
      <c r="V2716" s="1"/>
      <c r="W2716" t="s">
        <v>27</v>
      </c>
    </row>
    <row r="2717" spans="1:23">
      <c r="A2717" t="s">
        <v>21683</v>
      </c>
      <c r="B2717" t="s">
        <v>4317</v>
      </c>
      <c r="C2717" s="2">
        <v>45920.148541666669</v>
      </c>
      <c r="D2717" t="s">
        <v>3525</v>
      </c>
      <c r="E2717" t="s">
        <v>4164</v>
      </c>
      <c r="F2717" t="s">
        <v>26</v>
      </c>
      <c r="G2717" t="s">
        <v>63265</v>
      </c>
      <c r="H2717" t="s">
        <v>63266</v>
      </c>
      <c r="I2717" t="s">
        <v>63326</v>
      </c>
      <c r="J2717" t="s">
        <v>4318</v>
      </c>
      <c r="K2717" t="s">
        <v>4396</v>
      </c>
      <c r="L2717" t="s">
        <v>28</v>
      </c>
      <c r="M2717">
        <v>5</v>
      </c>
      <c r="N2717" t="s">
        <v>4165</v>
      </c>
      <c r="O2717" t="s">
        <v>4373</v>
      </c>
      <c r="P2717" t="s">
        <v>5333</v>
      </c>
      <c r="Q2717" t="s">
        <v>4321</v>
      </c>
      <c r="R2717" t="s">
        <v>13206</v>
      </c>
      <c r="S2717" t="s">
        <v>4323</v>
      </c>
      <c r="T2717" t="s">
        <v>13206</v>
      </c>
      <c r="U2717" t="b">
        <v>0</v>
      </c>
      <c r="V2717" s="1"/>
      <c r="W2717" t="s">
        <v>27</v>
      </c>
    </row>
    <row r="2718" spans="1:23">
      <c r="A2718" t="s">
        <v>39122</v>
      </c>
      <c r="B2718" t="s">
        <v>4317</v>
      </c>
      <c r="C2718" s="2">
        <v>45920.146504629629</v>
      </c>
      <c r="D2718" t="s">
        <v>3735</v>
      </c>
      <c r="E2718" t="s">
        <v>4063</v>
      </c>
      <c r="F2718" t="s">
        <v>53</v>
      </c>
      <c r="G2718" t="s">
        <v>63273</v>
      </c>
      <c r="H2718" t="s">
        <v>63274</v>
      </c>
      <c r="I2718" t="s">
        <v>10</v>
      </c>
      <c r="J2718" t="s">
        <v>4318</v>
      </c>
      <c r="K2718" t="s">
        <v>4396</v>
      </c>
      <c r="L2718" t="s">
        <v>33</v>
      </c>
      <c r="M2718">
        <v>3</v>
      </c>
      <c r="N2718" t="s">
        <v>4807</v>
      </c>
      <c r="O2718" t="s">
        <v>4320</v>
      </c>
      <c r="P2718" t="s">
        <v>4321</v>
      </c>
      <c r="Q2718" t="s">
        <v>18877</v>
      </c>
      <c r="R2718" t="s">
        <v>18878</v>
      </c>
      <c r="S2718" t="s">
        <v>4351</v>
      </c>
      <c r="T2718" t="s">
        <v>18879</v>
      </c>
      <c r="U2718" t="b">
        <v>0</v>
      </c>
      <c r="V2718" s="1"/>
      <c r="W2718" t="s">
        <v>27</v>
      </c>
    </row>
    <row r="2719" spans="1:23">
      <c r="A2719" t="s">
        <v>46561</v>
      </c>
      <c r="B2719" t="s">
        <v>4317</v>
      </c>
      <c r="C2719" s="2">
        <v>45920.139467592591</v>
      </c>
      <c r="D2719" t="s">
        <v>1209</v>
      </c>
      <c r="E2719" t="s">
        <v>4166</v>
      </c>
      <c r="F2719" t="s">
        <v>38</v>
      </c>
      <c r="G2719" t="s">
        <v>63269</v>
      </c>
      <c r="H2719" t="s">
        <v>63270</v>
      </c>
      <c r="I2719" t="s">
        <v>10</v>
      </c>
      <c r="J2719" t="s">
        <v>4414</v>
      </c>
      <c r="K2719" t="s">
        <v>4340</v>
      </c>
      <c r="L2719" t="s">
        <v>33</v>
      </c>
      <c r="M2719">
        <v>5</v>
      </c>
      <c r="N2719" t="s">
        <v>4381</v>
      </c>
      <c r="O2719" t="s">
        <v>4320</v>
      </c>
      <c r="P2719" t="s">
        <v>4321</v>
      </c>
      <c r="Q2719" t="s">
        <v>4381</v>
      </c>
      <c r="R2719" t="s">
        <v>7490</v>
      </c>
      <c r="S2719" t="s">
        <v>4351</v>
      </c>
      <c r="T2719" t="s">
        <v>16308</v>
      </c>
      <c r="U2719" t="b">
        <v>0</v>
      </c>
      <c r="V2719" s="1"/>
      <c r="W2719" t="s">
        <v>27</v>
      </c>
    </row>
    <row r="2720" spans="1:23">
      <c r="A2720" t="s">
        <v>12215</v>
      </c>
      <c r="B2720" t="s">
        <v>4317</v>
      </c>
      <c r="C2720" s="2">
        <v>45920.131296296298</v>
      </c>
      <c r="D2720" t="s">
        <v>4040</v>
      </c>
      <c r="E2720" t="s">
        <v>4107</v>
      </c>
      <c r="F2720" t="s">
        <v>46</v>
      </c>
      <c r="G2720" t="s">
        <v>63271</v>
      </c>
      <c r="H2720" t="s">
        <v>63272</v>
      </c>
      <c r="I2720" t="s">
        <v>63326</v>
      </c>
      <c r="J2720" t="s">
        <v>4414</v>
      </c>
      <c r="K2720" t="s">
        <v>4396</v>
      </c>
      <c r="L2720" t="s">
        <v>28</v>
      </c>
      <c r="M2720">
        <v>5</v>
      </c>
      <c r="N2720" t="s">
        <v>4108</v>
      </c>
      <c r="O2720" t="s">
        <v>4320</v>
      </c>
      <c r="P2720" t="s">
        <v>4321</v>
      </c>
      <c r="Q2720" t="s">
        <v>12216</v>
      </c>
      <c r="R2720" t="s">
        <v>12217</v>
      </c>
      <c r="S2720" t="s">
        <v>4323</v>
      </c>
      <c r="T2720" t="s">
        <v>12217</v>
      </c>
      <c r="U2720" t="b">
        <v>0</v>
      </c>
      <c r="V2720" s="1"/>
      <c r="W2720" t="s">
        <v>27</v>
      </c>
    </row>
    <row r="2721" spans="1:23">
      <c r="A2721" t="s">
        <v>63190</v>
      </c>
      <c r="B2721" t="s">
        <v>4317</v>
      </c>
      <c r="C2721" s="2">
        <v>45920.130486111113</v>
      </c>
      <c r="D2721" t="s">
        <v>2917</v>
      </c>
      <c r="E2721" t="s">
        <v>4275</v>
      </c>
      <c r="F2721" t="s">
        <v>46</v>
      </c>
      <c r="G2721" t="s">
        <v>63271</v>
      </c>
      <c r="H2721" t="s">
        <v>63272</v>
      </c>
      <c r="I2721" t="s">
        <v>63326</v>
      </c>
      <c r="J2721" t="s">
        <v>4318</v>
      </c>
      <c r="K2721" t="s">
        <v>4340</v>
      </c>
      <c r="L2721" t="s">
        <v>28</v>
      </c>
      <c r="M2721">
        <v>20</v>
      </c>
      <c r="N2721" t="s">
        <v>4230</v>
      </c>
      <c r="O2721" t="s">
        <v>63325</v>
      </c>
      <c r="P2721" t="s">
        <v>5582</v>
      </c>
      <c r="Q2721" t="s">
        <v>4230</v>
      </c>
      <c r="R2721" t="s">
        <v>36736</v>
      </c>
      <c r="S2721" t="s">
        <v>4323</v>
      </c>
      <c r="T2721" t="s">
        <v>36736</v>
      </c>
      <c r="U2721" t="b">
        <v>0</v>
      </c>
      <c r="V2721" s="1"/>
      <c r="W2721" t="s">
        <v>27</v>
      </c>
    </row>
    <row r="2722" spans="1:23">
      <c r="A2722" t="s">
        <v>15430</v>
      </c>
      <c r="B2722" t="s">
        <v>4317</v>
      </c>
      <c r="C2722" s="2">
        <v>45920.096238425926</v>
      </c>
      <c r="D2722" t="s">
        <v>775</v>
      </c>
      <c r="E2722" t="s">
        <v>4287</v>
      </c>
      <c r="F2722" t="s">
        <v>26</v>
      </c>
      <c r="G2722" t="s">
        <v>63265</v>
      </c>
      <c r="H2722" t="s">
        <v>63266</v>
      </c>
      <c r="I2722" t="s">
        <v>63326</v>
      </c>
      <c r="J2722" t="s">
        <v>4318</v>
      </c>
      <c r="K2722" t="s">
        <v>4396</v>
      </c>
      <c r="L2722" t="s">
        <v>28</v>
      </c>
      <c r="M2722">
        <v>15</v>
      </c>
      <c r="N2722" t="s">
        <v>4246</v>
      </c>
      <c r="O2722" t="s">
        <v>63324</v>
      </c>
      <c r="P2722" t="s">
        <v>8524</v>
      </c>
      <c r="Q2722" t="s">
        <v>4321</v>
      </c>
      <c r="R2722" t="s">
        <v>15431</v>
      </c>
      <c r="S2722" t="s">
        <v>4323</v>
      </c>
      <c r="T2722" t="s">
        <v>15431</v>
      </c>
      <c r="U2722" t="b">
        <v>0</v>
      </c>
      <c r="V2722" s="1"/>
      <c r="W2722" t="s">
        <v>27</v>
      </c>
    </row>
    <row r="2723" spans="1:23">
      <c r="A2723" t="s">
        <v>20184</v>
      </c>
      <c r="B2723" t="s">
        <v>4335</v>
      </c>
      <c r="C2723" s="2">
        <v>45920.084641203706</v>
      </c>
      <c r="D2723" t="s">
        <v>552</v>
      </c>
      <c r="E2723" t="s">
        <v>4297</v>
      </c>
      <c r="F2723" t="s">
        <v>16</v>
      </c>
      <c r="G2723" t="s">
        <v>63263</v>
      </c>
      <c r="H2723" t="s">
        <v>63264</v>
      </c>
      <c r="I2723" t="s">
        <v>17</v>
      </c>
      <c r="J2723" t="s">
        <v>4318</v>
      </c>
      <c r="K2723" t="s">
        <v>4325</v>
      </c>
      <c r="L2723" t="s">
        <v>18</v>
      </c>
      <c r="M2723">
        <v>15</v>
      </c>
      <c r="N2723" t="s">
        <v>5521</v>
      </c>
      <c r="O2723" t="s">
        <v>63325</v>
      </c>
      <c r="P2723" t="s">
        <v>20185</v>
      </c>
      <c r="Q2723" t="s">
        <v>20186</v>
      </c>
      <c r="R2723" t="s">
        <v>20187</v>
      </c>
      <c r="S2723" t="s">
        <v>4329</v>
      </c>
      <c r="T2723" t="s">
        <v>20188</v>
      </c>
      <c r="U2723" t="b">
        <v>0</v>
      </c>
      <c r="V2723" s="1"/>
      <c r="W2723" t="s">
        <v>27</v>
      </c>
    </row>
    <row r="2724" spans="1:23">
      <c r="A2724" t="s">
        <v>23063</v>
      </c>
      <c r="B2724" t="s">
        <v>4317</v>
      </c>
      <c r="C2724" s="2">
        <v>45920.075821759259</v>
      </c>
      <c r="D2724" t="s">
        <v>3641</v>
      </c>
      <c r="E2724" t="s">
        <v>4265</v>
      </c>
      <c r="F2724" t="s">
        <v>16</v>
      </c>
      <c r="G2724" t="s">
        <v>63263</v>
      </c>
      <c r="H2724" t="s">
        <v>63264</v>
      </c>
      <c r="I2724" t="s">
        <v>17</v>
      </c>
      <c r="J2724" t="s">
        <v>4380</v>
      </c>
      <c r="K2724" t="s">
        <v>4319</v>
      </c>
      <c r="L2724" t="s">
        <v>18</v>
      </c>
      <c r="M2724">
        <v>1</v>
      </c>
      <c r="N2724" t="s">
        <v>5006</v>
      </c>
      <c r="O2724" t="s">
        <v>4320</v>
      </c>
      <c r="P2724" t="s">
        <v>4321</v>
      </c>
      <c r="Q2724" t="s">
        <v>5007</v>
      </c>
      <c r="R2724" t="s">
        <v>5008</v>
      </c>
      <c r="S2724" t="s">
        <v>4329</v>
      </c>
      <c r="T2724" t="s">
        <v>4505</v>
      </c>
      <c r="U2724" t="b">
        <v>0</v>
      </c>
      <c r="V2724" s="1"/>
      <c r="W2724" t="s">
        <v>27</v>
      </c>
    </row>
    <row r="2725" spans="1:23">
      <c r="A2725" t="s">
        <v>32067</v>
      </c>
      <c r="B2725" t="s">
        <v>4335</v>
      </c>
      <c r="C2725" s="2">
        <v>45920.066562499997</v>
      </c>
      <c r="D2725" t="s">
        <v>636</v>
      </c>
      <c r="E2725" t="s">
        <v>4245</v>
      </c>
      <c r="F2725" t="s">
        <v>83</v>
      </c>
      <c r="G2725" t="s">
        <v>63277</v>
      </c>
      <c r="H2725" t="s">
        <v>63278</v>
      </c>
      <c r="I2725" t="s">
        <v>17</v>
      </c>
      <c r="J2725" t="s">
        <v>4318</v>
      </c>
      <c r="K2725" t="s">
        <v>4319</v>
      </c>
      <c r="L2725" t="s">
        <v>28</v>
      </c>
      <c r="M2725">
        <v>1</v>
      </c>
      <c r="N2725" t="s">
        <v>4246</v>
      </c>
      <c r="O2725" t="s">
        <v>4373</v>
      </c>
      <c r="P2725" t="s">
        <v>4780</v>
      </c>
      <c r="Q2725" t="s">
        <v>4996</v>
      </c>
      <c r="R2725" t="s">
        <v>5366</v>
      </c>
      <c r="S2725" t="s">
        <v>4323</v>
      </c>
      <c r="T2725" t="s">
        <v>5366</v>
      </c>
      <c r="U2725" t="b">
        <v>0</v>
      </c>
      <c r="V2725" s="1"/>
      <c r="W2725" t="s">
        <v>27</v>
      </c>
    </row>
    <row r="2726" spans="1:23">
      <c r="A2726" t="s">
        <v>47597</v>
      </c>
      <c r="B2726" t="s">
        <v>4335</v>
      </c>
      <c r="C2726" s="2">
        <v>45920.042951388888</v>
      </c>
      <c r="D2726" t="s">
        <v>3480</v>
      </c>
      <c r="E2726" t="s">
        <v>4128</v>
      </c>
      <c r="F2726" t="s">
        <v>78</v>
      </c>
      <c r="G2726" t="s">
        <v>63275</v>
      </c>
      <c r="H2726" t="s">
        <v>63276</v>
      </c>
      <c r="I2726" t="s">
        <v>10</v>
      </c>
      <c r="J2726" t="s">
        <v>4336</v>
      </c>
      <c r="K2726" t="s">
        <v>4396</v>
      </c>
      <c r="L2726" t="s">
        <v>33</v>
      </c>
      <c r="M2726">
        <v>1</v>
      </c>
      <c r="N2726" t="s">
        <v>4674</v>
      </c>
      <c r="O2726" t="s">
        <v>4320</v>
      </c>
      <c r="P2726" t="s">
        <v>4321</v>
      </c>
      <c r="Q2726" t="s">
        <v>4360</v>
      </c>
      <c r="R2726" t="s">
        <v>4594</v>
      </c>
      <c r="S2726" t="s">
        <v>4351</v>
      </c>
      <c r="T2726" t="s">
        <v>4158</v>
      </c>
      <c r="U2726" t="b">
        <v>0</v>
      </c>
      <c r="V2726" s="1"/>
      <c r="W2726" t="s">
        <v>27</v>
      </c>
    </row>
    <row r="2727" spans="1:23">
      <c r="A2727" t="s">
        <v>22269</v>
      </c>
      <c r="B2727" t="s">
        <v>4335</v>
      </c>
      <c r="C2727" s="2">
        <v>45919.988761574074</v>
      </c>
      <c r="D2727" t="s">
        <v>3265</v>
      </c>
      <c r="E2727" t="s">
        <v>4066</v>
      </c>
      <c r="F2727" t="s">
        <v>16</v>
      </c>
      <c r="G2727" t="s">
        <v>63263</v>
      </c>
      <c r="H2727" t="s">
        <v>63264</v>
      </c>
      <c r="I2727" t="s">
        <v>17</v>
      </c>
      <c r="J2727" t="s">
        <v>4336</v>
      </c>
      <c r="K2727" t="s">
        <v>4319</v>
      </c>
      <c r="L2727" t="s">
        <v>18</v>
      </c>
      <c r="M2727">
        <v>5</v>
      </c>
      <c r="N2727" t="s">
        <v>4343</v>
      </c>
      <c r="O2727" t="s">
        <v>63325</v>
      </c>
      <c r="P2727" t="s">
        <v>22270</v>
      </c>
      <c r="Q2727" t="s">
        <v>8077</v>
      </c>
      <c r="R2727" t="s">
        <v>22271</v>
      </c>
      <c r="S2727" t="s">
        <v>4329</v>
      </c>
      <c r="T2727" t="s">
        <v>22272</v>
      </c>
      <c r="U2727" t="b">
        <v>0</v>
      </c>
      <c r="V2727" s="1"/>
      <c r="W2727" t="s">
        <v>27</v>
      </c>
    </row>
    <row r="2728" spans="1:23">
      <c r="A2728" t="s">
        <v>37727</v>
      </c>
      <c r="B2728" t="s">
        <v>4317</v>
      </c>
      <c r="C2728" s="2">
        <v>45919.983020833337</v>
      </c>
      <c r="D2728" t="s">
        <v>3439</v>
      </c>
      <c r="E2728" t="s">
        <v>4265</v>
      </c>
      <c r="F2728" t="s">
        <v>32</v>
      </c>
      <c r="G2728" t="s">
        <v>63267</v>
      </c>
      <c r="H2728" t="s">
        <v>63268</v>
      </c>
      <c r="I2728" t="s">
        <v>10</v>
      </c>
      <c r="J2728" t="s">
        <v>4318</v>
      </c>
      <c r="K2728" t="s">
        <v>4325</v>
      </c>
      <c r="L2728" t="s">
        <v>33</v>
      </c>
      <c r="M2728">
        <v>1</v>
      </c>
      <c r="N2728" t="s">
        <v>4501</v>
      </c>
      <c r="O2728" t="s">
        <v>4320</v>
      </c>
      <c r="P2728" t="s">
        <v>4321</v>
      </c>
      <c r="Q2728" t="s">
        <v>4503</v>
      </c>
      <c r="R2728" t="s">
        <v>5989</v>
      </c>
      <c r="S2728" t="s">
        <v>4351</v>
      </c>
      <c r="T2728" t="s">
        <v>6708</v>
      </c>
      <c r="U2728" t="b">
        <v>1</v>
      </c>
      <c r="V2728" s="1">
        <v>45955.983020833337</v>
      </c>
      <c r="W2728" t="s">
        <v>5080</v>
      </c>
    </row>
    <row r="2729" spans="1:23">
      <c r="A2729" t="s">
        <v>52017</v>
      </c>
      <c r="B2729" t="s">
        <v>4317</v>
      </c>
      <c r="C2729" s="2">
        <v>45919.962754629632</v>
      </c>
      <c r="D2729" t="s">
        <v>386</v>
      </c>
      <c r="E2729" t="s">
        <v>4278</v>
      </c>
      <c r="F2729" t="s">
        <v>9</v>
      </c>
      <c r="G2729" t="s">
        <v>63261</v>
      </c>
      <c r="H2729" t="s">
        <v>63262</v>
      </c>
      <c r="I2729" t="s">
        <v>10</v>
      </c>
      <c r="J2729" t="s">
        <v>4318</v>
      </c>
      <c r="K2729" t="s">
        <v>4319</v>
      </c>
      <c r="L2729" t="s">
        <v>11</v>
      </c>
      <c r="M2729">
        <v>5</v>
      </c>
      <c r="N2729" t="s">
        <v>4566</v>
      </c>
      <c r="O2729" t="s">
        <v>4320</v>
      </c>
      <c r="P2729" t="s">
        <v>4321</v>
      </c>
      <c r="Q2729" t="s">
        <v>4566</v>
      </c>
      <c r="R2729" t="s">
        <v>8581</v>
      </c>
      <c r="S2729" t="s">
        <v>4377</v>
      </c>
      <c r="T2729" t="s">
        <v>8582</v>
      </c>
      <c r="U2729" t="b">
        <v>0</v>
      </c>
      <c r="V2729" s="1"/>
      <c r="W2729" t="s">
        <v>27</v>
      </c>
    </row>
    <row r="2730" spans="1:23">
      <c r="A2730" t="s">
        <v>8989</v>
      </c>
      <c r="B2730" t="s">
        <v>4317</v>
      </c>
      <c r="C2730" s="2">
        <v>45919.959791666668</v>
      </c>
      <c r="D2730" t="s">
        <v>3065</v>
      </c>
      <c r="E2730" t="s">
        <v>4270</v>
      </c>
      <c r="F2730" t="s">
        <v>9</v>
      </c>
      <c r="G2730" t="s">
        <v>63261</v>
      </c>
      <c r="H2730" t="s">
        <v>63262</v>
      </c>
      <c r="I2730" t="s">
        <v>10</v>
      </c>
      <c r="J2730" t="s">
        <v>4318</v>
      </c>
      <c r="K2730" t="s">
        <v>4319</v>
      </c>
      <c r="L2730" t="s">
        <v>11</v>
      </c>
      <c r="M2730">
        <v>25</v>
      </c>
      <c r="N2730" t="s">
        <v>5484</v>
      </c>
      <c r="O2730" t="s">
        <v>4320</v>
      </c>
      <c r="P2730" t="s">
        <v>4321</v>
      </c>
      <c r="Q2730" t="s">
        <v>8990</v>
      </c>
      <c r="R2730" t="s">
        <v>8991</v>
      </c>
      <c r="S2730" t="s">
        <v>4377</v>
      </c>
      <c r="T2730" t="s">
        <v>8992</v>
      </c>
      <c r="U2730" t="b">
        <v>0</v>
      </c>
      <c r="V2730" s="1"/>
      <c r="W2730" t="s">
        <v>27</v>
      </c>
    </row>
    <row r="2731" spans="1:23">
      <c r="A2731" t="s">
        <v>31334</v>
      </c>
      <c r="B2731" t="s">
        <v>4317</v>
      </c>
      <c r="C2731" s="2">
        <v>45919.958923611113</v>
      </c>
      <c r="D2731" t="s">
        <v>3106</v>
      </c>
      <c r="E2731" t="s">
        <v>4171</v>
      </c>
      <c r="F2731" t="s">
        <v>83</v>
      </c>
      <c r="G2731" t="s">
        <v>63277</v>
      </c>
      <c r="H2731" t="s">
        <v>63278</v>
      </c>
      <c r="I2731" t="s">
        <v>17</v>
      </c>
      <c r="J2731" t="s">
        <v>4318</v>
      </c>
      <c r="K2731" t="s">
        <v>4319</v>
      </c>
      <c r="L2731" t="s">
        <v>28</v>
      </c>
      <c r="M2731">
        <v>1</v>
      </c>
      <c r="N2731" t="s">
        <v>4172</v>
      </c>
      <c r="O2731" t="s">
        <v>4320</v>
      </c>
      <c r="P2731" t="s">
        <v>4321</v>
      </c>
      <c r="Q2731" t="s">
        <v>9021</v>
      </c>
      <c r="R2731" t="s">
        <v>9022</v>
      </c>
      <c r="S2731" t="s">
        <v>4323</v>
      </c>
      <c r="T2731" t="s">
        <v>9022</v>
      </c>
      <c r="U2731" t="b">
        <v>0</v>
      </c>
      <c r="V2731" s="1"/>
      <c r="W2731" t="s">
        <v>27</v>
      </c>
    </row>
    <row r="2732" spans="1:23">
      <c r="A2732" t="s">
        <v>12136</v>
      </c>
      <c r="B2732" t="s">
        <v>4317</v>
      </c>
      <c r="C2732" s="2">
        <v>45919.930648148147</v>
      </c>
      <c r="D2732" t="s">
        <v>3862</v>
      </c>
      <c r="E2732" t="s">
        <v>4080</v>
      </c>
      <c r="F2732" t="s">
        <v>26</v>
      </c>
      <c r="G2732" t="s">
        <v>63265</v>
      </c>
      <c r="H2732" t="s">
        <v>63266</v>
      </c>
      <c r="I2732" t="s">
        <v>63326</v>
      </c>
      <c r="J2732" t="s">
        <v>4414</v>
      </c>
      <c r="K2732" t="s">
        <v>4319</v>
      </c>
      <c r="L2732" t="s">
        <v>28</v>
      </c>
      <c r="M2732">
        <v>3</v>
      </c>
      <c r="N2732" t="s">
        <v>4081</v>
      </c>
      <c r="O2732" t="s">
        <v>4320</v>
      </c>
      <c r="P2732" t="s">
        <v>4321</v>
      </c>
      <c r="Q2732" t="s">
        <v>4321</v>
      </c>
      <c r="R2732" t="s">
        <v>4608</v>
      </c>
      <c r="S2732" t="s">
        <v>4323</v>
      </c>
      <c r="T2732" t="s">
        <v>4608</v>
      </c>
      <c r="U2732" t="b">
        <v>0</v>
      </c>
      <c r="V2732" s="1"/>
      <c r="W2732" t="s">
        <v>27</v>
      </c>
    </row>
    <row r="2733" spans="1:23">
      <c r="A2733" t="s">
        <v>43222</v>
      </c>
      <c r="B2733" t="s">
        <v>4335</v>
      </c>
      <c r="C2733" s="2">
        <v>45919.928483796299</v>
      </c>
      <c r="D2733" t="s">
        <v>110</v>
      </c>
      <c r="E2733" t="s">
        <v>4238</v>
      </c>
      <c r="F2733" t="s">
        <v>83</v>
      </c>
      <c r="G2733" t="s">
        <v>63277</v>
      </c>
      <c r="H2733" t="s">
        <v>63278</v>
      </c>
      <c r="I2733" t="s">
        <v>17</v>
      </c>
      <c r="J2733" t="s">
        <v>4414</v>
      </c>
      <c r="K2733" t="s">
        <v>4396</v>
      </c>
      <c r="L2733" t="s">
        <v>28</v>
      </c>
      <c r="M2733">
        <v>5</v>
      </c>
      <c r="N2733" t="s">
        <v>4239</v>
      </c>
      <c r="O2733" t="s">
        <v>4320</v>
      </c>
      <c r="P2733" t="s">
        <v>4321</v>
      </c>
      <c r="Q2733" t="s">
        <v>7183</v>
      </c>
      <c r="R2733" t="s">
        <v>7184</v>
      </c>
      <c r="S2733" t="s">
        <v>4323</v>
      </c>
      <c r="T2733" t="s">
        <v>7184</v>
      </c>
      <c r="U2733" t="b">
        <v>0</v>
      </c>
      <c r="V2733" s="1"/>
      <c r="W2733" t="s">
        <v>27</v>
      </c>
    </row>
    <row r="2734" spans="1:23">
      <c r="A2734" t="s">
        <v>25237</v>
      </c>
      <c r="B2734" t="s">
        <v>4317</v>
      </c>
      <c r="C2734" s="2">
        <v>45919.927337962959</v>
      </c>
      <c r="D2734" t="s">
        <v>4015</v>
      </c>
      <c r="E2734" t="s">
        <v>4205</v>
      </c>
      <c r="F2734" t="s">
        <v>83</v>
      </c>
      <c r="G2734" t="s">
        <v>63277</v>
      </c>
      <c r="H2734" t="s">
        <v>63278</v>
      </c>
      <c r="I2734" t="s">
        <v>17</v>
      </c>
      <c r="J2734" t="s">
        <v>4318</v>
      </c>
      <c r="K2734" t="s">
        <v>4319</v>
      </c>
      <c r="L2734" t="s">
        <v>28</v>
      </c>
      <c r="M2734">
        <v>1</v>
      </c>
      <c r="N2734" t="s">
        <v>4206</v>
      </c>
      <c r="O2734" t="s">
        <v>4320</v>
      </c>
      <c r="P2734" t="s">
        <v>4321</v>
      </c>
      <c r="Q2734" t="s">
        <v>5878</v>
      </c>
      <c r="R2734" t="s">
        <v>10226</v>
      </c>
      <c r="S2734" t="s">
        <v>4323</v>
      </c>
      <c r="T2734" t="s">
        <v>10226</v>
      </c>
      <c r="U2734" t="b">
        <v>0</v>
      </c>
      <c r="V2734" s="1"/>
      <c r="W2734" t="s">
        <v>27</v>
      </c>
    </row>
    <row r="2735" spans="1:23">
      <c r="A2735" t="s">
        <v>29989</v>
      </c>
      <c r="B2735" t="s">
        <v>4317</v>
      </c>
      <c r="C2735" s="2">
        <v>45919.924340277779</v>
      </c>
      <c r="D2735" t="s">
        <v>1519</v>
      </c>
      <c r="E2735" t="s">
        <v>4063</v>
      </c>
      <c r="F2735" t="s">
        <v>9</v>
      </c>
      <c r="G2735" t="s">
        <v>63261</v>
      </c>
      <c r="H2735" t="s">
        <v>63262</v>
      </c>
      <c r="I2735" t="s">
        <v>10</v>
      </c>
      <c r="J2735" t="s">
        <v>4318</v>
      </c>
      <c r="K2735" t="s">
        <v>4325</v>
      </c>
      <c r="L2735" t="s">
        <v>11</v>
      </c>
      <c r="M2735">
        <v>3</v>
      </c>
      <c r="N2735" t="s">
        <v>5197</v>
      </c>
      <c r="O2735" t="s">
        <v>4424</v>
      </c>
      <c r="P2735" t="s">
        <v>11024</v>
      </c>
      <c r="Q2735" t="s">
        <v>11024</v>
      </c>
      <c r="R2735" t="s">
        <v>22810</v>
      </c>
      <c r="S2735" t="s">
        <v>4377</v>
      </c>
      <c r="T2735" t="s">
        <v>22811</v>
      </c>
      <c r="U2735" t="b">
        <v>0</v>
      </c>
      <c r="V2735" s="1"/>
      <c r="W2735" t="s">
        <v>27</v>
      </c>
    </row>
    <row r="2736" spans="1:23">
      <c r="A2736" t="s">
        <v>8139</v>
      </c>
      <c r="B2736" t="s">
        <v>4335</v>
      </c>
      <c r="C2736" s="2">
        <v>45919.909942129627</v>
      </c>
      <c r="D2736" t="s">
        <v>110</v>
      </c>
      <c r="E2736" t="s">
        <v>4203</v>
      </c>
      <c r="F2736" t="s">
        <v>83</v>
      </c>
      <c r="G2736" t="s">
        <v>63277</v>
      </c>
      <c r="H2736" t="s">
        <v>63278</v>
      </c>
      <c r="I2736" t="s">
        <v>17</v>
      </c>
      <c r="J2736" t="s">
        <v>4336</v>
      </c>
      <c r="K2736" t="s">
        <v>4319</v>
      </c>
      <c r="L2736" t="s">
        <v>28</v>
      </c>
      <c r="M2736">
        <v>3</v>
      </c>
      <c r="N2736" t="s">
        <v>4204</v>
      </c>
      <c r="O2736" t="s">
        <v>4320</v>
      </c>
      <c r="P2736" t="s">
        <v>4321</v>
      </c>
      <c r="Q2736" t="s">
        <v>7345</v>
      </c>
      <c r="R2736" t="s">
        <v>8140</v>
      </c>
      <c r="S2736" t="s">
        <v>4323</v>
      </c>
      <c r="T2736" t="s">
        <v>8140</v>
      </c>
      <c r="U2736" t="b">
        <v>0</v>
      </c>
      <c r="V2736" s="1"/>
      <c r="W2736" t="s">
        <v>27</v>
      </c>
    </row>
    <row r="2737" spans="1:23">
      <c r="A2737" t="s">
        <v>9573</v>
      </c>
      <c r="B2737" t="s">
        <v>4335</v>
      </c>
      <c r="C2737" s="2">
        <v>45919.879363425927</v>
      </c>
      <c r="D2737" t="s">
        <v>3860</v>
      </c>
      <c r="E2737" t="s">
        <v>4255</v>
      </c>
      <c r="F2737" t="s">
        <v>83</v>
      </c>
      <c r="G2737" t="s">
        <v>63277</v>
      </c>
      <c r="H2737" t="s">
        <v>63278</v>
      </c>
      <c r="I2737" t="s">
        <v>17</v>
      </c>
      <c r="J2737" t="s">
        <v>4414</v>
      </c>
      <c r="K2737" t="s">
        <v>4319</v>
      </c>
      <c r="L2737" t="s">
        <v>28</v>
      </c>
      <c r="M2737">
        <v>10</v>
      </c>
      <c r="N2737" t="s">
        <v>4206</v>
      </c>
      <c r="O2737" t="s">
        <v>63325</v>
      </c>
      <c r="P2737" t="s">
        <v>4513</v>
      </c>
      <c r="Q2737" t="s">
        <v>4513</v>
      </c>
      <c r="R2737" t="s">
        <v>4209</v>
      </c>
      <c r="S2737" t="s">
        <v>4323</v>
      </c>
      <c r="T2737" t="s">
        <v>4209</v>
      </c>
      <c r="U2737" t="b">
        <v>0</v>
      </c>
      <c r="V2737" s="1"/>
      <c r="W2737" t="s">
        <v>27</v>
      </c>
    </row>
    <row r="2738" spans="1:23">
      <c r="A2738" t="s">
        <v>25300</v>
      </c>
      <c r="B2738" t="s">
        <v>4335</v>
      </c>
      <c r="C2738" s="2">
        <v>45919.86996527778</v>
      </c>
      <c r="D2738" t="s">
        <v>2559</v>
      </c>
      <c r="E2738" t="s">
        <v>4243</v>
      </c>
      <c r="F2738" t="s">
        <v>26</v>
      </c>
      <c r="G2738" t="s">
        <v>63265</v>
      </c>
      <c r="H2738" t="s">
        <v>63266</v>
      </c>
      <c r="I2738" t="s">
        <v>63326</v>
      </c>
      <c r="J2738" t="s">
        <v>4414</v>
      </c>
      <c r="K2738" t="s">
        <v>4319</v>
      </c>
      <c r="L2738" t="s">
        <v>28</v>
      </c>
      <c r="M2738">
        <v>1</v>
      </c>
      <c r="N2738" t="s">
        <v>4244</v>
      </c>
      <c r="O2738" t="s">
        <v>4320</v>
      </c>
      <c r="P2738" t="s">
        <v>4321</v>
      </c>
      <c r="Q2738" t="s">
        <v>4321</v>
      </c>
      <c r="R2738" t="s">
        <v>4244</v>
      </c>
      <c r="S2738" t="s">
        <v>4323</v>
      </c>
      <c r="T2738" t="s">
        <v>4244</v>
      </c>
      <c r="U2738" t="b">
        <v>0</v>
      </c>
      <c r="V2738" s="1"/>
      <c r="W2738" t="s">
        <v>27</v>
      </c>
    </row>
    <row r="2739" spans="1:23">
      <c r="A2739" t="s">
        <v>53832</v>
      </c>
      <c r="B2739" t="s">
        <v>4317</v>
      </c>
      <c r="C2739" s="2">
        <v>45919.863958333335</v>
      </c>
      <c r="D2739" t="s">
        <v>2154</v>
      </c>
      <c r="E2739" t="s">
        <v>4287</v>
      </c>
      <c r="F2739" t="s">
        <v>133</v>
      </c>
      <c r="G2739" t="s">
        <v>63279</v>
      </c>
      <c r="H2739" t="s">
        <v>63280</v>
      </c>
      <c r="I2739" t="s">
        <v>134</v>
      </c>
      <c r="J2739" t="s">
        <v>4318</v>
      </c>
      <c r="K2739" t="s">
        <v>4325</v>
      </c>
      <c r="L2739" t="s">
        <v>28</v>
      </c>
      <c r="M2739">
        <v>5</v>
      </c>
      <c r="N2739" t="s">
        <v>4246</v>
      </c>
      <c r="O2739" t="s">
        <v>4424</v>
      </c>
      <c r="P2739" t="s">
        <v>4246</v>
      </c>
      <c r="Q2739" t="s">
        <v>5897</v>
      </c>
      <c r="R2739" t="s">
        <v>11375</v>
      </c>
      <c r="S2739" t="s">
        <v>4323</v>
      </c>
      <c r="T2739" t="s">
        <v>11375</v>
      </c>
      <c r="U2739" t="b">
        <v>0</v>
      </c>
      <c r="V2739" s="1"/>
      <c r="W2739" t="s">
        <v>27</v>
      </c>
    </row>
    <row r="2740" spans="1:23">
      <c r="A2740" t="s">
        <v>36260</v>
      </c>
      <c r="B2740" t="s">
        <v>4335</v>
      </c>
      <c r="C2740" s="2">
        <v>45919.843009259261</v>
      </c>
      <c r="D2740" t="s">
        <v>837</v>
      </c>
      <c r="E2740" t="s">
        <v>4248</v>
      </c>
      <c r="F2740" t="s">
        <v>53</v>
      </c>
      <c r="G2740" t="s">
        <v>63273</v>
      </c>
      <c r="H2740" t="s">
        <v>63274</v>
      </c>
      <c r="I2740" t="s">
        <v>10</v>
      </c>
      <c r="J2740" t="s">
        <v>4318</v>
      </c>
      <c r="K2740" t="s">
        <v>4319</v>
      </c>
      <c r="L2740" t="s">
        <v>33</v>
      </c>
      <c r="M2740">
        <v>5</v>
      </c>
      <c r="N2740" t="s">
        <v>4812</v>
      </c>
      <c r="O2740" t="s">
        <v>4320</v>
      </c>
      <c r="P2740" t="s">
        <v>4321</v>
      </c>
      <c r="Q2740" t="s">
        <v>4812</v>
      </c>
      <c r="R2740" t="s">
        <v>9404</v>
      </c>
      <c r="S2740" t="s">
        <v>4351</v>
      </c>
      <c r="T2740" t="s">
        <v>9405</v>
      </c>
      <c r="U2740" t="b">
        <v>0</v>
      </c>
      <c r="V2740" s="1"/>
      <c r="W2740" t="s">
        <v>27</v>
      </c>
    </row>
    <row r="2741" spans="1:23">
      <c r="A2741" t="s">
        <v>53763</v>
      </c>
      <c r="B2741" t="s">
        <v>4335</v>
      </c>
      <c r="C2741" s="2">
        <v>45919.837071759262</v>
      </c>
      <c r="D2741" t="s">
        <v>1218</v>
      </c>
      <c r="E2741" t="s">
        <v>4285</v>
      </c>
      <c r="F2741" t="s">
        <v>26</v>
      </c>
      <c r="G2741" t="s">
        <v>63265</v>
      </c>
      <c r="H2741" t="s">
        <v>63266</v>
      </c>
      <c r="I2741" t="s">
        <v>63326</v>
      </c>
      <c r="J2741" t="s">
        <v>4414</v>
      </c>
      <c r="K2741" t="s">
        <v>4325</v>
      </c>
      <c r="L2741" t="s">
        <v>28</v>
      </c>
      <c r="M2741">
        <v>15</v>
      </c>
      <c r="N2741" t="s">
        <v>4286</v>
      </c>
      <c r="O2741" t="s">
        <v>4416</v>
      </c>
      <c r="P2741" t="s">
        <v>21999</v>
      </c>
      <c r="Q2741" t="s">
        <v>4321</v>
      </c>
      <c r="R2741" t="s">
        <v>39496</v>
      </c>
      <c r="S2741" t="s">
        <v>4323</v>
      </c>
      <c r="T2741" t="s">
        <v>39496</v>
      </c>
      <c r="U2741" t="b">
        <v>0</v>
      </c>
      <c r="V2741" s="1"/>
      <c r="W2741" t="s">
        <v>27</v>
      </c>
    </row>
    <row r="2742" spans="1:23">
      <c r="A2742" t="s">
        <v>49804</v>
      </c>
      <c r="B2742" t="s">
        <v>4317</v>
      </c>
      <c r="C2742" s="2">
        <v>45919.813136574077</v>
      </c>
      <c r="D2742" t="s">
        <v>130</v>
      </c>
      <c r="E2742" t="s">
        <v>4290</v>
      </c>
      <c r="F2742" t="s">
        <v>9</v>
      </c>
      <c r="G2742" t="s">
        <v>63261</v>
      </c>
      <c r="H2742" t="s">
        <v>63262</v>
      </c>
      <c r="I2742" t="s">
        <v>10</v>
      </c>
      <c r="J2742" t="s">
        <v>4076</v>
      </c>
      <c r="K2742" t="s">
        <v>4319</v>
      </c>
      <c r="L2742" t="s">
        <v>11</v>
      </c>
      <c r="M2742">
        <v>1</v>
      </c>
      <c r="N2742" t="s">
        <v>4874</v>
      </c>
      <c r="O2742" t="s">
        <v>4320</v>
      </c>
      <c r="P2742" t="s">
        <v>4321</v>
      </c>
      <c r="Q2742" t="s">
        <v>5618</v>
      </c>
      <c r="R2742" t="s">
        <v>6016</v>
      </c>
      <c r="S2742" t="s">
        <v>4377</v>
      </c>
      <c r="T2742" t="s">
        <v>6017</v>
      </c>
      <c r="U2742" t="b">
        <v>0</v>
      </c>
      <c r="V2742" s="1"/>
      <c r="W2742" t="s">
        <v>27</v>
      </c>
    </row>
    <row r="2743" spans="1:23">
      <c r="A2743" t="s">
        <v>17125</v>
      </c>
      <c r="B2743" t="s">
        <v>4317</v>
      </c>
      <c r="C2743" s="2">
        <v>45919.809178240743</v>
      </c>
      <c r="D2743" t="s">
        <v>1592</v>
      </c>
      <c r="E2743" t="s">
        <v>4296</v>
      </c>
      <c r="F2743" t="s">
        <v>16</v>
      </c>
      <c r="G2743" t="s">
        <v>63263</v>
      </c>
      <c r="H2743" t="s">
        <v>63264</v>
      </c>
      <c r="I2743" t="s">
        <v>17</v>
      </c>
      <c r="J2743" t="s">
        <v>4318</v>
      </c>
      <c r="K2743" t="s">
        <v>4319</v>
      </c>
      <c r="L2743" t="s">
        <v>18</v>
      </c>
      <c r="M2743">
        <v>1</v>
      </c>
      <c r="N2743" t="s">
        <v>5452</v>
      </c>
      <c r="O2743" t="s">
        <v>4320</v>
      </c>
      <c r="P2743" t="s">
        <v>4321</v>
      </c>
      <c r="Q2743" t="s">
        <v>5453</v>
      </c>
      <c r="R2743" t="s">
        <v>7893</v>
      </c>
      <c r="S2743" t="s">
        <v>4329</v>
      </c>
      <c r="T2743" t="s">
        <v>7894</v>
      </c>
      <c r="U2743" t="b">
        <v>0</v>
      </c>
      <c r="V2743" s="1"/>
      <c r="W2743" t="s">
        <v>27</v>
      </c>
    </row>
    <row r="2744" spans="1:23">
      <c r="A2744" t="s">
        <v>28996</v>
      </c>
      <c r="B2744" t="s">
        <v>4317</v>
      </c>
      <c r="C2744" s="2">
        <v>45919.7425</v>
      </c>
      <c r="D2744" t="s">
        <v>3528</v>
      </c>
      <c r="E2744" t="s">
        <v>4216</v>
      </c>
      <c r="F2744" t="s">
        <v>38</v>
      </c>
      <c r="G2744" t="s">
        <v>63269</v>
      </c>
      <c r="H2744" t="s">
        <v>63270</v>
      </c>
      <c r="I2744" t="s">
        <v>10</v>
      </c>
      <c r="J2744" t="s">
        <v>4414</v>
      </c>
      <c r="K2744" t="s">
        <v>4319</v>
      </c>
      <c r="L2744" t="s">
        <v>33</v>
      </c>
      <c r="M2744">
        <v>3</v>
      </c>
      <c r="N2744" t="s">
        <v>4593</v>
      </c>
      <c r="O2744" t="s">
        <v>4497</v>
      </c>
      <c r="P2744" t="s">
        <v>4866</v>
      </c>
      <c r="Q2744" t="s">
        <v>6370</v>
      </c>
      <c r="R2744" t="s">
        <v>8857</v>
      </c>
      <c r="S2744" t="s">
        <v>4351</v>
      </c>
      <c r="T2744" t="s">
        <v>4896</v>
      </c>
      <c r="U2744" t="b">
        <v>0</v>
      </c>
      <c r="V2744" s="1"/>
      <c r="W2744" t="s">
        <v>27</v>
      </c>
    </row>
    <row r="2745" spans="1:23">
      <c r="A2745" t="s">
        <v>48525</v>
      </c>
      <c r="B2745" t="s">
        <v>4317</v>
      </c>
      <c r="C2745" s="2">
        <v>45919.705416666664</v>
      </c>
      <c r="D2745" t="s">
        <v>2415</v>
      </c>
      <c r="E2745" t="s">
        <v>4297</v>
      </c>
      <c r="F2745" t="s">
        <v>78</v>
      </c>
      <c r="G2745" t="s">
        <v>63275</v>
      </c>
      <c r="H2745" t="s">
        <v>63276</v>
      </c>
      <c r="I2745" t="s">
        <v>10</v>
      </c>
      <c r="J2745" t="s">
        <v>4414</v>
      </c>
      <c r="K2745" t="s">
        <v>4319</v>
      </c>
      <c r="L2745" t="s">
        <v>33</v>
      </c>
      <c r="M2745">
        <v>15</v>
      </c>
      <c r="N2745" t="s">
        <v>5564</v>
      </c>
      <c r="O2745" t="s">
        <v>63325</v>
      </c>
      <c r="P2745" t="s">
        <v>48526</v>
      </c>
      <c r="Q2745" t="s">
        <v>5974</v>
      </c>
      <c r="R2745" t="s">
        <v>48527</v>
      </c>
      <c r="S2745" t="s">
        <v>4351</v>
      </c>
      <c r="T2745" t="s">
        <v>48528</v>
      </c>
      <c r="U2745" t="b">
        <v>0</v>
      </c>
      <c r="V2745" s="1"/>
      <c r="W2745" t="s">
        <v>27</v>
      </c>
    </row>
    <row r="2746" spans="1:23">
      <c r="A2746" t="s">
        <v>35125</v>
      </c>
      <c r="B2746" t="s">
        <v>4335</v>
      </c>
      <c r="C2746" s="2">
        <v>45919.695231481484</v>
      </c>
      <c r="D2746" t="s">
        <v>658</v>
      </c>
      <c r="E2746" t="s">
        <v>4080</v>
      </c>
      <c r="F2746" t="s">
        <v>26</v>
      </c>
      <c r="G2746" t="s">
        <v>63265</v>
      </c>
      <c r="H2746" t="s">
        <v>63266</v>
      </c>
      <c r="I2746" t="s">
        <v>63326</v>
      </c>
      <c r="J2746" t="s">
        <v>4380</v>
      </c>
      <c r="K2746" t="s">
        <v>4319</v>
      </c>
      <c r="L2746" t="s">
        <v>28</v>
      </c>
      <c r="M2746">
        <v>3</v>
      </c>
      <c r="N2746" t="s">
        <v>4081</v>
      </c>
      <c r="O2746" t="s">
        <v>4320</v>
      </c>
      <c r="P2746" t="s">
        <v>4321</v>
      </c>
      <c r="Q2746" t="s">
        <v>4321</v>
      </c>
      <c r="R2746" t="s">
        <v>4608</v>
      </c>
      <c r="S2746" t="s">
        <v>4323</v>
      </c>
      <c r="T2746" t="s">
        <v>4608</v>
      </c>
      <c r="U2746" t="b">
        <v>0</v>
      </c>
      <c r="V2746" s="1"/>
      <c r="W2746" t="s">
        <v>27</v>
      </c>
    </row>
    <row r="2747" spans="1:23">
      <c r="A2747" t="s">
        <v>52489</v>
      </c>
      <c r="B2747" t="s">
        <v>4317</v>
      </c>
      <c r="C2747" s="2">
        <v>45919.692523148151</v>
      </c>
      <c r="D2747" t="s">
        <v>952</v>
      </c>
      <c r="E2747" t="s">
        <v>4113</v>
      </c>
      <c r="F2747" t="s">
        <v>46</v>
      </c>
      <c r="G2747" t="s">
        <v>63271</v>
      </c>
      <c r="H2747" t="s">
        <v>63272</v>
      </c>
      <c r="I2747" t="s">
        <v>63326</v>
      </c>
      <c r="J2747" t="s">
        <v>4380</v>
      </c>
      <c r="K2747" t="s">
        <v>4319</v>
      </c>
      <c r="L2747" t="s">
        <v>28</v>
      </c>
      <c r="M2747">
        <v>5</v>
      </c>
      <c r="N2747" t="s">
        <v>4114</v>
      </c>
      <c r="O2747" t="s">
        <v>4320</v>
      </c>
      <c r="P2747" t="s">
        <v>4321</v>
      </c>
      <c r="Q2747" t="s">
        <v>6890</v>
      </c>
      <c r="R2747" t="s">
        <v>35541</v>
      </c>
      <c r="S2747" t="s">
        <v>4323</v>
      </c>
      <c r="T2747" t="s">
        <v>35541</v>
      </c>
      <c r="U2747" t="b">
        <v>0</v>
      </c>
      <c r="V2747" s="1"/>
      <c r="W2747" t="s">
        <v>27</v>
      </c>
    </row>
    <row r="2748" spans="1:23">
      <c r="A2748" t="s">
        <v>10388</v>
      </c>
      <c r="B2748" t="s">
        <v>4317</v>
      </c>
      <c r="C2748" s="2">
        <v>45919.688738425924</v>
      </c>
      <c r="D2748" t="s">
        <v>23</v>
      </c>
      <c r="E2748" t="s">
        <v>4291</v>
      </c>
      <c r="F2748" t="s">
        <v>16</v>
      </c>
      <c r="G2748" t="s">
        <v>63263</v>
      </c>
      <c r="H2748" t="s">
        <v>63264</v>
      </c>
      <c r="I2748" t="s">
        <v>17</v>
      </c>
      <c r="J2748" t="s">
        <v>4318</v>
      </c>
      <c r="K2748" t="s">
        <v>4325</v>
      </c>
      <c r="L2748" t="s">
        <v>18</v>
      </c>
      <c r="M2748">
        <v>5</v>
      </c>
      <c r="N2748" t="s">
        <v>6197</v>
      </c>
      <c r="O2748" t="s">
        <v>4373</v>
      </c>
      <c r="P2748" t="s">
        <v>10389</v>
      </c>
      <c r="Q2748" t="s">
        <v>10390</v>
      </c>
      <c r="R2748" t="s">
        <v>10391</v>
      </c>
      <c r="S2748" t="s">
        <v>4329</v>
      </c>
      <c r="T2748" t="s">
        <v>10392</v>
      </c>
      <c r="U2748" t="b">
        <v>0</v>
      </c>
      <c r="V2748" s="1"/>
      <c r="W2748" t="s">
        <v>27</v>
      </c>
    </row>
    <row r="2749" spans="1:23">
      <c r="A2749" t="s">
        <v>57825</v>
      </c>
      <c r="B2749" t="s">
        <v>4317</v>
      </c>
      <c r="C2749" s="2">
        <v>45919.688668981478</v>
      </c>
      <c r="D2749" t="s">
        <v>3167</v>
      </c>
      <c r="E2749" t="s">
        <v>4133</v>
      </c>
      <c r="F2749" t="s">
        <v>26</v>
      </c>
      <c r="G2749" t="s">
        <v>63265</v>
      </c>
      <c r="H2749" t="s">
        <v>63266</v>
      </c>
      <c r="I2749" t="s">
        <v>63326</v>
      </c>
      <c r="J2749" t="s">
        <v>4318</v>
      </c>
      <c r="K2749" t="s">
        <v>4325</v>
      </c>
      <c r="L2749" t="s">
        <v>28</v>
      </c>
      <c r="M2749">
        <v>3</v>
      </c>
      <c r="N2749" t="s">
        <v>4134</v>
      </c>
      <c r="O2749" t="s">
        <v>63324</v>
      </c>
      <c r="P2749" t="s">
        <v>7159</v>
      </c>
      <c r="Q2749" t="s">
        <v>4321</v>
      </c>
      <c r="R2749" t="s">
        <v>8459</v>
      </c>
      <c r="S2749" t="s">
        <v>4323</v>
      </c>
      <c r="T2749" t="s">
        <v>8459</v>
      </c>
      <c r="U2749" t="b">
        <v>0</v>
      </c>
      <c r="V2749" s="1"/>
      <c r="W2749" t="s">
        <v>27</v>
      </c>
    </row>
    <row r="2750" spans="1:23">
      <c r="A2750" t="s">
        <v>55207</v>
      </c>
      <c r="B2750" t="s">
        <v>4335</v>
      </c>
      <c r="C2750" s="2">
        <v>45919.686215277776</v>
      </c>
      <c r="D2750" t="s">
        <v>3291</v>
      </c>
      <c r="E2750" t="s">
        <v>4245</v>
      </c>
      <c r="F2750" t="s">
        <v>9</v>
      </c>
      <c r="G2750" t="s">
        <v>63261</v>
      </c>
      <c r="H2750" t="s">
        <v>63262</v>
      </c>
      <c r="I2750" t="s">
        <v>10</v>
      </c>
      <c r="J2750" t="s">
        <v>4380</v>
      </c>
      <c r="K2750" t="s">
        <v>4319</v>
      </c>
      <c r="L2750" t="s">
        <v>11</v>
      </c>
      <c r="M2750">
        <v>1</v>
      </c>
      <c r="N2750" t="s">
        <v>4946</v>
      </c>
      <c r="O2750" t="s">
        <v>4320</v>
      </c>
      <c r="P2750" t="s">
        <v>4321</v>
      </c>
      <c r="Q2750" t="s">
        <v>7808</v>
      </c>
      <c r="R2750" t="s">
        <v>10985</v>
      </c>
      <c r="S2750" t="s">
        <v>4377</v>
      </c>
      <c r="T2750" t="s">
        <v>4685</v>
      </c>
      <c r="U2750" t="b">
        <v>0</v>
      </c>
      <c r="V2750" s="1"/>
      <c r="W2750" t="s">
        <v>27</v>
      </c>
    </row>
    <row r="2751" spans="1:23">
      <c r="A2751" t="s">
        <v>51594</v>
      </c>
      <c r="B2751" t="s">
        <v>4317</v>
      </c>
      <c r="C2751" s="2">
        <v>45919.680949074071</v>
      </c>
      <c r="D2751" t="s">
        <v>3718</v>
      </c>
      <c r="E2751" t="s">
        <v>4176</v>
      </c>
      <c r="F2751" t="s">
        <v>26</v>
      </c>
      <c r="G2751" t="s">
        <v>63265</v>
      </c>
      <c r="H2751" t="s">
        <v>63266</v>
      </c>
      <c r="I2751" t="s">
        <v>63326</v>
      </c>
      <c r="J2751" t="s">
        <v>4336</v>
      </c>
      <c r="K2751" t="s">
        <v>4340</v>
      </c>
      <c r="L2751" t="s">
        <v>28</v>
      </c>
      <c r="M2751">
        <v>25</v>
      </c>
      <c r="N2751" t="s">
        <v>4093</v>
      </c>
      <c r="O2751" t="s">
        <v>4320</v>
      </c>
      <c r="P2751" t="s">
        <v>4321</v>
      </c>
      <c r="Q2751" t="s">
        <v>4321</v>
      </c>
      <c r="R2751" t="s">
        <v>8794</v>
      </c>
      <c r="S2751" t="s">
        <v>4323</v>
      </c>
      <c r="T2751" t="s">
        <v>8794</v>
      </c>
      <c r="U2751" t="b">
        <v>0</v>
      </c>
      <c r="V2751" s="1"/>
      <c r="W2751" t="s">
        <v>27</v>
      </c>
    </row>
    <row r="2752" spans="1:23">
      <c r="A2752" t="s">
        <v>39521</v>
      </c>
      <c r="B2752" t="s">
        <v>4335</v>
      </c>
      <c r="C2752" s="2">
        <v>45919.680891203701</v>
      </c>
      <c r="D2752" t="s">
        <v>329</v>
      </c>
      <c r="E2752" t="s">
        <v>4164</v>
      </c>
      <c r="F2752" t="s">
        <v>9</v>
      </c>
      <c r="G2752" t="s">
        <v>63261</v>
      </c>
      <c r="H2752" t="s">
        <v>63262</v>
      </c>
      <c r="I2752" t="s">
        <v>10</v>
      </c>
      <c r="J2752" t="s">
        <v>4380</v>
      </c>
      <c r="K2752" t="s">
        <v>4319</v>
      </c>
      <c r="L2752" t="s">
        <v>11</v>
      </c>
      <c r="M2752">
        <v>1</v>
      </c>
      <c r="N2752" t="s">
        <v>5012</v>
      </c>
      <c r="O2752" t="s">
        <v>4320</v>
      </c>
      <c r="P2752" t="s">
        <v>4321</v>
      </c>
      <c r="Q2752" t="s">
        <v>5013</v>
      </c>
      <c r="R2752" t="s">
        <v>5014</v>
      </c>
      <c r="S2752" t="s">
        <v>4377</v>
      </c>
      <c r="T2752" t="s">
        <v>4689</v>
      </c>
      <c r="U2752" t="b">
        <v>0</v>
      </c>
      <c r="V2752" s="1"/>
      <c r="W2752" t="s">
        <v>27</v>
      </c>
    </row>
    <row r="2753" spans="1:23">
      <c r="A2753" t="s">
        <v>62195</v>
      </c>
      <c r="B2753" t="s">
        <v>4317</v>
      </c>
      <c r="C2753" s="2">
        <v>45919.673009259262</v>
      </c>
      <c r="D2753" t="s">
        <v>2064</v>
      </c>
      <c r="E2753" t="s">
        <v>4255</v>
      </c>
      <c r="F2753" t="s">
        <v>26</v>
      </c>
      <c r="G2753" t="s">
        <v>63265</v>
      </c>
      <c r="H2753" t="s">
        <v>63266</v>
      </c>
      <c r="I2753" t="s">
        <v>63326</v>
      </c>
      <c r="J2753" t="s">
        <v>4336</v>
      </c>
      <c r="K2753" t="s">
        <v>4319</v>
      </c>
      <c r="L2753" t="s">
        <v>28</v>
      </c>
      <c r="M2753">
        <v>1</v>
      </c>
      <c r="N2753" t="s">
        <v>4206</v>
      </c>
      <c r="O2753" t="s">
        <v>4320</v>
      </c>
      <c r="P2753" t="s">
        <v>4321</v>
      </c>
      <c r="Q2753" t="s">
        <v>4321</v>
      </c>
      <c r="R2753" t="s">
        <v>4206</v>
      </c>
      <c r="S2753" t="s">
        <v>4323</v>
      </c>
      <c r="T2753" t="s">
        <v>4206</v>
      </c>
      <c r="U2753" t="b">
        <v>0</v>
      </c>
      <c r="V2753" s="1"/>
      <c r="W2753" t="s">
        <v>27</v>
      </c>
    </row>
    <row r="2754" spans="1:23">
      <c r="A2754" t="s">
        <v>30647</v>
      </c>
      <c r="B2754" t="s">
        <v>4335</v>
      </c>
      <c r="C2754" s="2">
        <v>45919.655439814815</v>
      </c>
      <c r="D2754" t="s">
        <v>1812</v>
      </c>
      <c r="E2754" t="s">
        <v>4281</v>
      </c>
      <c r="F2754" t="s">
        <v>26</v>
      </c>
      <c r="G2754" t="s">
        <v>63265</v>
      </c>
      <c r="H2754" t="s">
        <v>63266</v>
      </c>
      <c r="I2754" t="s">
        <v>63326</v>
      </c>
      <c r="J2754" t="s">
        <v>4318</v>
      </c>
      <c r="K2754" t="s">
        <v>4319</v>
      </c>
      <c r="L2754" t="s">
        <v>28</v>
      </c>
      <c r="M2754">
        <v>1</v>
      </c>
      <c r="N2754" t="s">
        <v>4239</v>
      </c>
      <c r="O2754" t="s">
        <v>4320</v>
      </c>
      <c r="P2754" t="s">
        <v>4321</v>
      </c>
      <c r="Q2754" t="s">
        <v>4321</v>
      </c>
      <c r="R2754" t="s">
        <v>4239</v>
      </c>
      <c r="S2754" t="s">
        <v>4323</v>
      </c>
      <c r="T2754" t="s">
        <v>4239</v>
      </c>
      <c r="U2754" t="b">
        <v>0</v>
      </c>
      <c r="V2754" s="1"/>
      <c r="W2754" t="s">
        <v>27</v>
      </c>
    </row>
    <row r="2755" spans="1:23">
      <c r="A2755" t="s">
        <v>38062</v>
      </c>
      <c r="B2755" t="s">
        <v>4317</v>
      </c>
      <c r="C2755" s="2">
        <v>45919.646736111114</v>
      </c>
      <c r="D2755" t="s">
        <v>1295</v>
      </c>
      <c r="E2755" t="s">
        <v>4297</v>
      </c>
      <c r="F2755" t="s">
        <v>26</v>
      </c>
      <c r="G2755" t="s">
        <v>63265</v>
      </c>
      <c r="H2755" t="s">
        <v>63266</v>
      </c>
      <c r="I2755" t="s">
        <v>63326</v>
      </c>
      <c r="J2755" t="s">
        <v>4318</v>
      </c>
      <c r="K2755" t="s">
        <v>4396</v>
      </c>
      <c r="L2755" t="s">
        <v>28</v>
      </c>
      <c r="M2755">
        <v>5</v>
      </c>
      <c r="N2755" t="s">
        <v>4298</v>
      </c>
      <c r="O2755" t="s">
        <v>4359</v>
      </c>
      <c r="P2755" t="s">
        <v>5508</v>
      </c>
      <c r="Q2755" t="s">
        <v>4321</v>
      </c>
      <c r="R2755" t="s">
        <v>5509</v>
      </c>
      <c r="S2755" t="s">
        <v>4323</v>
      </c>
      <c r="T2755" t="s">
        <v>5509</v>
      </c>
      <c r="U2755" t="b">
        <v>0</v>
      </c>
      <c r="V2755" s="1"/>
      <c r="W2755" t="s">
        <v>27</v>
      </c>
    </row>
    <row r="2756" spans="1:23">
      <c r="A2756" t="s">
        <v>55368</v>
      </c>
      <c r="B2756" t="s">
        <v>4317</v>
      </c>
      <c r="C2756" s="2">
        <v>45919.625335648147</v>
      </c>
      <c r="D2756" t="s">
        <v>1263</v>
      </c>
      <c r="E2756" t="s">
        <v>4152</v>
      </c>
      <c r="F2756" t="s">
        <v>26</v>
      </c>
      <c r="G2756" t="s">
        <v>63265</v>
      </c>
      <c r="H2756" t="s">
        <v>63266</v>
      </c>
      <c r="I2756" t="s">
        <v>63326</v>
      </c>
      <c r="J2756" t="s">
        <v>4380</v>
      </c>
      <c r="K2756" t="s">
        <v>4319</v>
      </c>
      <c r="L2756" t="s">
        <v>28</v>
      </c>
      <c r="M2756">
        <v>1</v>
      </c>
      <c r="N2756" t="s">
        <v>4153</v>
      </c>
      <c r="O2756" t="s">
        <v>4416</v>
      </c>
      <c r="P2756" t="s">
        <v>4957</v>
      </c>
      <c r="Q2756" t="s">
        <v>4321</v>
      </c>
      <c r="R2756" t="s">
        <v>5272</v>
      </c>
      <c r="S2756" t="s">
        <v>4323</v>
      </c>
      <c r="T2756" t="s">
        <v>5272</v>
      </c>
      <c r="U2756" t="b">
        <v>0</v>
      </c>
      <c r="V2756" s="1"/>
      <c r="W2756" t="s">
        <v>27</v>
      </c>
    </row>
    <row r="2757" spans="1:23">
      <c r="A2757" t="s">
        <v>61400</v>
      </c>
      <c r="B2757" t="s">
        <v>4317</v>
      </c>
      <c r="C2757" s="2">
        <v>45919.625185185185</v>
      </c>
      <c r="D2757" t="s">
        <v>2187</v>
      </c>
      <c r="E2757" t="s">
        <v>4135</v>
      </c>
      <c r="F2757" t="s">
        <v>26</v>
      </c>
      <c r="G2757" t="s">
        <v>63265</v>
      </c>
      <c r="H2757" t="s">
        <v>63266</v>
      </c>
      <c r="I2757" t="s">
        <v>63326</v>
      </c>
      <c r="J2757" t="s">
        <v>4318</v>
      </c>
      <c r="K2757" t="s">
        <v>4340</v>
      </c>
      <c r="L2757" t="s">
        <v>28</v>
      </c>
      <c r="M2757">
        <v>20</v>
      </c>
      <c r="N2757" t="s">
        <v>4137</v>
      </c>
      <c r="O2757" t="s">
        <v>4320</v>
      </c>
      <c r="P2757" t="s">
        <v>4321</v>
      </c>
      <c r="Q2757" t="s">
        <v>4321</v>
      </c>
      <c r="R2757" t="s">
        <v>4170</v>
      </c>
      <c r="S2757" t="s">
        <v>4323</v>
      </c>
      <c r="T2757" t="s">
        <v>4170</v>
      </c>
      <c r="U2757" t="b">
        <v>0</v>
      </c>
      <c r="V2757" s="1"/>
      <c r="W2757" t="s">
        <v>27</v>
      </c>
    </row>
    <row r="2758" spans="1:23">
      <c r="A2758" t="s">
        <v>39115</v>
      </c>
      <c r="B2758" t="s">
        <v>4317</v>
      </c>
      <c r="C2758" s="2">
        <v>45919.621840277781</v>
      </c>
      <c r="D2758" t="s">
        <v>2902</v>
      </c>
      <c r="E2758" t="s">
        <v>4290</v>
      </c>
      <c r="F2758" t="s">
        <v>26</v>
      </c>
      <c r="G2758" t="s">
        <v>63265</v>
      </c>
      <c r="H2758" t="s">
        <v>63266</v>
      </c>
      <c r="I2758" t="s">
        <v>63326</v>
      </c>
      <c r="J2758" t="s">
        <v>4318</v>
      </c>
      <c r="K2758" t="s">
        <v>4319</v>
      </c>
      <c r="L2758" t="s">
        <v>28</v>
      </c>
      <c r="M2758">
        <v>15</v>
      </c>
      <c r="N2758" t="s">
        <v>4253</v>
      </c>
      <c r="O2758" t="s">
        <v>4320</v>
      </c>
      <c r="P2758" t="s">
        <v>4321</v>
      </c>
      <c r="Q2758" t="s">
        <v>4321</v>
      </c>
      <c r="R2758" t="s">
        <v>8666</v>
      </c>
      <c r="S2758" t="s">
        <v>4323</v>
      </c>
      <c r="T2758" t="s">
        <v>8666</v>
      </c>
      <c r="U2758" t="b">
        <v>0</v>
      </c>
      <c r="V2758" s="1"/>
      <c r="W2758" t="s">
        <v>27</v>
      </c>
    </row>
    <row r="2759" spans="1:23">
      <c r="A2759" t="s">
        <v>57016</v>
      </c>
      <c r="B2759" t="s">
        <v>4317</v>
      </c>
      <c r="C2759" s="2">
        <v>45919.621770833335</v>
      </c>
      <c r="D2759" t="s">
        <v>1687</v>
      </c>
      <c r="E2759" t="s">
        <v>4252</v>
      </c>
      <c r="F2759" t="s">
        <v>46</v>
      </c>
      <c r="G2759" t="s">
        <v>63271</v>
      </c>
      <c r="H2759" t="s">
        <v>63272</v>
      </c>
      <c r="I2759" t="s">
        <v>63326</v>
      </c>
      <c r="J2759" t="s">
        <v>4336</v>
      </c>
      <c r="K2759" t="s">
        <v>4319</v>
      </c>
      <c r="L2759" t="s">
        <v>28</v>
      </c>
      <c r="M2759">
        <v>1</v>
      </c>
      <c r="N2759" t="s">
        <v>4253</v>
      </c>
      <c r="O2759" t="s">
        <v>4320</v>
      </c>
      <c r="P2759" t="s">
        <v>4321</v>
      </c>
      <c r="Q2759" t="s">
        <v>5019</v>
      </c>
      <c r="R2759" t="s">
        <v>5118</v>
      </c>
      <c r="S2759" t="s">
        <v>4323</v>
      </c>
      <c r="T2759" t="s">
        <v>5118</v>
      </c>
      <c r="U2759" t="b">
        <v>0</v>
      </c>
      <c r="V2759" s="1"/>
      <c r="W2759" t="s">
        <v>27</v>
      </c>
    </row>
    <row r="2760" spans="1:23">
      <c r="A2760" t="s">
        <v>22445</v>
      </c>
      <c r="B2760" t="s">
        <v>4317</v>
      </c>
      <c r="C2760" s="2">
        <v>45919.620578703703</v>
      </c>
      <c r="D2760" t="s">
        <v>77</v>
      </c>
      <c r="E2760" t="s">
        <v>4284</v>
      </c>
      <c r="F2760" t="s">
        <v>78</v>
      </c>
      <c r="G2760" t="s">
        <v>63275</v>
      </c>
      <c r="H2760" t="s">
        <v>63276</v>
      </c>
      <c r="I2760" t="s">
        <v>10</v>
      </c>
      <c r="J2760" t="s">
        <v>4414</v>
      </c>
      <c r="K2760" t="s">
        <v>4396</v>
      </c>
      <c r="L2760" t="s">
        <v>33</v>
      </c>
      <c r="M2760">
        <v>20</v>
      </c>
      <c r="N2760" t="s">
        <v>4682</v>
      </c>
      <c r="O2760" t="s">
        <v>63325</v>
      </c>
      <c r="P2760" t="s">
        <v>11450</v>
      </c>
      <c r="Q2760" t="s">
        <v>11451</v>
      </c>
      <c r="R2760" t="s">
        <v>11452</v>
      </c>
      <c r="S2760" t="s">
        <v>4351</v>
      </c>
      <c r="T2760" t="s">
        <v>11453</v>
      </c>
      <c r="U2760" t="b">
        <v>0</v>
      </c>
      <c r="V2760" s="1"/>
      <c r="W2760" t="s">
        <v>27</v>
      </c>
    </row>
    <row r="2761" spans="1:23">
      <c r="A2761" t="s">
        <v>36579</v>
      </c>
      <c r="B2761" t="s">
        <v>4317</v>
      </c>
      <c r="C2761" s="2">
        <v>45919.61515046296</v>
      </c>
      <c r="D2761" t="s">
        <v>131</v>
      </c>
      <c r="E2761" t="s">
        <v>4235</v>
      </c>
      <c r="F2761" t="s">
        <v>16</v>
      </c>
      <c r="G2761" t="s">
        <v>63263</v>
      </c>
      <c r="H2761" t="s">
        <v>63264</v>
      </c>
      <c r="I2761" t="s">
        <v>17</v>
      </c>
      <c r="J2761" t="s">
        <v>4318</v>
      </c>
      <c r="K2761" t="s">
        <v>4319</v>
      </c>
      <c r="L2761" t="s">
        <v>18</v>
      </c>
      <c r="M2761">
        <v>5</v>
      </c>
      <c r="N2761" t="s">
        <v>5677</v>
      </c>
      <c r="O2761" t="s">
        <v>4320</v>
      </c>
      <c r="P2761" t="s">
        <v>4321</v>
      </c>
      <c r="Q2761" t="s">
        <v>9351</v>
      </c>
      <c r="R2761" t="s">
        <v>10274</v>
      </c>
      <c r="S2761" t="s">
        <v>4329</v>
      </c>
      <c r="T2761" t="s">
        <v>10275</v>
      </c>
      <c r="U2761" t="b">
        <v>0</v>
      </c>
      <c r="V2761" s="1"/>
      <c r="W2761" t="s">
        <v>27</v>
      </c>
    </row>
    <row r="2762" spans="1:23">
      <c r="A2762" t="s">
        <v>9661</v>
      </c>
      <c r="B2762" t="s">
        <v>4335</v>
      </c>
      <c r="C2762" s="2">
        <v>45919.593229166669</v>
      </c>
      <c r="D2762" t="s">
        <v>3311</v>
      </c>
      <c r="E2762" t="s">
        <v>4113</v>
      </c>
      <c r="F2762" t="s">
        <v>9</v>
      </c>
      <c r="G2762" t="s">
        <v>63261</v>
      </c>
      <c r="H2762" t="s">
        <v>63262</v>
      </c>
      <c r="I2762" t="s">
        <v>10</v>
      </c>
      <c r="J2762" t="s">
        <v>4380</v>
      </c>
      <c r="K2762" t="s">
        <v>4325</v>
      </c>
      <c r="L2762" t="s">
        <v>11</v>
      </c>
      <c r="M2762">
        <v>1</v>
      </c>
      <c r="N2762" t="s">
        <v>5164</v>
      </c>
      <c r="O2762" t="s">
        <v>4320</v>
      </c>
      <c r="P2762" t="s">
        <v>4321</v>
      </c>
      <c r="Q2762" t="s">
        <v>7610</v>
      </c>
      <c r="R2762" t="s">
        <v>7611</v>
      </c>
      <c r="S2762" t="s">
        <v>4377</v>
      </c>
      <c r="T2762" t="s">
        <v>4575</v>
      </c>
      <c r="U2762" t="b">
        <v>0</v>
      </c>
      <c r="V2762" s="1"/>
      <c r="W2762" t="s">
        <v>27</v>
      </c>
    </row>
    <row r="2763" spans="1:23">
      <c r="A2763" t="s">
        <v>38473</v>
      </c>
      <c r="B2763" t="s">
        <v>4335</v>
      </c>
      <c r="C2763" s="2">
        <v>45919.589039351849</v>
      </c>
      <c r="D2763" t="s">
        <v>1545</v>
      </c>
      <c r="E2763" t="s">
        <v>4284</v>
      </c>
      <c r="F2763" t="s">
        <v>16</v>
      </c>
      <c r="G2763" t="s">
        <v>63263</v>
      </c>
      <c r="H2763" t="s">
        <v>63264</v>
      </c>
      <c r="I2763" t="s">
        <v>17</v>
      </c>
      <c r="J2763" t="s">
        <v>4414</v>
      </c>
      <c r="K2763" t="s">
        <v>4325</v>
      </c>
      <c r="L2763" t="s">
        <v>18</v>
      </c>
      <c r="M2763">
        <v>1</v>
      </c>
      <c r="N2763" t="s">
        <v>5363</v>
      </c>
      <c r="O2763" t="s">
        <v>4373</v>
      </c>
      <c r="P2763" t="s">
        <v>14150</v>
      </c>
      <c r="Q2763" t="s">
        <v>5364</v>
      </c>
      <c r="R2763" t="s">
        <v>9623</v>
      </c>
      <c r="S2763" t="s">
        <v>4329</v>
      </c>
      <c r="T2763" t="s">
        <v>11413</v>
      </c>
      <c r="U2763" t="b">
        <v>0</v>
      </c>
      <c r="V2763" s="1"/>
      <c r="W2763" t="s">
        <v>27</v>
      </c>
    </row>
    <row r="2764" spans="1:23">
      <c r="A2764" t="s">
        <v>30698</v>
      </c>
      <c r="B2764" t="s">
        <v>4317</v>
      </c>
      <c r="C2764" s="2">
        <v>45919.586215277777</v>
      </c>
      <c r="D2764" t="s">
        <v>23</v>
      </c>
      <c r="E2764" t="s">
        <v>4080</v>
      </c>
      <c r="F2764" t="s">
        <v>16</v>
      </c>
      <c r="G2764" t="s">
        <v>63263</v>
      </c>
      <c r="H2764" t="s">
        <v>63264</v>
      </c>
      <c r="I2764" t="s">
        <v>17</v>
      </c>
      <c r="J2764" t="s">
        <v>4380</v>
      </c>
      <c r="K2764" t="s">
        <v>4319</v>
      </c>
      <c r="L2764" t="s">
        <v>18</v>
      </c>
      <c r="M2764">
        <v>3</v>
      </c>
      <c r="N2764" t="s">
        <v>5108</v>
      </c>
      <c r="O2764" t="s">
        <v>4320</v>
      </c>
      <c r="P2764" t="s">
        <v>4321</v>
      </c>
      <c r="Q2764" t="s">
        <v>12454</v>
      </c>
      <c r="R2764" t="s">
        <v>7376</v>
      </c>
      <c r="S2764" t="s">
        <v>4329</v>
      </c>
      <c r="T2764" t="s">
        <v>12455</v>
      </c>
      <c r="U2764" t="b">
        <v>1</v>
      </c>
      <c r="V2764" s="1">
        <v>45967.586215277777</v>
      </c>
      <c r="W2764" t="s">
        <v>5763</v>
      </c>
    </row>
    <row r="2765" spans="1:23">
      <c r="A2765" t="s">
        <v>50929</v>
      </c>
      <c r="B2765" t="s">
        <v>4317</v>
      </c>
      <c r="C2765" s="2">
        <v>45919.586134259262</v>
      </c>
      <c r="D2765" t="s">
        <v>1426</v>
      </c>
      <c r="E2765" t="s">
        <v>4186</v>
      </c>
      <c r="F2765" t="s">
        <v>83</v>
      </c>
      <c r="G2765" t="s">
        <v>63277</v>
      </c>
      <c r="H2765" t="s">
        <v>63278</v>
      </c>
      <c r="I2765" t="s">
        <v>17</v>
      </c>
      <c r="J2765" t="s">
        <v>4076</v>
      </c>
      <c r="K2765" t="s">
        <v>4340</v>
      </c>
      <c r="L2765" t="s">
        <v>28</v>
      </c>
      <c r="M2765">
        <v>20</v>
      </c>
      <c r="N2765" t="s">
        <v>4130</v>
      </c>
      <c r="O2765" t="s">
        <v>4320</v>
      </c>
      <c r="P2765" t="s">
        <v>4321</v>
      </c>
      <c r="Q2765" t="s">
        <v>4513</v>
      </c>
      <c r="R2765" t="s">
        <v>7351</v>
      </c>
      <c r="S2765" t="s">
        <v>4323</v>
      </c>
      <c r="T2765" t="s">
        <v>7351</v>
      </c>
      <c r="U2765" t="b">
        <v>0</v>
      </c>
      <c r="V2765" s="1"/>
      <c r="W2765" t="s">
        <v>27</v>
      </c>
    </row>
    <row r="2766" spans="1:23">
      <c r="A2766" t="s">
        <v>48916</v>
      </c>
      <c r="B2766" t="s">
        <v>4317</v>
      </c>
      <c r="C2766" s="2">
        <v>45919.583923611113</v>
      </c>
      <c r="D2766" t="s">
        <v>3741</v>
      </c>
      <c r="E2766" t="s">
        <v>4273</v>
      </c>
      <c r="F2766" t="s">
        <v>32</v>
      </c>
      <c r="G2766" t="s">
        <v>63267</v>
      </c>
      <c r="H2766" t="s">
        <v>63268</v>
      </c>
      <c r="I2766" t="s">
        <v>10</v>
      </c>
      <c r="J2766" t="s">
        <v>4336</v>
      </c>
      <c r="K2766" t="s">
        <v>4325</v>
      </c>
      <c r="L2766" t="s">
        <v>33</v>
      </c>
      <c r="M2766">
        <v>10</v>
      </c>
      <c r="N2766" t="s">
        <v>5405</v>
      </c>
      <c r="O2766" t="s">
        <v>4320</v>
      </c>
      <c r="P2766" t="s">
        <v>4321</v>
      </c>
      <c r="Q2766" t="s">
        <v>13209</v>
      </c>
      <c r="R2766" t="s">
        <v>37036</v>
      </c>
      <c r="S2766" t="s">
        <v>4351</v>
      </c>
      <c r="T2766" t="s">
        <v>37037</v>
      </c>
      <c r="U2766" t="b">
        <v>0</v>
      </c>
      <c r="V2766" s="1"/>
      <c r="W2766" t="s">
        <v>27</v>
      </c>
    </row>
    <row r="2767" spans="1:23">
      <c r="A2767" t="s">
        <v>7549</v>
      </c>
      <c r="B2767" t="s">
        <v>4317</v>
      </c>
      <c r="C2767" s="2">
        <v>45919.576967592591</v>
      </c>
      <c r="D2767" t="s">
        <v>3332</v>
      </c>
      <c r="E2767" t="s">
        <v>4282</v>
      </c>
      <c r="F2767" t="s">
        <v>16</v>
      </c>
      <c r="G2767" t="s">
        <v>63263</v>
      </c>
      <c r="H2767" t="s">
        <v>63264</v>
      </c>
      <c r="I2767" t="s">
        <v>17</v>
      </c>
      <c r="J2767" t="s">
        <v>4336</v>
      </c>
      <c r="K2767" t="s">
        <v>4319</v>
      </c>
      <c r="L2767" t="s">
        <v>18</v>
      </c>
      <c r="M2767">
        <v>5</v>
      </c>
      <c r="N2767" t="s">
        <v>7550</v>
      </c>
      <c r="O2767" t="s">
        <v>4320</v>
      </c>
      <c r="P2767" t="s">
        <v>4321</v>
      </c>
      <c r="Q2767" t="s">
        <v>7551</v>
      </c>
      <c r="R2767" t="s">
        <v>7552</v>
      </c>
      <c r="S2767" t="s">
        <v>4329</v>
      </c>
      <c r="T2767" t="s">
        <v>7553</v>
      </c>
      <c r="U2767" t="b">
        <v>0</v>
      </c>
      <c r="V2767" s="1"/>
      <c r="W2767" t="s">
        <v>27</v>
      </c>
    </row>
    <row r="2768" spans="1:23">
      <c r="A2768" t="s">
        <v>46729</v>
      </c>
      <c r="B2768" t="s">
        <v>4335</v>
      </c>
      <c r="C2768" s="2">
        <v>45919.563437500001</v>
      </c>
      <c r="D2768" t="s">
        <v>1586</v>
      </c>
      <c r="E2768" t="s">
        <v>4152</v>
      </c>
      <c r="F2768" t="s">
        <v>26</v>
      </c>
      <c r="G2768" t="s">
        <v>63265</v>
      </c>
      <c r="H2768" t="s">
        <v>63266</v>
      </c>
      <c r="I2768" t="s">
        <v>63326</v>
      </c>
      <c r="J2768" t="s">
        <v>4318</v>
      </c>
      <c r="K2768" t="s">
        <v>4319</v>
      </c>
      <c r="L2768" t="s">
        <v>28</v>
      </c>
      <c r="M2768">
        <v>3</v>
      </c>
      <c r="N2768" t="s">
        <v>4153</v>
      </c>
      <c r="O2768" t="s">
        <v>4354</v>
      </c>
      <c r="P2768" t="s">
        <v>6714</v>
      </c>
      <c r="Q2768" t="s">
        <v>4321</v>
      </c>
      <c r="R2768" t="s">
        <v>4772</v>
      </c>
      <c r="S2768" t="s">
        <v>4323</v>
      </c>
      <c r="T2768" t="s">
        <v>4772</v>
      </c>
      <c r="U2768" t="b">
        <v>0</v>
      </c>
      <c r="V2768" s="1"/>
      <c r="W2768" t="s">
        <v>27</v>
      </c>
    </row>
    <row r="2769" spans="1:23">
      <c r="A2769" t="s">
        <v>5987</v>
      </c>
      <c r="B2769" t="s">
        <v>4317</v>
      </c>
      <c r="C2769" s="2">
        <v>45919.549641203703</v>
      </c>
      <c r="D2769" t="s">
        <v>1309</v>
      </c>
      <c r="E2769" t="s">
        <v>4216</v>
      </c>
      <c r="F2769" t="s">
        <v>26</v>
      </c>
      <c r="G2769" t="s">
        <v>63265</v>
      </c>
      <c r="H2769" t="s">
        <v>63266</v>
      </c>
      <c r="I2769" t="s">
        <v>63326</v>
      </c>
      <c r="J2769" t="s">
        <v>4380</v>
      </c>
      <c r="K2769" t="s">
        <v>4319</v>
      </c>
      <c r="L2769" t="s">
        <v>28</v>
      </c>
      <c r="M2769">
        <v>10</v>
      </c>
      <c r="N2769" t="s">
        <v>4218</v>
      </c>
      <c r="O2769" t="s">
        <v>4354</v>
      </c>
      <c r="P2769" t="s">
        <v>4218</v>
      </c>
      <c r="Q2769" t="s">
        <v>4321</v>
      </c>
      <c r="R2769" t="s">
        <v>5555</v>
      </c>
      <c r="S2769" t="s">
        <v>4323</v>
      </c>
      <c r="T2769" t="s">
        <v>5555</v>
      </c>
      <c r="U2769" t="b">
        <v>0</v>
      </c>
      <c r="V2769" s="1"/>
      <c r="W2769" t="s">
        <v>27</v>
      </c>
    </row>
    <row r="2770" spans="1:23">
      <c r="A2770" t="s">
        <v>60604</v>
      </c>
      <c r="B2770" t="s">
        <v>4317</v>
      </c>
      <c r="C2770" s="2">
        <v>45919.535833333335</v>
      </c>
      <c r="D2770" t="s">
        <v>2460</v>
      </c>
      <c r="E2770" t="s">
        <v>4199</v>
      </c>
      <c r="F2770" t="s">
        <v>38</v>
      </c>
      <c r="G2770" t="s">
        <v>63269</v>
      </c>
      <c r="H2770" t="s">
        <v>63270</v>
      </c>
      <c r="I2770" t="s">
        <v>10</v>
      </c>
      <c r="J2770" t="s">
        <v>4318</v>
      </c>
      <c r="K2770" t="s">
        <v>4319</v>
      </c>
      <c r="L2770" t="s">
        <v>33</v>
      </c>
      <c r="M2770">
        <v>10</v>
      </c>
      <c r="N2770" t="s">
        <v>4879</v>
      </c>
      <c r="O2770" t="s">
        <v>4320</v>
      </c>
      <c r="P2770" t="s">
        <v>4321</v>
      </c>
      <c r="Q2770" t="s">
        <v>5113</v>
      </c>
      <c r="R2770" t="s">
        <v>5114</v>
      </c>
      <c r="S2770" t="s">
        <v>4351</v>
      </c>
      <c r="T2770" t="s">
        <v>5115</v>
      </c>
      <c r="U2770" t="b">
        <v>0</v>
      </c>
      <c r="V2770" s="1"/>
      <c r="W2770" t="s">
        <v>27</v>
      </c>
    </row>
    <row r="2771" spans="1:23">
      <c r="A2771" t="s">
        <v>57037</v>
      </c>
      <c r="B2771" t="s">
        <v>4335</v>
      </c>
      <c r="C2771" s="2">
        <v>45919.526030092595</v>
      </c>
      <c r="D2771" t="s">
        <v>2434</v>
      </c>
      <c r="E2771" t="s">
        <v>4171</v>
      </c>
      <c r="F2771" t="s">
        <v>133</v>
      </c>
      <c r="G2771" t="s">
        <v>63279</v>
      </c>
      <c r="H2771" t="s">
        <v>63280</v>
      </c>
      <c r="I2771" t="s">
        <v>134</v>
      </c>
      <c r="J2771" t="s">
        <v>4318</v>
      </c>
      <c r="K2771" t="s">
        <v>4325</v>
      </c>
      <c r="L2771" t="s">
        <v>28</v>
      </c>
      <c r="M2771">
        <v>1</v>
      </c>
      <c r="N2771" t="s">
        <v>4172</v>
      </c>
      <c r="O2771" t="s">
        <v>4320</v>
      </c>
      <c r="P2771" t="s">
        <v>4321</v>
      </c>
      <c r="Q2771" t="s">
        <v>9021</v>
      </c>
      <c r="R2771" t="s">
        <v>9022</v>
      </c>
      <c r="S2771" t="s">
        <v>4323</v>
      </c>
      <c r="T2771" t="s">
        <v>9022</v>
      </c>
      <c r="U2771" t="b">
        <v>0</v>
      </c>
      <c r="V2771" s="1"/>
      <c r="W2771" t="s">
        <v>27</v>
      </c>
    </row>
    <row r="2772" spans="1:23">
      <c r="A2772" t="s">
        <v>19778</v>
      </c>
      <c r="B2772" t="s">
        <v>4317</v>
      </c>
      <c r="C2772" s="2">
        <v>45919.504131944443</v>
      </c>
      <c r="D2772" t="s">
        <v>2360</v>
      </c>
      <c r="E2772" t="s">
        <v>4055</v>
      </c>
      <c r="F2772" t="s">
        <v>9</v>
      </c>
      <c r="G2772" t="s">
        <v>63261</v>
      </c>
      <c r="H2772" t="s">
        <v>63262</v>
      </c>
      <c r="I2772" t="s">
        <v>10</v>
      </c>
      <c r="J2772" t="s">
        <v>4380</v>
      </c>
      <c r="K2772" t="s">
        <v>4319</v>
      </c>
      <c r="L2772" t="s">
        <v>11</v>
      </c>
      <c r="M2772">
        <v>1</v>
      </c>
      <c r="N2772" t="s">
        <v>5156</v>
      </c>
      <c r="O2772" t="s">
        <v>4320</v>
      </c>
      <c r="P2772" t="s">
        <v>4321</v>
      </c>
      <c r="Q2772" t="s">
        <v>5158</v>
      </c>
      <c r="R2772" t="s">
        <v>7714</v>
      </c>
      <c r="S2772" t="s">
        <v>4377</v>
      </c>
      <c r="T2772" t="s">
        <v>7715</v>
      </c>
      <c r="U2772" t="b">
        <v>0</v>
      </c>
      <c r="V2772" s="1"/>
      <c r="W2772" t="s">
        <v>27</v>
      </c>
    </row>
    <row r="2773" spans="1:23">
      <c r="A2773" t="s">
        <v>35100</v>
      </c>
      <c r="B2773" t="s">
        <v>4335</v>
      </c>
      <c r="C2773" s="2">
        <v>45919.485578703701</v>
      </c>
      <c r="D2773" t="s">
        <v>880</v>
      </c>
      <c r="E2773" t="s">
        <v>4115</v>
      </c>
      <c r="F2773" t="s">
        <v>46</v>
      </c>
      <c r="G2773" t="s">
        <v>63271</v>
      </c>
      <c r="H2773" t="s">
        <v>63272</v>
      </c>
      <c r="I2773" t="s">
        <v>63326</v>
      </c>
      <c r="J2773" t="s">
        <v>4318</v>
      </c>
      <c r="K2773" t="s">
        <v>4340</v>
      </c>
      <c r="L2773" t="s">
        <v>28</v>
      </c>
      <c r="M2773">
        <v>10</v>
      </c>
      <c r="N2773" t="s">
        <v>4117</v>
      </c>
      <c r="O2773" t="s">
        <v>4320</v>
      </c>
      <c r="P2773" t="s">
        <v>4321</v>
      </c>
      <c r="Q2773" t="s">
        <v>8954</v>
      </c>
      <c r="R2773" t="s">
        <v>16563</v>
      </c>
      <c r="S2773" t="s">
        <v>4323</v>
      </c>
      <c r="T2773" t="s">
        <v>16563</v>
      </c>
      <c r="U2773" t="b">
        <v>0</v>
      </c>
      <c r="V2773" s="1"/>
      <c r="W2773" t="s">
        <v>27</v>
      </c>
    </row>
    <row r="2774" spans="1:23">
      <c r="A2774" t="s">
        <v>61815</v>
      </c>
      <c r="B2774" t="s">
        <v>4317</v>
      </c>
      <c r="C2774" s="2">
        <v>45919.467800925922</v>
      </c>
      <c r="D2774" t="s">
        <v>2392</v>
      </c>
      <c r="E2774" t="s">
        <v>4166</v>
      </c>
      <c r="F2774" t="s">
        <v>26</v>
      </c>
      <c r="G2774" t="s">
        <v>63265</v>
      </c>
      <c r="H2774" t="s">
        <v>63266</v>
      </c>
      <c r="I2774" t="s">
        <v>63326</v>
      </c>
      <c r="J2774" t="s">
        <v>4318</v>
      </c>
      <c r="K2774" t="s">
        <v>4325</v>
      </c>
      <c r="L2774" t="s">
        <v>28</v>
      </c>
      <c r="M2774">
        <v>1</v>
      </c>
      <c r="N2774" t="s">
        <v>4167</v>
      </c>
      <c r="O2774" t="s">
        <v>4320</v>
      </c>
      <c r="P2774" t="s">
        <v>4321</v>
      </c>
      <c r="Q2774" t="s">
        <v>4321</v>
      </c>
      <c r="R2774" t="s">
        <v>4167</v>
      </c>
      <c r="S2774" t="s">
        <v>4323</v>
      </c>
      <c r="T2774" t="s">
        <v>4167</v>
      </c>
      <c r="U2774" t="b">
        <v>0</v>
      </c>
      <c r="V2774" s="1"/>
      <c r="W2774" t="s">
        <v>27</v>
      </c>
    </row>
    <row r="2775" spans="1:23">
      <c r="A2775" t="s">
        <v>46349</v>
      </c>
      <c r="B2775" t="s">
        <v>4317</v>
      </c>
      <c r="C2775" s="2">
        <v>45919.459224537037</v>
      </c>
      <c r="D2775" t="s">
        <v>1606</v>
      </c>
      <c r="E2775" t="s">
        <v>4176</v>
      </c>
      <c r="F2775" t="s">
        <v>38</v>
      </c>
      <c r="G2775" t="s">
        <v>63269</v>
      </c>
      <c r="H2775" t="s">
        <v>63270</v>
      </c>
      <c r="I2775" t="s">
        <v>10</v>
      </c>
      <c r="J2775" t="s">
        <v>4318</v>
      </c>
      <c r="K2775" t="s">
        <v>4319</v>
      </c>
      <c r="L2775" t="s">
        <v>33</v>
      </c>
      <c r="M2775">
        <v>10</v>
      </c>
      <c r="N2775" t="s">
        <v>4510</v>
      </c>
      <c r="O2775" t="s">
        <v>63325</v>
      </c>
      <c r="P2775" t="s">
        <v>6938</v>
      </c>
      <c r="Q2775" t="s">
        <v>5275</v>
      </c>
      <c r="R2775" t="s">
        <v>14922</v>
      </c>
      <c r="S2775" t="s">
        <v>4351</v>
      </c>
      <c r="T2775" t="s">
        <v>14923</v>
      </c>
      <c r="U2775" t="b">
        <v>0</v>
      </c>
      <c r="V2775" s="1"/>
      <c r="W2775" t="s">
        <v>27</v>
      </c>
    </row>
    <row r="2776" spans="1:23">
      <c r="A2776" t="s">
        <v>12735</v>
      </c>
      <c r="B2776" t="s">
        <v>4335</v>
      </c>
      <c r="C2776" s="2">
        <v>45919.440138888887</v>
      </c>
      <c r="D2776" t="s">
        <v>724</v>
      </c>
      <c r="E2776" t="s">
        <v>4180</v>
      </c>
      <c r="F2776" t="s">
        <v>26</v>
      </c>
      <c r="G2776" t="s">
        <v>63265</v>
      </c>
      <c r="H2776" t="s">
        <v>63266</v>
      </c>
      <c r="I2776" t="s">
        <v>63326</v>
      </c>
      <c r="J2776" t="s">
        <v>4414</v>
      </c>
      <c r="K2776" t="s">
        <v>4319</v>
      </c>
      <c r="L2776" t="s">
        <v>28</v>
      </c>
      <c r="M2776">
        <v>5</v>
      </c>
      <c r="N2776" t="s">
        <v>4181</v>
      </c>
      <c r="O2776" t="s">
        <v>4320</v>
      </c>
      <c r="P2776" t="s">
        <v>4321</v>
      </c>
      <c r="Q2776" t="s">
        <v>4321</v>
      </c>
      <c r="R2776" t="s">
        <v>9633</v>
      </c>
      <c r="S2776" t="s">
        <v>4323</v>
      </c>
      <c r="T2776" t="s">
        <v>9633</v>
      </c>
      <c r="U2776" t="b">
        <v>0</v>
      </c>
      <c r="V2776" s="1"/>
      <c r="W2776" t="s">
        <v>27</v>
      </c>
    </row>
    <row r="2777" spans="1:23">
      <c r="A2777" t="s">
        <v>42379</v>
      </c>
      <c r="B2777" t="s">
        <v>4317</v>
      </c>
      <c r="C2777" s="2">
        <v>45919.437719907408</v>
      </c>
      <c r="D2777" t="s">
        <v>113</v>
      </c>
      <c r="E2777" t="s">
        <v>4241</v>
      </c>
      <c r="F2777" t="s">
        <v>83</v>
      </c>
      <c r="G2777" t="s">
        <v>63277</v>
      </c>
      <c r="H2777" t="s">
        <v>63278</v>
      </c>
      <c r="I2777" t="s">
        <v>17</v>
      </c>
      <c r="J2777" t="s">
        <v>4336</v>
      </c>
      <c r="K2777" t="s">
        <v>4396</v>
      </c>
      <c r="L2777" t="s">
        <v>28</v>
      </c>
      <c r="M2777">
        <v>5</v>
      </c>
      <c r="N2777" t="s">
        <v>4117</v>
      </c>
      <c r="O2777" t="s">
        <v>4320</v>
      </c>
      <c r="P2777" t="s">
        <v>4321</v>
      </c>
      <c r="Q2777" t="s">
        <v>7841</v>
      </c>
      <c r="R2777" t="s">
        <v>23556</v>
      </c>
      <c r="S2777" t="s">
        <v>4323</v>
      </c>
      <c r="T2777" t="s">
        <v>23556</v>
      </c>
      <c r="U2777" t="b">
        <v>0</v>
      </c>
      <c r="V2777" s="1"/>
      <c r="W2777" t="s">
        <v>27</v>
      </c>
    </row>
    <row r="2778" spans="1:23">
      <c r="A2778" t="s">
        <v>45711</v>
      </c>
      <c r="B2778" t="s">
        <v>4317</v>
      </c>
      <c r="C2778" s="2">
        <v>45919.426469907405</v>
      </c>
      <c r="D2778" t="s">
        <v>96</v>
      </c>
      <c r="E2778" t="s">
        <v>4220</v>
      </c>
      <c r="F2778" t="s">
        <v>9</v>
      </c>
      <c r="G2778" t="s">
        <v>63261</v>
      </c>
      <c r="H2778" t="s">
        <v>63262</v>
      </c>
      <c r="I2778" t="s">
        <v>10</v>
      </c>
      <c r="J2778" t="s">
        <v>4076</v>
      </c>
      <c r="K2778" t="s">
        <v>4325</v>
      </c>
      <c r="L2778" t="s">
        <v>11</v>
      </c>
      <c r="M2778">
        <v>1</v>
      </c>
      <c r="N2778" t="s">
        <v>4714</v>
      </c>
      <c r="O2778" t="s">
        <v>4320</v>
      </c>
      <c r="P2778" t="s">
        <v>4321</v>
      </c>
      <c r="Q2778" t="s">
        <v>5213</v>
      </c>
      <c r="R2778" t="s">
        <v>6561</v>
      </c>
      <c r="S2778" t="s">
        <v>4377</v>
      </c>
      <c r="T2778" t="s">
        <v>5680</v>
      </c>
      <c r="U2778" t="b">
        <v>0</v>
      </c>
      <c r="V2778" s="1"/>
      <c r="W2778" t="s">
        <v>27</v>
      </c>
    </row>
    <row r="2779" spans="1:23">
      <c r="A2779" t="s">
        <v>34047</v>
      </c>
      <c r="B2779" t="s">
        <v>4335</v>
      </c>
      <c r="C2779" s="2">
        <v>45919.4218287037</v>
      </c>
      <c r="D2779" t="s">
        <v>3906</v>
      </c>
      <c r="E2779" t="s">
        <v>4192</v>
      </c>
      <c r="F2779" t="s">
        <v>32</v>
      </c>
      <c r="G2779" t="s">
        <v>63267</v>
      </c>
      <c r="H2779" t="s">
        <v>63268</v>
      </c>
      <c r="I2779" t="s">
        <v>10</v>
      </c>
      <c r="J2779" t="s">
        <v>4318</v>
      </c>
      <c r="K2779" t="s">
        <v>4340</v>
      </c>
      <c r="L2779" t="s">
        <v>33</v>
      </c>
      <c r="M2779">
        <v>25</v>
      </c>
      <c r="N2779" t="s">
        <v>4885</v>
      </c>
      <c r="O2779" t="s">
        <v>4320</v>
      </c>
      <c r="P2779" t="s">
        <v>4321</v>
      </c>
      <c r="Q2779" t="s">
        <v>7001</v>
      </c>
      <c r="R2779" t="s">
        <v>23234</v>
      </c>
      <c r="S2779" t="s">
        <v>4351</v>
      </c>
      <c r="T2779" t="s">
        <v>23235</v>
      </c>
      <c r="U2779" t="b">
        <v>0</v>
      </c>
      <c r="V2779" s="1"/>
      <c r="W2779" t="s">
        <v>27</v>
      </c>
    </row>
    <row r="2780" spans="1:23">
      <c r="A2780" t="s">
        <v>48405</v>
      </c>
      <c r="B2780" t="s">
        <v>4335</v>
      </c>
      <c r="C2780" s="2">
        <v>45919.416932870372</v>
      </c>
      <c r="D2780" t="s">
        <v>1580</v>
      </c>
      <c r="E2780" t="s">
        <v>4281</v>
      </c>
      <c r="F2780" t="s">
        <v>26</v>
      </c>
      <c r="G2780" t="s">
        <v>63265</v>
      </c>
      <c r="H2780" t="s">
        <v>63266</v>
      </c>
      <c r="I2780" t="s">
        <v>63326</v>
      </c>
      <c r="J2780" t="s">
        <v>4318</v>
      </c>
      <c r="K2780" t="s">
        <v>4325</v>
      </c>
      <c r="L2780" t="s">
        <v>28</v>
      </c>
      <c r="M2780">
        <v>3</v>
      </c>
      <c r="N2780" t="s">
        <v>4239</v>
      </c>
      <c r="O2780" t="s">
        <v>4424</v>
      </c>
      <c r="P2780" t="s">
        <v>9085</v>
      </c>
      <c r="Q2780" t="s">
        <v>4321</v>
      </c>
      <c r="R2780" t="s">
        <v>14177</v>
      </c>
      <c r="S2780" t="s">
        <v>4323</v>
      </c>
      <c r="T2780" t="s">
        <v>14177</v>
      </c>
      <c r="U2780" t="b">
        <v>0</v>
      </c>
      <c r="V2780" s="1"/>
      <c r="W2780" t="s">
        <v>27</v>
      </c>
    </row>
    <row r="2781" spans="1:23">
      <c r="A2781" t="s">
        <v>21064</v>
      </c>
      <c r="B2781" t="s">
        <v>4335</v>
      </c>
      <c r="C2781" s="2">
        <v>45919.404756944445</v>
      </c>
      <c r="D2781" t="s">
        <v>1152</v>
      </c>
      <c r="E2781" t="s">
        <v>4147</v>
      </c>
      <c r="F2781" t="s">
        <v>26</v>
      </c>
      <c r="G2781" t="s">
        <v>63265</v>
      </c>
      <c r="H2781" t="s">
        <v>63266</v>
      </c>
      <c r="I2781" t="s">
        <v>63326</v>
      </c>
      <c r="J2781" t="s">
        <v>4414</v>
      </c>
      <c r="K2781" t="s">
        <v>4396</v>
      </c>
      <c r="L2781" t="s">
        <v>28</v>
      </c>
      <c r="M2781">
        <v>1</v>
      </c>
      <c r="N2781" t="s">
        <v>4148</v>
      </c>
      <c r="O2781" t="s">
        <v>4424</v>
      </c>
      <c r="P2781" t="s">
        <v>21065</v>
      </c>
      <c r="Q2781" t="s">
        <v>4321</v>
      </c>
      <c r="R2781" t="s">
        <v>21066</v>
      </c>
      <c r="S2781" t="s">
        <v>4323</v>
      </c>
      <c r="T2781" t="s">
        <v>21066</v>
      </c>
      <c r="U2781" t="b">
        <v>0</v>
      </c>
      <c r="V2781" s="1"/>
      <c r="W2781" t="s">
        <v>27</v>
      </c>
    </row>
    <row r="2782" spans="1:23">
      <c r="A2782" t="s">
        <v>32939</v>
      </c>
      <c r="B2782" t="s">
        <v>4317</v>
      </c>
      <c r="C2782" s="2">
        <v>45919.403090277781</v>
      </c>
      <c r="D2782" t="s">
        <v>169</v>
      </c>
      <c r="E2782" t="s">
        <v>4194</v>
      </c>
      <c r="F2782" t="s">
        <v>46</v>
      </c>
      <c r="G2782" t="s">
        <v>63271</v>
      </c>
      <c r="H2782" t="s">
        <v>63272</v>
      </c>
      <c r="I2782" t="s">
        <v>63326</v>
      </c>
      <c r="J2782" t="s">
        <v>4318</v>
      </c>
      <c r="K2782" t="s">
        <v>4340</v>
      </c>
      <c r="L2782" t="s">
        <v>28</v>
      </c>
      <c r="M2782">
        <v>1</v>
      </c>
      <c r="N2782" t="s">
        <v>4195</v>
      </c>
      <c r="O2782" t="s">
        <v>4320</v>
      </c>
      <c r="P2782" t="s">
        <v>4321</v>
      </c>
      <c r="Q2782" t="s">
        <v>4656</v>
      </c>
      <c r="R2782" t="s">
        <v>5162</v>
      </c>
      <c r="S2782" t="s">
        <v>4323</v>
      </c>
      <c r="T2782" t="s">
        <v>5162</v>
      </c>
      <c r="U2782" t="b">
        <v>0</v>
      </c>
      <c r="V2782" s="1"/>
      <c r="W2782" t="s">
        <v>27</v>
      </c>
    </row>
    <row r="2783" spans="1:23">
      <c r="A2783" t="s">
        <v>62848</v>
      </c>
      <c r="B2783" t="s">
        <v>4317</v>
      </c>
      <c r="C2783" s="2">
        <v>45919.400706018518</v>
      </c>
      <c r="D2783" t="s">
        <v>2067</v>
      </c>
      <c r="E2783" t="s">
        <v>4162</v>
      </c>
      <c r="F2783" t="s">
        <v>83</v>
      </c>
      <c r="G2783" t="s">
        <v>63277</v>
      </c>
      <c r="H2783" t="s">
        <v>63278</v>
      </c>
      <c r="I2783" t="s">
        <v>17</v>
      </c>
      <c r="J2783" t="s">
        <v>4318</v>
      </c>
      <c r="K2783" t="s">
        <v>4325</v>
      </c>
      <c r="L2783" t="s">
        <v>28</v>
      </c>
      <c r="M2783">
        <v>20</v>
      </c>
      <c r="N2783" t="s">
        <v>4081</v>
      </c>
      <c r="O2783" t="s">
        <v>4354</v>
      </c>
      <c r="P2783" t="s">
        <v>4370</v>
      </c>
      <c r="Q2783" t="s">
        <v>4608</v>
      </c>
      <c r="R2783" t="s">
        <v>9380</v>
      </c>
      <c r="S2783" t="s">
        <v>4323</v>
      </c>
      <c r="T2783" t="s">
        <v>9380</v>
      </c>
      <c r="U2783" t="b">
        <v>0</v>
      </c>
      <c r="V2783" s="1"/>
      <c r="W2783" t="s">
        <v>27</v>
      </c>
    </row>
    <row r="2784" spans="1:23">
      <c r="A2784" t="s">
        <v>35894</v>
      </c>
      <c r="B2784" t="s">
        <v>4317</v>
      </c>
      <c r="C2784" s="2">
        <v>45919.390393518515</v>
      </c>
      <c r="D2784" t="s">
        <v>748</v>
      </c>
      <c r="E2784" t="s">
        <v>4267</v>
      </c>
      <c r="F2784" t="s">
        <v>26</v>
      </c>
      <c r="G2784" t="s">
        <v>63265</v>
      </c>
      <c r="H2784" t="s">
        <v>63266</v>
      </c>
      <c r="I2784" t="s">
        <v>63326</v>
      </c>
      <c r="J2784" t="s">
        <v>4336</v>
      </c>
      <c r="K2784" t="s">
        <v>4319</v>
      </c>
      <c r="L2784" t="s">
        <v>28</v>
      </c>
      <c r="M2784">
        <v>15</v>
      </c>
      <c r="N2784" t="s">
        <v>4268</v>
      </c>
      <c r="O2784" t="s">
        <v>4320</v>
      </c>
      <c r="P2784" t="s">
        <v>4321</v>
      </c>
      <c r="Q2784" t="s">
        <v>4321</v>
      </c>
      <c r="R2784" t="s">
        <v>13203</v>
      </c>
      <c r="S2784" t="s">
        <v>4323</v>
      </c>
      <c r="T2784" t="s">
        <v>13203</v>
      </c>
      <c r="U2784" t="b">
        <v>0</v>
      </c>
      <c r="V2784" s="1"/>
      <c r="W2784" t="s">
        <v>27</v>
      </c>
    </row>
    <row r="2785" spans="1:23">
      <c r="A2785" t="s">
        <v>46850</v>
      </c>
      <c r="B2785" t="s">
        <v>4335</v>
      </c>
      <c r="C2785" s="2">
        <v>45919.386018518519</v>
      </c>
      <c r="D2785" t="s">
        <v>2807</v>
      </c>
      <c r="E2785" t="s">
        <v>4228</v>
      </c>
      <c r="F2785" t="s">
        <v>32</v>
      </c>
      <c r="G2785" t="s">
        <v>63267</v>
      </c>
      <c r="H2785" t="s">
        <v>63268</v>
      </c>
      <c r="I2785" t="s">
        <v>10</v>
      </c>
      <c r="J2785" t="s">
        <v>4380</v>
      </c>
      <c r="K2785" t="s">
        <v>4319</v>
      </c>
      <c r="L2785" t="s">
        <v>33</v>
      </c>
      <c r="M2785">
        <v>1</v>
      </c>
      <c r="N2785" t="s">
        <v>4558</v>
      </c>
      <c r="O2785" t="s">
        <v>4320</v>
      </c>
      <c r="P2785" t="s">
        <v>4321</v>
      </c>
      <c r="Q2785" t="s">
        <v>6980</v>
      </c>
      <c r="R2785" t="s">
        <v>6981</v>
      </c>
      <c r="S2785" t="s">
        <v>4351</v>
      </c>
      <c r="T2785" t="s">
        <v>4532</v>
      </c>
      <c r="U2785" t="b">
        <v>0</v>
      </c>
      <c r="V2785" s="1"/>
      <c r="W2785" t="s">
        <v>27</v>
      </c>
    </row>
    <row r="2786" spans="1:23">
      <c r="A2786" t="s">
        <v>8032</v>
      </c>
      <c r="B2786" t="s">
        <v>4317</v>
      </c>
      <c r="C2786" s="2">
        <v>45919.383113425924</v>
      </c>
      <c r="D2786" t="s">
        <v>2165</v>
      </c>
      <c r="E2786" t="s">
        <v>4279</v>
      </c>
      <c r="F2786" t="s">
        <v>78</v>
      </c>
      <c r="G2786" t="s">
        <v>63275</v>
      </c>
      <c r="H2786" t="s">
        <v>63276</v>
      </c>
      <c r="I2786" t="s">
        <v>10</v>
      </c>
      <c r="J2786" t="s">
        <v>4380</v>
      </c>
      <c r="K2786" t="s">
        <v>4325</v>
      </c>
      <c r="L2786" t="s">
        <v>33</v>
      </c>
      <c r="M2786">
        <v>5</v>
      </c>
      <c r="N2786" t="s">
        <v>4789</v>
      </c>
      <c r="O2786" t="s">
        <v>4320</v>
      </c>
      <c r="P2786" t="s">
        <v>4321</v>
      </c>
      <c r="Q2786" t="s">
        <v>4789</v>
      </c>
      <c r="R2786" t="s">
        <v>8033</v>
      </c>
      <c r="S2786" t="s">
        <v>4351</v>
      </c>
      <c r="T2786" t="s">
        <v>8034</v>
      </c>
      <c r="U2786" t="b">
        <v>0</v>
      </c>
      <c r="V2786" s="1"/>
      <c r="W2786" t="s">
        <v>27</v>
      </c>
    </row>
    <row r="2787" spans="1:23">
      <c r="A2787" t="s">
        <v>20296</v>
      </c>
      <c r="B2787" t="s">
        <v>4335</v>
      </c>
      <c r="C2787" s="2">
        <v>45919.361203703702</v>
      </c>
      <c r="D2787" t="s">
        <v>1747</v>
      </c>
      <c r="E2787" t="s">
        <v>4256</v>
      </c>
      <c r="F2787" t="s">
        <v>26</v>
      </c>
      <c r="G2787" t="s">
        <v>63265</v>
      </c>
      <c r="H2787" t="s">
        <v>63266</v>
      </c>
      <c r="I2787" t="s">
        <v>63326</v>
      </c>
      <c r="J2787" t="s">
        <v>4380</v>
      </c>
      <c r="K2787" t="s">
        <v>4319</v>
      </c>
      <c r="L2787" t="s">
        <v>28</v>
      </c>
      <c r="M2787">
        <v>5</v>
      </c>
      <c r="N2787" t="s">
        <v>4253</v>
      </c>
      <c r="O2787" t="s">
        <v>4320</v>
      </c>
      <c r="P2787" t="s">
        <v>4321</v>
      </c>
      <c r="Q2787" t="s">
        <v>4321</v>
      </c>
      <c r="R2787" t="s">
        <v>4384</v>
      </c>
      <c r="S2787" t="s">
        <v>4323</v>
      </c>
      <c r="T2787" t="s">
        <v>4384</v>
      </c>
      <c r="U2787" t="b">
        <v>1</v>
      </c>
      <c r="V2787" s="1">
        <v>45952.361203703702</v>
      </c>
      <c r="W2787" t="s">
        <v>5080</v>
      </c>
    </row>
    <row r="2788" spans="1:23">
      <c r="A2788" t="s">
        <v>41380</v>
      </c>
      <c r="B2788" t="s">
        <v>4335</v>
      </c>
      <c r="C2788" s="2">
        <v>45919.341979166667</v>
      </c>
      <c r="D2788" t="s">
        <v>2367</v>
      </c>
      <c r="E2788" t="s">
        <v>4249</v>
      </c>
      <c r="F2788" t="s">
        <v>9</v>
      </c>
      <c r="G2788" t="s">
        <v>63261</v>
      </c>
      <c r="H2788" t="s">
        <v>63262</v>
      </c>
      <c r="I2788" t="s">
        <v>10</v>
      </c>
      <c r="J2788" t="s">
        <v>4318</v>
      </c>
      <c r="K2788" t="s">
        <v>4340</v>
      </c>
      <c r="L2788" t="s">
        <v>11</v>
      </c>
      <c r="M2788">
        <v>5</v>
      </c>
      <c r="N2788" t="s">
        <v>4946</v>
      </c>
      <c r="O2788" t="s">
        <v>4424</v>
      </c>
      <c r="P2788" t="s">
        <v>4946</v>
      </c>
      <c r="Q2788" t="s">
        <v>4946</v>
      </c>
      <c r="R2788" t="s">
        <v>12914</v>
      </c>
      <c r="S2788" t="s">
        <v>4377</v>
      </c>
      <c r="T2788" t="s">
        <v>41381</v>
      </c>
      <c r="U2788" t="b">
        <v>0</v>
      </c>
      <c r="V2788" s="1"/>
      <c r="W2788" t="s">
        <v>27</v>
      </c>
    </row>
    <row r="2789" spans="1:23">
      <c r="A2789" t="s">
        <v>33840</v>
      </c>
      <c r="B2789" t="s">
        <v>4317</v>
      </c>
      <c r="C2789" s="2">
        <v>45919.303043981483</v>
      </c>
      <c r="D2789" t="s">
        <v>3594</v>
      </c>
      <c r="E2789" t="s">
        <v>4282</v>
      </c>
      <c r="F2789" t="s">
        <v>26</v>
      </c>
      <c r="G2789" t="s">
        <v>63265</v>
      </c>
      <c r="H2789" t="s">
        <v>63266</v>
      </c>
      <c r="I2789" t="s">
        <v>63326</v>
      </c>
      <c r="J2789" t="s">
        <v>4336</v>
      </c>
      <c r="K2789" t="s">
        <v>4325</v>
      </c>
      <c r="L2789" t="s">
        <v>28</v>
      </c>
      <c r="M2789">
        <v>3</v>
      </c>
      <c r="N2789" t="s">
        <v>4283</v>
      </c>
      <c r="O2789" t="s">
        <v>4320</v>
      </c>
      <c r="P2789" t="s">
        <v>4321</v>
      </c>
      <c r="Q2789" t="s">
        <v>4321</v>
      </c>
      <c r="R2789" t="s">
        <v>5164</v>
      </c>
      <c r="S2789" t="s">
        <v>4323</v>
      </c>
      <c r="T2789" t="s">
        <v>5164</v>
      </c>
      <c r="U2789" t="b">
        <v>0</v>
      </c>
      <c r="V2789" s="1"/>
      <c r="W2789" t="s">
        <v>27</v>
      </c>
    </row>
    <row r="2790" spans="1:23">
      <c r="A2790" t="s">
        <v>17181</v>
      </c>
      <c r="B2790" t="s">
        <v>4335</v>
      </c>
      <c r="C2790" s="2">
        <v>45919.287118055552</v>
      </c>
      <c r="D2790" t="s">
        <v>189</v>
      </c>
      <c r="E2790" t="s">
        <v>4256</v>
      </c>
      <c r="F2790" t="s">
        <v>26</v>
      </c>
      <c r="G2790" t="s">
        <v>63265</v>
      </c>
      <c r="H2790" t="s">
        <v>63266</v>
      </c>
      <c r="I2790" t="s">
        <v>63326</v>
      </c>
      <c r="J2790" t="s">
        <v>4318</v>
      </c>
      <c r="K2790" t="s">
        <v>4396</v>
      </c>
      <c r="L2790" t="s">
        <v>28</v>
      </c>
      <c r="M2790">
        <v>1</v>
      </c>
      <c r="N2790" t="s">
        <v>4253</v>
      </c>
      <c r="O2790" t="s">
        <v>4320</v>
      </c>
      <c r="P2790" t="s">
        <v>4321</v>
      </c>
      <c r="Q2790" t="s">
        <v>4321</v>
      </c>
      <c r="R2790" t="s">
        <v>4253</v>
      </c>
      <c r="S2790" t="s">
        <v>4323</v>
      </c>
      <c r="T2790" t="s">
        <v>4253</v>
      </c>
      <c r="U2790" t="b">
        <v>1</v>
      </c>
      <c r="V2790" s="1">
        <v>45950.287118055552</v>
      </c>
      <c r="W2790" t="s">
        <v>5080</v>
      </c>
    </row>
    <row r="2791" spans="1:23">
      <c r="A2791" t="s">
        <v>6983</v>
      </c>
      <c r="B2791" t="s">
        <v>4335</v>
      </c>
      <c r="C2791" s="2">
        <v>45919.265960648147</v>
      </c>
      <c r="D2791" t="s">
        <v>422</v>
      </c>
      <c r="E2791" t="s">
        <v>4256</v>
      </c>
      <c r="F2791" t="s">
        <v>53</v>
      </c>
      <c r="G2791" t="s">
        <v>63273</v>
      </c>
      <c r="H2791" t="s">
        <v>63274</v>
      </c>
      <c r="I2791" t="s">
        <v>10</v>
      </c>
      <c r="J2791" t="s">
        <v>4380</v>
      </c>
      <c r="K2791" t="s">
        <v>4340</v>
      </c>
      <c r="L2791" t="s">
        <v>33</v>
      </c>
      <c r="M2791">
        <v>10</v>
      </c>
      <c r="N2791" t="s">
        <v>4487</v>
      </c>
      <c r="O2791" t="s">
        <v>4320</v>
      </c>
      <c r="P2791" t="s">
        <v>4321</v>
      </c>
      <c r="Q2791" t="s">
        <v>6984</v>
      </c>
      <c r="R2791" t="s">
        <v>6985</v>
      </c>
      <c r="S2791" t="s">
        <v>4351</v>
      </c>
      <c r="T2791" t="s">
        <v>6986</v>
      </c>
      <c r="U2791" t="b">
        <v>0</v>
      </c>
      <c r="V2791" s="1"/>
      <c r="W2791" t="s">
        <v>27</v>
      </c>
    </row>
    <row r="2792" spans="1:23">
      <c r="A2792" t="s">
        <v>39924</v>
      </c>
      <c r="B2792" t="s">
        <v>4317</v>
      </c>
      <c r="C2792" s="2">
        <v>45919.260983796295</v>
      </c>
      <c r="D2792" t="s">
        <v>3638</v>
      </c>
      <c r="E2792" t="s">
        <v>4262</v>
      </c>
      <c r="F2792" t="s">
        <v>53</v>
      </c>
      <c r="G2792" t="s">
        <v>63273</v>
      </c>
      <c r="H2792" t="s">
        <v>63274</v>
      </c>
      <c r="I2792" t="s">
        <v>10</v>
      </c>
      <c r="J2792" t="s">
        <v>4380</v>
      </c>
      <c r="K2792" t="s">
        <v>4319</v>
      </c>
      <c r="L2792" t="s">
        <v>33</v>
      </c>
      <c r="M2792">
        <v>5</v>
      </c>
      <c r="N2792" t="s">
        <v>4348</v>
      </c>
      <c r="O2792" t="s">
        <v>4320</v>
      </c>
      <c r="P2792" t="s">
        <v>4321</v>
      </c>
      <c r="Q2792" t="s">
        <v>4348</v>
      </c>
      <c r="R2792" t="s">
        <v>5585</v>
      </c>
      <c r="S2792" t="s">
        <v>4351</v>
      </c>
      <c r="T2792" t="s">
        <v>5586</v>
      </c>
      <c r="U2792" t="b">
        <v>0</v>
      </c>
      <c r="V2792" s="1"/>
      <c r="W2792" t="s">
        <v>27</v>
      </c>
    </row>
    <row r="2793" spans="1:23">
      <c r="A2793" t="s">
        <v>20523</v>
      </c>
      <c r="B2793" t="s">
        <v>4335</v>
      </c>
      <c r="C2793" s="2">
        <v>45919.249166666668</v>
      </c>
      <c r="D2793" t="s">
        <v>2999</v>
      </c>
      <c r="E2793" t="s">
        <v>4216</v>
      </c>
      <c r="F2793" t="s">
        <v>53</v>
      </c>
      <c r="G2793" t="s">
        <v>63273</v>
      </c>
      <c r="H2793" t="s">
        <v>63274</v>
      </c>
      <c r="I2793" t="s">
        <v>10</v>
      </c>
      <c r="J2793" t="s">
        <v>4380</v>
      </c>
      <c r="K2793" t="s">
        <v>4319</v>
      </c>
      <c r="L2793" t="s">
        <v>33</v>
      </c>
      <c r="M2793">
        <v>3</v>
      </c>
      <c r="N2793" t="s">
        <v>4593</v>
      </c>
      <c r="O2793" t="s">
        <v>4320</v>
      </c>
      <c r="P2793" t="s">
        <v>4321</v>
      </c>
      <c r="Q2793" t="s">
        <v>6370</v>
      </c>
      <c r="R2793" t="s">
        <v>9939</v>
      </c>
      <c r="S2793" t="s">
        <v>4351</v>
      </c>
      <c r="T2793" t="s">
        <v>7871</v>
      </c>
      <c r="U2793" t="b">
        <v>0</v>
      </c>
      <c r="V2793" s="1"/>
      <c r="W2793" t="s">
        <v>27</v>
      </c>
    </row>
    <row r="2794" spans="1:23">
      <c r="A2794" t="s">
        <v>41342</v>
      </c>
      <c r="B2794" t="s">
        <v>4317</v>
      </c>
      <c r="C2794" s="2">
        <v>45919.246238425927</v>
      </c>
      <c r="D2794" t="s">
        <v>2540</v>
      </c>
      <c r="E2794" t="s">
        <v>4248</v>
      </c>
      <c r="F2794" t="s">
        <v>46</v>
      </c>
      <c r="G2794" t="s">
        <v>63271</v>
      </c>
      <c r="H2794" t="s">
        <v>63272</v>
      </c>
      <c r="I2794" t="s">
        <v>63326</v>
      </c>
      <c r="J2794" t="s">
        <v>4076</v>
      </c>
      <c r="K2794" t="s">
        <v>4319</v>
      </c>
      <c r="L2794" t="s">
        <v>28</v>
      </c>
      <c r="M2794">
        <v>1</v>
      </c>
      <c r="N2794" t="s">
        <v>4201</v>
      </c>
      <c r="O2794" t="s">
        <v>4424</v>
      </c>
      <c r="P2794" t="s">
        <v>17423</v>
      </c>
      <c r="Q2794" t="s">
        <v>9127</v>
      </c>
      <c r="R2794" t="s">
        <v>14224</v>
      </c>
      <c r="S2794" t="s">
        <v>4323</v>
      </c>
      <c r="T2794" t="s">
        <v>14224</v>
      </c>
      <c r="U2794" t="b">
        <v>0</v>
      </c>
      <c r="V2794" s="1"/>
      <c r="W2794" t="s">
        <v>27</v>
      </c>
    </row>
    <row r="2795" spans="1:23">
      <c r="A2795" t="s">
        <v>32832</v>
      </c>
      <c r="B2795" t="s">
        <v>4317</v>
      </c>
      <c r="C2795" s="2">
        <v>45919.227500000001</v>
      </c>
      <c r="D2795" t="s">
        <v>2023</v>
      </c>
      <c r="E2795" t="s">
        <v>4243</v>
      </c>
      <c r="F2795" t="s">
        <v>53</v>
      </c>
      <c r="G2795" t="s">
        <v>63273</v>
      </c>
      <c r="H2795" t="s">
        <v>63274</v>
      </c>
      <c r="I2795" t="s">
        <v>10</v>
      </c>
      <c r="J2795" t="s">
        <v>4318</v>
      </c>
      <c r="K2795" t="s">
        <v>4325</v>
      </c>
      <c r="L2795" t="s">
        <v>33</v>
      </c>
      <c r="M2795">
        <v>1</v>
      </c>
      <c r="N2795" t="s">
        <v>4730</v>
      </c>
      <c r="O2795" t="s">
        <v>4320</v>
      </c>
      <c r="P2795" t="s">
        <v>4321</v>
      </c>
      <c r="Q2795" t="s">
        <v>7920</v>
      </c>
      <c r="R2795" t="s">
        <v>7921</v>
      </c>
      <c r="S2795" t="s">
        <v>4351</v>
      </c>
      <c r="T2795" t="s">
        <v>5693</v>
      </c>
      <c r="U2795" t="b">
        <v>0</v>
      </c>
      <c r="V2795" s="1"/>
      <c r="W2795" t="s">
        <v>27</v>
      </c>
    </row>
    <row r="2796" spans="1:23">
      <c r="A2796" t="s">
        <v>35333</v>
      </c>
      <c r="B2796" t="s">
        <v>4317</v>
      </c>
      <c r="C2796" s="2">
        <v>45919.222418981481</v>
      </c>
      <c r="D2796" t="s">
        <v>3506</v>
      </c>
      <c r="E2796" t="s">
        <v>4279</v>
      </c>
      <c r="F2796" t="s">
        <v>32</v>
      </c>
      <c r="G2796" t="s">
        <v>63267</v>
      </c>
      <c r="H2796" t="s">
        <v>63268</v>
      </c>
      <c r="I2796" t="s">
        <v>10</v>
      </c>
      <c r="J2796" t="s">
        <v>4380</v>
      </c>
      <c r="K2796" t="s">
        <v>4396</v>
      </c>
      <c r="L2796" t="s">
        <v>33</v>
      </c>
      <c r="M2796">
        <v>10</v>
      </c>
      <c r="N2796" t="s">
        <v>4789</v>
      </c>
      <c r="O2796" t="s">
        <v>4320</v>
      </c>
      <c r="P2796" t="s">
        <v>4321</v>
      </c>
      <c r="Q2796" t="s">
        <v>4790</v>
      </c>
      <c r="R2796" t="s">
        <v>4791</v>
      </c>
      <c r="S2796" t="s">
        <v>4351</v>
      </c>
      <c r="T2796" t="s">
        <v>4792</v>
      </c>
      <c r="U2796" t="b">
        <v>0</v>
      </c>
      <c r="V2796" s="1"/>
      <c r="W2796" t="s">
        <v>27</v>
      </c>
    </row>
    <row r="2797" spans="1:23">
      <c r="A2797" t="s">
        <v>56961</v>
      </c>
      <c r="B2797" t="s">
        <v>4335</v>
      </c>
      <c r="C2797" s="2">
        <v>45919.215949074074</v>
      </c>
      <c r="D2797" t="s">
        <v>2721</v>
      </c>
      <c r="E2797" t="s">
        <v>4294</v>
      </c>
      <c r="F2797" t="s">
        <v>46</v>
      </c>
      <c r="G2797" t="s">
        <v>63271</v>
      </c>
      <c r="H2797" t="s">
        <v>63272</v>
      </c>
      <c r="I2797" t="s">
        <v>63326</v>
      </c>
      <c r="J2797" t="s">
        <v>4076</v>
      </c>
      <c r="K2797" t="s">
        <v>4319</v>
      </c>
      <c r="L2797" t="s">
        <v>28</v>
      </c>
      <c r="M2797">
        <v>15</v>
      </c>
      <c r="N2797" t="s">
        <v>4295</v>
      </c>
      <c r="O2797" t="s">
        <v>4424</v>
      </c>
      <c r="P2797" t="s">
        <v>4338</v>
      </c>
      <c r="Q2797" t="s">
        <v>9722</v>
      </c>
      <c r="R2797" t="s">
        <v>15229</v>
      </c>
      <c r="S2797" t="s">
        <v>4323</v>
      </c>
      <c r="T2797" t="s">
        <v>15229</v>
      </c>
      <c r="U2797" t="b">
        <v>0</v>
      </c>
      <c r="V2797" s="1"/>
      <c r="W2797" t="s">
        <v>27</v>
      </c>
    </row>
    <row r="2798" spans="1:23">
      <c r="A2798" t="s">
        <v>48130</v>
      </c>
      <c r="B2798" t="s">
        <v>4335</v>
      </c>
      <c r="C2798" s="2">
        <v>45919.197488425925</v>
      </c>
      <c r="D2798" t="s">
        <v>3556</v>
      </c>
      <c r="E2798" t="s">
        <v>4272</v>
      </c>
      <c r="F2798" t="s">
        <v>16</v>
      </c>
      <c r="G2798" t="s">
        <v>63263</v>
      </c>
      <c r="H2798" t="s">
        <v>63264</v>
      </c>
      <c r="I2798" t="s">
        <v>17</v>
      </c>
      <c r="J2798" t="s">
        <v>4318</v>
      </c>
      <c r="K2798" t="s">
        <v>4396</v>
      </c>
      <c r="L2798" t="s">
        <v>18</v>
      </c>
      <c r="M2798">
        <v>3</v>
      </c>
      <c r="N2798" t="s">
        <v>5677</v>
      </c>
      <c r="O2798" t="s">
        <v>4320</v>
      </c>
      <c r="P2798" t="s">
        <v>4321</v>
      </c>
      <c r="Q2798" t="s">
        <v>7393</v>
      </c>
      <c r="R2798" t="s">
        <v>7394</v>
      </c>
      <c r="S2798" t="s">
        <v>4329</v>
      </c>
      <c r="T2798" t="s">
        <v>7395</v>
      </c>
      <c r="U2798" t="b">
        <v>0</v>
      </c>
      <c r="V2798" s="1"/>
      <c r="W2798" t="s">
        <v>27</v>
      </c>
    </row>
    <row r="2799" spans="1:23">
      <c r="A2799" t="s">
        <v>33001</v>
      </c>
      <c r="B2799" t="s">
        <v>4317</v>
      </c>
      <c r="C2799" s="2">
        <v>45919.192719907405</v>
      </c>
      <c r="D2799" t="s">
        <v>2992</v>
      </c>
      <c r="E2799" t="s">
        <v>4176</v>
      </c>
      <c r="F2799" t="s">
        <v>26</v>
      </c>
      <c r="G2799" t="s">
        <v>63265</v>
      </c>
      <c r="H2799" t="s">
        <v>63266</v>
      </c>
      <c r="I2799" t="s">
        <v>63326</v>
      </c>
      <c r="J2799" t="s">
        <v>4380</v>
      </c>
      <c r="K2799" t="s">
        <v>4319</v>
      </c>
      <c r="L2799" t="s">
        <v>28</v>
      </c>
      <c r="M2799">
        <v>5</v>
      </c>
      <c r="N2799" t="s">
        <v>4093</v>
      </c>
      <c r="O2799" t="s">
        <v>4320</v>
      </c>
      <c r="P2799" t="s">
        <v>4321</v>
      </c>
      <c r="Q2799" t="s">
        <v>4321</v>
      </c>
      <c r="R2799" t="s">
        <v>4175</v>
      </c>
      <c r="S2799" t="s">
        <v>4323</v>
      </c>
      <c r="T2799" t="s">
        <v>4175</v>
      </c>
      <c r="U2799" t="b">
        <v>0</v>
      </c>
      <c r="V2799" s="1"/>
      <c r="W2799" t="s">
        <v>27</v>
      </c>
    </row>
    <row r="2800" spans="1:23">
      <c r="A2800" t="s">
        <v>33934</v>
      </c>
      <c r="B2800" t="s">
        <v>4317</v>
      </c>
      <c r="C2800" s="2">
        <v>45919.175555555557</v>
      </c>
      <c r="D2800" t="s">
        <v>2905</v>
      </c>
      <c r="E2800" t="s">
        <v>4084</v>
      </c>
      <c r="F2800" t="s">
        <v>38</v>
      </c>
      <c r="G2800" t="s">
        <v>63269</v>
      </c>
      <c r="H2800" t="s">
        <v>63270</v>
      </c>
      <c r="I2800" t="s">
        <v>10</v>
      </c>
      <c r="J2800" t="s">
        <v>4336</v>
      </c>
      <c r="K2800" t="s">
        <v>4396</v>
      </c>
      <c r="L2800" t="s">
        <v>33</v>
      </c>
      <c r="M2800">
        <v>3</v>
      </c>
      <c r="N2800" t="s">
        <v>8385</v>
      </c>
      <c r="O2800" t="s">
        <v>4373</v>
      </c>
      <c r="P2800" t="s">
        <v>8393</v>
      </c>
      <c r="Q2800" t="s">
        <v>8386</v>
      </c>
      <c r="R2800" t="s">
        <v>33935</v>
      </c>
      <c r="S2800" t="s">
        <v>4351</v>
      </c>
      <c r="T2800" t="s">
        <v>15439</v>
      </c>
      <c r="U2800" t="b">
        <v>0</v>
      </c>
      <c r="V2800" s="1"/>
      <c r="W2800" t="s">
        <v>27</v>
      </c>
    </row>
    <row r="2801" spans="1:23">
      <c r="A2801" t="s">
        <v>43706</v>
      </c>
      <c r="B2801" t="s">
        <v>4317</v>
      </c>
      <c r="C2801" s="2">
        <v>45919.174745370372</v>
      </c>
      <c r="D2801" t="s">
        <v>98</v>
      </c>
      <c r="E2801" t="s">
        <v>4072</v>
      </c>
      <c r="F2801" t="s">
        <v>9</v>
      </c>
      <c r="G2801" t="s">
        <v>63261</v>
      </c>
      <c r="H2801" t="s">
        <v>63262</v>
      </c>
      <c r="I2801" t="s">
        <v>10</v>
      </c>
      <c r="J2801" t="s">
        <v>4318</v>
      </c>
      <c r="K2801" t="s">
        <v>4325</v>
      </c>
      <c r="L2801" t="s">
        <v>11</v>
      </c>
      <c r="M2801">
        <v>25</v>
      </c>
      <c r="N2801" t="s">
        <v>4643</v>
      </c>
      <c r="O2801" t="s">
        <v>4320</v>
      </c>
      <c r="P2801" t="s">
        <v>4321</v>
      </c>
      <c r="Q2801" t="s">
        <v>5327</v>
      </c>
      <c r="R2801" t="s">
        <v>11708</v>
      </c>
      <c r="S2801" t="s">
        <v>4377</v>
      </c>
      <c r="T2801" t="s">
        <v>11709</v>
      </c>
      <c r="U2801" t="b">
        <v>0</v>
      </c>
      <c r="V2801" s="1"/>
      <c r="W2801" t="s">
        <v>27</v>
      </c>
    </row>
    <row r="2802" spans="1:23">
      <c r="A2802" t="s">
        <v>42224</v>
      </c>
      <c r="B2802" t="s">
        <v>4317</v>
      </c>
      <c r="C2802" s="2">
        <v>45919.165567129632</v>
      </c>
      <c r="D2802" t="s">
        <v>2075</v>
      </c>
      <c r="E2802" t="s">
        <v>4279</v>
      </c>
      <c r="F2802" t="s">
        <v>26</v>
      </c>
      <c r="G2802" t="s">
        <v>63265</v>
      </c>
      <c r="H2802" t="s">
        <v>63266</v>
      </c>
      <c r="I2802" t="s">
        <v>63326</v>
      </c>
      <c r="J2802" t="s">
        <v>4380</v>
      </c>
      <c r="K2802" t="s">
        <v>4325</v>
      </c>
      <c r="L2802" t="s">
        <v>28</v>
      </c>
      <c r="M2802">
        <v>1</v>
      </c>
      <c r="N2802" t="s">
        <v>4280</v>
      </c>
      <c r="O2802" t="s">
        <v>4320</v>
      </c>
      <c r="P2802" t="s">
        <v>4321</v>
      </c>
      <c r="Q2802" t="s">
        <v>4321</v>
      </c>
      <c r="R2802" t="s">
        <v>4280</v>
      </c>
      <c r="S2802" t="s">
        <v>4323</v>
      </c>
      <c r="T2802" t="s">
        <v>4280</v>
      </c>
      <c r="U2802" t="b">
        <v>0</v>
      </c>
      <c r="V2802" s="1"/>
      <c r="W2802" t="s">
        <v>27</v>
      </c>
    </row>
    <row r="2803" spans="1:23">
      <c r="A2803" t="s">
        <v>37013</v>
      </c>
      <c r="B2803" t="s">
        <v>4335</v>
      </c>
      <c r="C2803" s="2">
        <v>45919.164201388892</v>
      </c>
      <c r="D2803" t="s">
        <v>1834</v>
      </c>
      <c r="E2803" t="s">
        <v>4155</v>
      </c>
      <c r="F2803" t="s">
        <v>26</v>
      </c>
      <c r="G2803" t="s">
        <v>63265</v>
      </c>
      <c r="H2803" t="s">
        <v>63266</v>
      </c>
      <c r="I2803" t="s">
        <v>63326</v>
      </c>
      <c r="J2803" t="s">
        <v>4076</v>
      </c>
      <c r="K2803" t="s">
        <v>4325</v>
      </c>
      <c r="L2803" t="s">
        <v>28</v>
      </c>
      <c r="M2803">
        <v>1</v>
      </c>
      <c r="N2803" t="s">
        <v>4156</v>
      </c>
      <c r="O2803" t="s">
        <v>4320</v>
      </c>
      <c r="P2803" t="s">
        <v>4321</v>
      </c>
      <c r="Q2803" t="s">
        <v>4321</v>
      </c>
      <c r="R2803" t="s">
        <v>4156</v>
      </c>
      <c r="S2803" t="s">
        <v>4323</v>
      </c>
      <c r="T2803" t="s">
        <v>4156</v>
      </c>
      <c r="U2803" t="b">
        <v>0</v>
      </c>
      <c r="V2803" s="1"/>
      <c r="W2803" t="s">
        <v>27</v>
      </c>
    </row>
    <row r="2804" spans="1:23">
      <c r="A2804" t="s">
        <v>62575</v>
      </c>
      <c r="B2804" t="s">
        <v>4335</v>
      </c>
      <c r="C2804" s="2">
        <v>45919.154490740744</v>
      </c>
      <c r="D2804" t="s">
        <v>777</v>
      </c>
      <c r="E2804" t="s">
        <v>4287</v>
      </c>
      <c r="F2804" t="s">
        <v>16</v>
      </c>
      <c r="G2804" t="s">
        <v>63263</v>
      </c>
      <c r="H2804" t="s">
        <v>63264</v>
      </c>
      <c r="I2804" t="s">
        <v>17</v>
      </c>
      <c r="J2804" t="s">
        <v>4380</v>
      </c>
      <c r="K2804" t="s">
        <v>4319</v>
      </c>
      <c r="L2804" t="s">
        <v>18</v>
      </c>
      <c r="M2804">
        <v>3</v>
      </c>
      <c r="N2804" t="s">
        <v>5363</v>
      </c>
      <c r="O2804" t="s">
        <v>4320</v>
      </c>
      <c r="P2804" t="s">
        <v>4321</v>
      </c>
      <c r="Q2804" t="s">
        <v>6090</v>
      </c>
      <c r="R2804" t="s">
        <v>6409</v>
      </c>
      <c r="S2804" t="s">
        <v>4329</v>
      </c>
      <c r="T2804" t="s">
        <v>7541</v>
      </c>
      <c r="U2804" t="b">
        <v>0</v>
      </c>
      <c r="V2804" s="1"/>
      <c r="W2804" t="s">
        <v>27</v>
      </c>
    </row>
    <row r="2805" spans="1:23">
      <c r="A2805" t="s">
        <v>40961</v>
      </c>
      <c r="B2805" t="s">
        <v>4317</v>
      </c>
      <c r="C2805" s="2">
        <v>45919.152245370373</v>
      </c>
      <c r="D2805" t="s">
        <v>2063</v>
      </c>
      <c r="E2805" t="s">
        <v>4291</v>
      </c>
      <c r="F2805" t="s">
        <v>83</v>
      </c>
      <c r="G2805" t="s">
        <v>63277</v>
      </c>
      <c r="H2805" t="s">
        <v>63278</v>
      </c>
      <c r="I2805" t="s">
        <v>17</v>
      </c>
      <c r="J2805" t="s">
        <v>4318</v>
      </c>
      <c r="K2805" t="s">
        <v>4319</v>
      </c>
      <c r="L2805" t="s">
        <v>28</v>
      </c>
      <c r="M2805">
        <v>20</v>
      </c>
      <c r="N2805" t="s">
        <v>4292</v>
      </c>
      <c r="O2805" t="s">
        <v>4320</v>
      </c>
      <c r="P2805" t="s">
        <v>4321</v>
      </c>
      <c r="Q2805" t="s">
        <v>7961</v>
      </c>
      <c r="R2805" t="s">
        <v>23602</v>
      </c>
      <c r="S2805" t="s">
        <v>4323</v>
      </c>
      <c r="T2805" t="s">
        <v>23602</v>
      </c>
      <c r="U2805" t="b">
        <v>0</v>
      </c>
      <c r="V2805" s="1"/>
      <c r="W2805" t="s">
        <v>27</v>
      </c>
    </row>
    <row r="2806" spans="1:23">
      <c r="A2806" t="s">
        <v>47784</v>
      </c>
      <c r="B2806" t="s">
        <v>4317</v>
      </c>
      <c r="C2806" s="2">
        <v>45919.138819444444</v>
      </c>
      <c r="D2806" t="s">
        <v>2301</v>
      </c>
      <c r="E2806" t="s">
        <v>4109</v>
      </c>
      <c r="F2806" t="s">
        <v>53</v>
      </c>
      <c r="G2806" t="s">
        <v>63273</v>
      </c>
      <c r="H2806" t="s">
        <v>63274</v>
      </c>
      <c r="I2806" t="s">
        <v>10</v>
      </c>
      <c r="J2806" t="s">
        <v>4076</v>
      </c>
      <c r="K2806" t="s">
        <v>4319</v>
      </c>
      <c r="L2806" t="s">
        <v>33</v>
      </c>
      <c r="M2806">
        <v>1</v>
      </c>
      <c r="N2806" t="s">
        <v>6152</v>
      </c>
      <c r="O2806" t="s">
        <v>4354</v>
      </c>
      <c r="P2806" t="s">
        <v>4433</v>
      </c>
      <c r="Q2806" t="s">
        <v>6557</v>
      </c>
      <c r="R2806" t="s">
        <v>26540</v>
      </c>
      <c r="S2806" t="s">
        <v>4351</v>
      </c>
      <c r="T2806" t="s">
        <v>26541</v>
      </c>
      <c r="U2806" t="b">
        <v>0</v>
      </c>
      <c r="V2806" s="1"/>
      <c r="W2806" t="s">
        <v>27</v>
      </c>
    </row>
    <row r="2807" spans="1:23">
      <c r="A2807" t="s">
        <v>42521</v>
      </c>
      <c r="B2807" t="s">
        <v>4335</v>
      </c>
      <c r="C2807" s="2">
        <v>45919.135046296295</v>
      </c>
      <c r="D2807" t="s">
        <v>122</v>
      </c>
      <c r="E2807" t="s">
        <v>4279</v>
      </c>
      <c r="F2807" t="s">
        <v>26</v>
      </c>
      <c r="G2807" t="s">
        <v>63265</v>
      </c>
      <c r="H2807" t="s">
        <v>63266</v>
      </c>
      <c r="I2807" t="s">
        <v>63326</v>
      </c>
      <c r="J2807" t="s">
        <v>4414</v>
      </c>
      <c r="K2807" t="s">
        <v>4340</v>
      </c>
      <c r="L2807" t="s">
        <v>28</v>
      </c>
      <c r="M2807">
        <v>1</v>
      </c>
      <c r="N2807" t="s">
        <v>4280</v>
      </c>
      <c r="O2807" t="s">
        <v>4354</v>
      </c>
      <c r="P2807" t="s">
        <v>5750</v>
      </c>
      <c r="Q2807" t="s">
        <v>4321</v>
      </c>
      <c r="R2807" t="s">
        <v>7417</v>
      </c>
      <c r="S2807" t="s">
        <v>4323</v>
      </c>
      <c r="T2807" t="s">
        <v>7417</v>
      </c>
      <c r="U2807" t="b">
        <v>0</v>
      </c>
      <c r="V2807" s="1"/>
      <c r="W2807" t="s">
        <v>27</v>
      </c>
    </row>
    <row r="2808" spans="1:23">
      <c r="A2808" t="s">
        <v>52320</v>
      </c>
      <c r="B2808" t="s">
        <v>4335</v>
      </c>
      <c r="C2808" s="2">
        <v>45919.134201388886</v>
      </c>
      <c r="D2808" t="s">
        <v>904</v>
      </c>
      <c r="E2808" t="s">
        <v>4279</v>
      </c>
      <c r="F2808" t="s">
        <v>38</v>
      </c>
      <c r="G2808" t="s">
        <v>63269</v>
      </c>
      <c r="H2808" t="s">
        <v>63270</v>
      </c>
      <c r="I2808" t="s">
        <v>10</v>
      </c>
      <c r="J2808" t="s">
        <v>4414</v>
      </c>
      <c r="K2808" t="s">
        <v>4325</v>
      </c>
      <c r="L2808" t="s">
        <v>33</v>
      </c>
      <c r="M2808">
        <v>1</v>
      </c>
      <c r="N2808" t="s">
        <v>4789</v>
      </c>
      <c r="O2808" t="s">
        <v>4320</v>
      </c>
      <c r="P2808" t="s">
        <v>4321</v>
      </c>
      <c r="Q2808" t="s">
        <v>6305</v>
      </c>
      <c r="R2808" t="s">
        <v>9525</v>
      </c>
      <c r="S2808" t="s">
        <v>4351</v>
      </c>
      <c r="T2808" t="s">
        <v>9526</v>
      </c>
      <c r="U2808" t="b">
        <v>0</v>
      </c>
      <c r="V2808" s="1"/>
      <c r="W2808" t="s">
        <v>27</v>
      </c>
    </row>
    <row r="2809" spans="1:23">
      <c r="A2809" t="s">
        <v>36788</v>
      </c>
      <c r="B2809" t="s">
        <v>4335</v>
      </c>
      <c r="C2809" s="2">
        <v>45919.127800925926</v>
      </c>
      <c r="D2809" t="s">
        <v>3684</v>
      </c>
      <c r="E2809" t="s">
        <v>4261</v>
      </c>
      <c r="F2809" t="s">
        <v>26</v>
      </c>
      <c r="G2809" t="s">
        <v>63265</v>
      </c>
      <c r="H2809" t="s">
        <v>63266</v>
      </c>
      <c r="I2809" t="s">
        <v>63326</v>
      </c>
      <c r="J2809" t="s">
        <v>4380</v>
      </c>
      <c r="K2809" t="s">
        <v>4340</v>
      </c>
      <c r="L2809" t="s">
        <v>28</v>
      </c>
      <c r="M2809">
        <v>1</v>
      </c>
      <c r="N2809" t="s">
        <v>4093</v>
      </c>
      <c r="O2809" t="s">
        <v>4320</v>
      </c>
      <c r="P2809" t="s">
        <v>4321</v>
      </c>
      <c r="Q2809" t="s">
        <v>4321</v>
      </c>
      <c r="R2809" t="s">
        <v>4093</v>
      </c>
      <c r="S2809" t="s">
        <v>4323</v>
      </c>
      <c r="T2809" t="s">
        <v>4093</v>
      </c>
      <c r="U2809" t="b">
        <v>0</v>
      </c>
      <c r="V2809" s="1"/>
      <c r="W2809" t="s">
        <v>27</v>
      </c>
    </row>
    <row r="2810" spans="1:23">
      <c r="A2810" t="s">
        <v>60130</v>
      </c>
      <c r="B2810" t="s">
        <v>4317</v>
      </c>
      <c r="C2810" s="2">
        <v>45919.124537037038</v>
      </c>
      <c r="D2810" t="s">
        <v>1021</v>
      </c>
      <c r="E2810" t="s">
        <v>4126</v>
      </c>
      <c r="F2810" t="s">
        <v>26</v>
      </c>
      <c r="G2810" t="s">
        <v>63265</v>
      </c>
      <c r="H2810" t="s">
        <v>63266</v>
      </c>
      <c r="I2810" t="s">
        <v>63326</v>
      </c>
      <c r="J2810" t="s">
        <v>4380</v>
      </c>
      <c r="K2810" t="s">
        <v>4319</v>
      </c>
      <c r="L2810" t="s">
        <v>28</v>
      </c>
      <c r="M2810">
        <v>15</v>
      </c>
      <c r="N2810" t="s">
        <v>4127</v>
      </c>
      <c r="O2810" t="s">
        <v>4320</v>
      </c>
      <c r="P2810" t="s">
        <v>4321</v>
      </c>
      <c r="Q2810" t="s">
        <v>4321</v>
      </c>
      <c r="R2810" t="s">
        <v>9850</v>
      </c>
      <c r="S2810" t="s">
        <v>4323</v>
      </c>
      <c r="T2810" t="s">
        <v>9850</v>
      </c>
      <c r="U2810" t="b">
        <v>0</v>
      </c>
      <c r="V2810" s="1"/>
      <c r="W2810" t="s">
        <v>27</v>
      </c>
    </row>
    <row r="2811" spans="1:23">
      <c r="A2811" t="s">
        <v>17143</v>
      </c>
      <c r="B2811" t="s">
        <v>4317</v>
      </c>
      <c r="C2811" s="2">
        <v>45919.12232638889</v>
      </c>
      <c r="D2811" t="s">
        <v>2296</v>
      </c>
      <c r="E2811" t="s">
        <v>4176</v>
      </c>
      <c r="F2811" t="s">
        <v>26</v>
      </c>
      <c r="G2811" t="s">
        <v>63265</v>
      </c>
      <c r="H2811" t="s">
        <v>63266</v>
      </c>
      <c r="I2811" t="s">
        <v>63326</v>
      </c>
      <c r="J2811" t="s">
        <v>4318</v>
      </c>
      <c r="K2811" t="s">
        <v>4325</v>
      </c>
      <c r="L2811" t="s">
        <v>28</v>
      </c>
      <c r="M2811">
        <v>5</v>
      </c>
      <c r="N2811" t="s">
        <v>4093</v>
      </c>
      <c r="O2811" t="s">
        <v>4320</v>
      </c>
      <c r="P2811" t="s">
        <v>4321</v>
      </c>
      <c r="Q2811" t="s">
        <v>4321</v>
      </c>
      <c r="R2811" t="s">
        <v>4175</v>
      </c>
      <c r="S2811" t="s">
        <v>4323</v>
      </c>
      <c r="T2811" t="s">
        <v>4175</v>
      </c>
      <c r="U2811" t="b">
        <v>0</v>
      </c>
      <c r="V2811" s="1"/>
      <c r="W2811" t="s">
        <v>27</v>
      </c>
    </row>
    <row r="2812" spans="1:23">
      <c r="A2812" t="s">
        <v>8658</v>
      </c>
      <c r="B2812" t="s">
        <v>4317</v>
      </c>
      <c r="C2812" s="2">
        <v>45919.094398148147</v>
      </c>
      <c r="D2812" t="s">
        <v>149</v>
      </c>
      <c r="E2812" t="s">
        <v>4122</v>
      </c>
      <c r="F2812" t="s">
        <v>78</v>
      </c>
      <c r="G2812" t="s">
        <v>63275</v>
      </c>
      <c r="H2812" t="s">
        <v>63276</v>
      </c>
      <c r="I2812" t="s">
        <v>10</v>
      </c>
      <c r="J2812" t="s">
        <v>4414</v>
      </c>
      <c r="K2812" t="s">
        <v>4340</v>
      </c>
      <c r="L2812" t="s">
        <v>33</v>
      </c>
      <c r="M2812">
        <v>1</v>
      </c>
      <c r="N2812" t="s">
        <v>4885</v>
      </c>
      <c r="O2812" t="s">
        <v>4320</v>
      </c>
      <c r="P2812" t="s">
        <v>4321</v>
      </c>
      <c r="Q2812" t="s">
        <v>4887</v>
      </c>
      <c r="R2812" t="s">
        <v>4687</v>
      </c>
      <c r="S2812" t="s">
        <v>4351</v>
      </c>
      <c r="T2812" t="s">
        <v>4370</v>
      </c>
      <c r="U2812" t="b">
        <v>0</v>
      </c>
      <c r="V2812" s="1"/>
      <c r="W2812" t="s">
        <v>27</v>
      </c>
    </row>
    <row r="2813" spans="1:23">
      <c r="A2813" t="s">
        <v>10872</v>
      </c>
      <c r="B2813" t="s">
        <v>4335</v>
      </c>
      <c r="C2813" s="2">
        <v>45919.087847222225</v>
      </c>
      <c r="D2813" t="s">
        <v>2351</v>
      </c>
      <c r="E2813" t="s">
        <v>4152</v>
      </c>
      <c r="F2813" t="s">
        <v>16</v>
      </c>
      <c r="G2813" t="s">
        <v>63263</v>
      </c>
      <c r="H2813" t="s">
        <v>63264</v>
      </c>
      <c r="I2813" t="s">
        <v>17</v>
      </c>
      <c r="J2813" t="s">
        <v>4414</v>
      </c>
      <c r="K2813" t="s">
        <v>4325</v>
      </c>
      <c r="L2813" t="s">
        <v>18</v>
      </c>
      <c r="M2813">
        <v>10</v>
      </c>
      <c r="N2813" t="s">
        <v>4741</v>
      </c>
      <c r="O2813" t="s">
        <v>4320</v>
      </c>
      <c r="P2813" t="s">
        <v>4321</v>
      </c>
      <c r="Q2813" t="s">
        <v>4741</v>
      </c>
      <c r="R2813" t="s">
        <v>10873</v>
      </c>
      <c r="S2813" t="s">
        <v>4329</v>
      </c>
      <c r="T2813" t="s">
        <v>10874</v>
      </c>
      <c r="U2813" t="b">
        <v>0</v>
      </c>
      <c r="V2813" s="1"/>
      <c r="W2813" t="s">
        <v>27</v>
      </c>
    </row>
    <row r="2814" spans="1:23">
      <c r="A2814" t="s">
        <v>51735</v>
      </c>
      <c r="B2814" t="s">
        <v>4317</v>
      </c>
      <c r="C2814" s="2">
        <v>45919.072199074071</v>
      </c>
      <c r="D2814" t="s">
        <v>2180</v>
      </c>
      <c r="E2814" t="s">
        <v>4222</v>
      </c>
      <c r="F2814" t="s">
        <v>26</v>
      </c>
      <c r="G2814" t="s">
        <v>63265</v>
      </c>
      <c r="H2814" t="s">
        <v>63266</v>
      </c>
      <c r="I2814" t="s">
        <v>63326</v>
      </c>
      <c r="J2814" t="s">
        <v>4318</v>
      </c>
      <c r="K2814" t="s">
        <v>4319</v>
      </c>
      <c r="L2814" t="s">
        <v>28</v>
      </c>
      <c r="M2814">
        <v>1</v>
      </c>
      <c r="N2814" t="s">
        <v>4153</v>
      </c>
      <c r="O2814" t="s">
        <v>4320</v>
      </c>
      <c r="P2814" t="s">
        <v>4321</v>
      </c>
      <c r="Q2814" t="s">
        <v>4321</v>
      </c>
      <c r="R2814" t="s">
        <v>4153</v>
      </c>
      <c r="S2814" t="s">
        <v>4323</v>
      </c>
      <c r="T2814" t="s">
        <v>4153</v>
      </c>
      <c r="U2814" t="b">
        <v>0</v>
      </c>
      <c r="V2814" s="1"/>
      <c r="W2814" t="s">
        <v>27</v>
      </c>
    </row>
    <row r="2815" spans="1:23">
      <c r="A2815" t="s">
        <v>27767</v>
      </c>
      <c r="B2815" t="s">
        <v>4317</v>
      </c>
      <c r="C2815" s="2">
        <v>45919.067939814813</v>
      </c>
      <c r="D2815" t="s">
        <v>40</v>
      </c>
      <c r="E2815" t="s">
        <v>4171</v>
      </c>
      <c r="F2815" t="s">
        <v>26</v>
      </c>
      <c r="G2815" t="s">
        <v>63265</v>
      </c>
      <c r="H2815" t="s">
        <v>63266</v>
      </c>
      <c r="I2815" t="s">
        <v>63326</v>
      </c>
      <c r="J2815" t="s">
        <v>4380</v>
      </c>
      <c r="K2815" t="s">
        <v>4325</v>
      </c>
      <c r="L2815" t="s">
        <v>28</v>
      </c>
      <c r="M2815">
        <v>5</v>
      </c>
      <c r="N2815" t="s">
        <v>4172</v>
      </c>
      <c r="O2815" t="s">
        <v>4320</v>
      </c>
      <c r="P2815" t="s">
        <v>4321</v>
      </c>
      <c r="Q2815" t="s">
        <v>4321</v>
      </c>
      <c r="R2815" t="s">
        <v>6392</v>
      </c>
      <c r="S2815" t="s">
        <v>4323</v>
      </c>
      <c r="T2815" t="s">
        <v>6392</v>
      </c>
      <c r="U2815" t="b">
        <v>0</v>
      </c>
      <c r="V2815" s="1"/>
      <c r="W2815" t="s">
        <v>27</v>
      </c>
    </row>
    <row r="2816" spans="1:23">
      <c r="A2816" t="s">
        <v>50523</v>
      </c>
      <c r="B2816" t="s">
        <v>4317</v>
      </c>
      <c r="C2816" s="2">
        <v>45919.066886574074</v>
      </c>
      <c r="D2816" t="s">
        <v>3441</v>
      </c>
      <c r="E2816" t="s">
        <v>4285</v>
      </c>
      <c r="F2816" t="s">
        <v>133</v>
      </c>
      <c r="G2816" t="s">
        <v>63279</v>
      </c>
      <c r="H2816" t="s">
        <v>63280</v>
      </c>
      <c r="I2816" t="s">
        <v>134</v>
      </c>
      <c r="J2816" t="s">
        <v>4318</v>
      </c>
      <c r="K2816" t="s">
        <v>4325</v>
      </c>
      <c r="L2816" t="s">
        <v>28</v>
      </c>
      <c r="M2816">
        <v>10</v>
      </c>
      <c r="N2816" t="s">
        <v>4286</v>
      </c>
      <c r="O2816" t="s">
        <v>4320</v>
      </c>
      <c r="P2816" t="s">
        <v>4321</v>
      </c>
      <c r="Q2816" t="s">
        <v>21999</v>
      </c>
      <c r="R2816" t="s">
        <v>8885</v>
      </c>
      <c r="S2816" t="s">
        <v>4323</v>
      </c>
      <c r="T2816" t="s">
        <v>8885</v>
      </c>
      <c r="U2816" t="b">
        <v>0</v>
      </c>
      <c r="V2816" s="1"/>
      <c r="W2816" t="s">
        <v>27</v>
      </c>
    </row>
    <row r="2817" spans="1:23">
      <c r="A2817" t="s">
        <v>43744</v>
      </c>
      <c r="B2817" t="s">
        <v>4317</v>
      </c>
      <c r="C2817" s="2">
        <v>45919.049340277779</v>
      </c>
      <c r="D2817" t="s">
        <v>3808</v>
      </c>
      <c r="E2817" t="s">
        <v>4287</v>
      </c>
      <c r="F2817" t="s">
        <v>78</v>
      </c>
      <c r="G2817" t="s">
        <v>63275</v>
      </c>
      <c r="H2817" t="s">
        <v>63276</v>
      </c>
      <c r="I2817" t="s">
        <v>10</v>
      </c>
      <c r="J2817" t="s">
        <v>4318</v>
      </c>
      <c r="K2817" t="s">
        <v>4319</v>
      </c>
      <c r="L2817" t="s">
        <v>33</v>
      </c>
      <c r="M2817">
        <v>15</v>
      </c>
      <c r="N2817" t="s">
        <v>4682</v>
      </c>
      <c r="O2817" t="s">
        <v>4320</v>
      </c>
      <c r="P2817" t="s">
        <v>4321</v>
      </c>
      <c r="Q2817" t="s">
        <v>11450</v>
      </c>
      <c r="R2817" t="s">
        <v>15872</v>
      </c>
      <c r="S2817" t="s">
        <v>4351</v>
      </c>
      <c r="T2817" t="s">
        <v>15873</v>
      </c>
      <c r="U2817" t="b">
        <v>1</v>
      </c>
      <c r="V2817" s="1">
        <v>45964.049340277779</v>
      </c>
      <c r="W2817" t="s">
        <v>5763</v>
      </c>
    </row>
    <row r="2818" spans="1:23">
      <c r="A2818" t="s">
        <v>40646</v>
      </c>
      <c r="B2818" t="s">
        <v>4335</v>
      </c>
      <c r="C2818" s="2">
        <v>45919.04923611111</v>
      </c>
      <c r="D2818" t="s">
        <v>2271</v>
      </c>
      <c r="E2818" t="s">
        <v>4192</v>
      </c>
      <c r="F2818" t="s">
        <v>26</v>
      </c>
      <c r="G2818" t="s">
        <v>63265</v>
      </c>
      <c r="H2818" t="s">
        <v>63266</v>
      </c>
      <c r="I2818" t="s">
        <v>63326</v>
      </c>
      <c r="J2818" t="s">
        <v>4380</v>
      </c>
      <c r="K2818" t="s">
        <v>4319</v>
      </c>
      <c r="L2818" t="s">
        <v>28</v>
      </c>
      <c r="M2818">
        <v>5</v>
      </c>
      <c r="N2818" t="s">
        <v>4074</v>
      </c>
      <c r="O2818" t="s">
        <v>4424</v>
      </c>
      <c r="P2818" t="s">
        <v>4074</v>
      </c>
      <c r="Q2818" t="s">
        <v>4321</v>
      </c>
      <c r="R2818" t="s">
        <v>4221</v>
      </c>
      <c r="S2818" t="s">
        <v>4323</v>
      </c>
      <c r="T2818" t="s">
        <v>4221</v>
      </c>
      <c r="U2818" t="b">
        <v>0</v>
      </c>
      <c r="V2818" s="1"/>
      <c r="W2818" t="s">
        <v>27</v>
      </c>
    </row>
    <row r="2819" spans="1:23">
      <c r="A2819" t="s">
        <v>24724</v>
      </c>
      <c r="B2819" t="s">
        <v>4317</v>
      </c>
      <c r="C2819" s="2">
        <v>45919.045601851853</v>
      </c>
      <c r="D2819" t="s">
        <v>2596</v>
      </c>
      <c r="E2819" t="s">
        <v>4238</v>
      </c>
      <c r="F2819" t="s">
        <v>32</v>
      </c>
      <c r="G2819" t="s">
        <v>63267</v>
      </c>
      <c r="H2819" t="s">
        <v>63268</v>
      </c>
      <c r="I2819" t="s">
        <v>10</v>
      </c>
      <c r="J2819" t="s">
        <v>4380</v>
      </c>
      <c r="K2819" t="s">
        <v>4319</v>
      </c>
      <c r="L2819" t="s">
        <v>33</v>
      </c>
      <c r="M2819">
        <v>5</v>
      </c>
      <c r="N2819" t="s">
        <v>4785</v>
      </c>
      <c r="O2819" t="s">
        <v>63325</v>
      </c>
      <c r="P2819" t="s">
        <v>8942</v>
      </c>
      <c r="Q2819" t="s">
        <v>4785</v>
      </c>
      <c r="R2819" t="s">
        <v>8943</v>
      </c>
      <c r="S2819" t="s">
        <v>4351</v>
      </c>
      <c r="T2819" t="s">
        <v>8944</v>
      </c>
      <c r="U2819" t="b">
        <v>0</v>
      </c>
      <c r="V2819" s="1"/>
      <c r="W2819" t="s">
        <v>27</v>
      </c>
    </row>
    <row r="2820" spans="1:23">
      <c r="A2820" t="s">
        <v>59836</v>
      </c>
      <c r="B2820" t="s">
        <v>4317</v>
      </c>
      <c r="C2820" s="2">
        <v>45919.044444444444</v>
      </c>
      <c r="D2820" t="s">
        <v>2341</v>
      </c>
      <c r="E2820" t="s">
        <v>4293</v>
      </c>
      <c r="F2820" t="s">
        <v>16</v>
      </c>
      <c r="G2820" t="s">
        <v>63263</v>
      </c>
      <c r="H2820" t="s">
        <v>63264</v>
      </c>
      <c r="I2820" t="s">
        <v>17</v>
      </c>
      <c r="J2820" t="s">
        <v>4076</v>
      </c>
      <c r="K2820" t="s">
        <v>4319</v>
      </c>
      <c r="L2820" t="s">
        <v>18</v>
      </c>
      <c r="M2820">
        <v>3</v>
      </c>
      <c r="N2820" t="s">
        <v>4628</v>
      </c>
      <c r="O2820" t="s">
        <v>4320</v>
      </c>
      <c r="P2820" t="s">
        <v>4321</v>
      </c>
      <c r="Q2820" t="s">
        <v>5890</v>
      </c>
      <c r="R2820" t="s">
        <v>5891</v>
      </c>
      <c r="S2820" t="s">
        <v>4329</v>
      </c>
      <c r="T2820" t="s">
        <v>5892</v>
      </c>
      <c r="U2820" t="b">
        <v>1</v>
      </c>
      <c r="V2820" s="1">
        <v>45922.044444444444</v>
      </c>
      <c r="W2820" t="s">
        <v>4918</v>
      </c>
    </row>
    <row r="2821" spans="1:23">
      <c r="A2821" t="s">
        <v>39895</v>
      </c>
      <c r="B2821" t="s">
        <v>4317</v>
      </c>
      <c r="C2821" s="2">
        <v>45919.035671296297</v>
      </c>
      <c r="D2821" t="s">
        <v>2940</v>
      </c>
      <c r="E2821" t="s">
        <v>4135</v>
      </c>
      <c r="F2821" t="s">
        <v>26</v>
      </c>
      <c r="G2821" t="s">
        <v>63265</v>
      </c>
      <c r="H2821" t="s">
        <v>63266</v>
      </c>
      <c r="I2821" t="s">
        <v>63326</v>
      </c>
      <c r="J2821" t="s">
        <v>4318</v>
      </c>
      <c r="K2821" t="s">
        <v>4325</v>
      </c>
      <c r="L2821" t="s">
        <v>28</v>
      </c>
      <c r="M2821">
        <v>15</v>
      </c>
      <c r="N2821" t="s">
        <v>4137</v>
      </c>
      <c r="O2821" t="s">
        <v>4320</v>
      </c>
      <c r="P2821" t="s">
        <v>4321</v>
      </c>
      <c r="Q2821" t="s">
        <v>4321</v>
      </c>
      <c r="R2821" t="s">
        <v>4161</v>
      </c>
      <c r="S2821" t="s">
        <v>4323</v>
      </c>
      <c r="T2821" t="s">
        <v>4161</v>
      </c>
      <c r="U2821" t="b">
        <v>0</v>
      </c>
      <c r="V2821" s="1"/>
      <c r="W2821" t="s">
        <v>27</v>
      </c>
    </row>
    <row r="2822" spans="1:23">
      <c r="A2822" t="s">
        <v>26030</v>
      </c>
      <c r="B2822" t="s">
        <v>4317</v>
      </c>
      <c r="C2822" s="2">
        <v>45919.03564814815</v>
      </c>
      <c r="D2822" t="s">
        <v>3101</v>
      </c>
      <c r="E2822" t="s">
        <v>4133</v>
      </c>
      <c r="F2822" t="s">
        <v>32</v>
      </c>
      <c r="G2822" t="s">
        <v>63267</v>
      </c>
      <c r="H2822" t="s">
        <v>63268</v>
      </c>
      <c r="I2822" t="s">
        <v>10</v>
      </c>
      <c r="J2822" t="s">
        <v>4318</v>
      </c>
      <c r="K2822" t="s">
        <v>4319</v>
      </c>
      <c r="L2822" t="s">
        <v>33</v>
      </c>
      <c r="M2822">
        <v>1</v>
      </c>
      <c r="N2822" t="s">
        <v>7341</v>
      </c>
      <c r="O2822" t="s">
        <v>4320</v>
      </c>
      <c r="P2822" t="s">
        <v>4321</v>
      </c>
      <c r="Q2822" t="s">
        <v>6633</v>
      </c>
      <c r="R2822" t="s">
        <v>7342</v>
      </c>
      <c r="S2822" t="s">
        <v>4351</v>
      </c>
      <c r="T2822" t="s">
        <v>6925</v>
      </c>
      <c r="U2822" t="b">
        <v>0</v>
      </c>
      <c r="V2822" s="1"/>
      <c r="W2822" t="s">
        <v>27</v>
      </c>
    </row>
    <row r="2823" spans="1:23">
      <c r="A2823" t="s">
        <v>25064</v>
      </c>
      <c r="B2823" t="s">
        <v>4335</v>
      </c>
      <c r="C2823" s="2">
        <v>45919.034583333334</v>
      </c>
      <c r="D2823" t="s">
        <v>385</v>
      </c>
      <c r="E2823" t="s">
        <v>4294</v>
      </c>
      <c r="F2823" t="s">
        <v>9</v>
      </c>
      <c r="G2823" t="s">
        <v>63261</v>
      </c>
      <c r="H2823" t="s">
        <v>63262</v>
      </c>
      <c r="I2823" t="s">
        <v>10</v>
      </c>
      <c r="J2823" t="s">
        <v>4336</v>
      </c>
      <c r="K2823" t="s">
        <v>4325</v>
      </c>
      <c r="L2823" t="s">
        <v>11</v>
      </c>
      <c r="M2823">
        <v>3</v>
      </c>
      <c r="N2823" t="s">
        <v>4953</v>
      </c>
      <c r="O2823" t="s">
        <v>4320</v>
      </c>
      <c r="P2823" t="s">
        <v>4321</v>
      </c>
      <c r="Q2823" t="s">
        <v>8209</v>
      </c>
      <c r="R2823" t="s">
        <v>13596</v>
      </c>
      <c r="S2823" t="s">
        <v>4377</v>
      </c>
      <c r="T2823" t="s">
        <v>13597</v>
      </c>
      <c r="U2823" t="b">
        <v>0</v>
      </c>
      <c r="V2823" s="1"/>
      <c r="W2823" t="s">
        <v>27</v>
      </c>
    </row>
    <row r="2824" spans="1:23">
      <c r="A2824" t="s">
        <v>44374</v>
      </c>
      <c r="B2824" t="s">
        <v>4335</v>
      </c>
      <c r="C2824" s="2">
        <v>45919.020150462966</v>
      </c>
      <c r="D2824" t="s">
        <v>1678</v>
      </c>
      <c r="E2824" t="s">
        <v>4245</v>
      </c>
      <c r="F2824" t="s">
        <v>26</v>
      </c>
      <c r="G2824" t="s">
        <v>63265</v>
      </c>
      <c r="H2824" t="s">
        <v>63266</v>
      </c>
      <c r="I2824" t="s">
        <v>63326</v>
      </c>
      <c r="J2824" t="s">
        <v>4336</v>
      </c>
      <c r="K2824" t="s">
        <v>4325</v>
      </c>
      <c r="L2824" t="s">
        <v>28</v>
      </c>
      <c r="M2824">
        <v>5</v>
      </c>
      <c r="N2824" t="s">
        <v>4246</v>
      </c>
      <c r="O2824" t="s">
        <v>4320</v>
      </c>
      <c r="P2824" t="s">
        <v>4321</v>
      </c>
      <c r="Q2824" t="s">
        <v>4321</v>
      </c>
      <c r="R2824" t="s">
        <v>8061</v>
      </c>
      <c r="S2824" t="s">
        <v>4323</v>
      </c>
      <c r="T2824" t="s">
        <v>8061</v>
      </c>
      <c r="U2824" t="b">
        <v>0</v>
      </c>
      <c r="V2824" s="1"/>
      <c r="W2824" t="s">
        <v>27</v>
      </c>
    </row>
    <row r="2825" spans="1:23">
      <c r="A2825" t="s">
        <v>10401</v>
      </c>
      <c r="B2825" t="s">
        <v>4317</v>
      </c>
      <c r="C2825" s="2">
        <v>45919.018078703702</v>
      </c>
      <c r="D2825" t="s">
        <v>3166</v>
      </c>
      <c r="E2825" t="s">
        <v>4072</v>
      </c>
      <c r="F2825" t="s">
        <v>133</v>
      </c>
      <c r="G2825" t="s">
        <v>63279</v>
      </c>
      <c r="H2825" t="s">
        <v>63280</v>
      </c>
      <c r="I2825" t="s">
        <v>134</v>
      </c>
      <c r="J2825" t="s">
        <v>4336</v>
      </c>
      <c r="K2825" t="s">
        <v>4340</v>
      </c>
      <c r="L2825" t="s">
        <v>28</v>
      </c>
      <c r="M2825">
        <v>10</v>
      </c>
      <c r="N2825" t="s">
        <v>4074</v>
      </c>
      <c r="O2825" t="s">
        <v>4320</v>
      </c>
      <c r="P2825" t="s">
        <v>4321</v>
      </c>
      <c r="Q2825" t="s">
        <v>5333</v>
      </c>
      <c r="R2825" t="s">
        <v>5334</v>
      </c>
      <c r="S2825" t="s">
        <v>4323</v>
      </c>
      <c r="T2825" t="s">
        <v>5334</v>
      </c>
      <c r="U2825" t="b">
        <v>0</v>
      </c>
      <c r="V2825" s="1"/>
      <c r="W2825" t="s">
        <v>27</v>
      </c>
    </row>
    <row r="2826" spans="1:23">
      <c r="A2826" t="s">
        <v>58956</v>
      </c>
      <c r="B2826" t="s">
        <v>4317</v>
      </c>
      <c r="C2826" s="2">
        <v>45919.010069444441</v>
      </c>
      <c r="D2826" t="s">
        <v>1188</v>
      </c>
      <c r="E2826" t="s">
        <v>4279</v>
      </c>
      <c r="F2826" t="s">
        <v>26</v>
      </c>
      <c r="G2826" t="s">
        <v>63265</v>
      </c>
      <c r="H2826" t="s">
        <v>63266</v>
      </c>
      <c r="I2826" t="s">
        <v>63326</v>
      </c>
      <c r="J2826" t="s">
        <v>4318</v>
      </c>
      <c r="K2826" t="s">
        <v>4319</v>
      </c>
      <c r="L2826" t="s">
        <v>28</v>
      </c>
      <c r="M2826">
        <v>3</v>
      </c>
      <c r="N2826" t="s">
        <v>4280</v>
      </c>
      <c r="O2826" t="s">
        <v>4320</v>
      </c>
      <c r="P2826" t="s">
        <v>4321</v>
      </c>
      <c r="Q2826" t="s">
        <v>4321</v>
      </c>
      <c r="R2826" t="s">
        <v>13525</v>
      </c>
      <c r="S2826" t="s">
        <v>4323</v>
      </c>
      <c r="T2826" t="s">
        <v>13525</v>
      </c>
      <c r="U2826" t="b">
        <v>0</v>
      </c>
      <c r="V2826" s="1"/>
      <c r="W2826" t="s">
        <v>27</v>
      </c>
    </row>
    <row r="2827" spans="1:23">
      <c r="A2827" t="s">
        <v>54106</v>
      </c>
      <c r="B2827" t="s">
        <v>4335</v>
      </c>
      <c r="C2827" s="2">
        <v>45919.007303240738</v>
      </c>
      <c r="D2827" t="s">
        <v>2020</v>
      </c>
      <c r="E2827" t="s">
        <v>4091</v>
      </c>
      <c r="F2827" t="s">
        <v>26</v>
      </c>
      <c r="G2827" t="s">
        <v>63265</v>
      </c>
      <c r="H2827" t="s">
        <v>63266</v>
      </c>
      <c r="I2827" t="s">
        <v>63326</v>
      </c>
      <c r="J2827" t="s">
        <v>4318</v>
      </c>
      <c r="K2827" t="s">
        <v>4319</v>
      </c>
      <c r="L2827" t="s">
        <v>28</v>
      </c>
      <c r="M2827">
        <v>3</v>
      </c>
      <c r="N2827" t="s">
        <v>4093</v>
      </c>
      <c r="O2827" t="s">
        <v>4354</v>
      </c>
      <c r="P2827" t="s">
        <v>4656</v>
      </c>
      <c r="Q2827" t="s">
        <v>4321</v>
      </c>
      <c r="R2827" t="s">
        <v>6071</v>
      </c>
      <c r="S2827" t="s">
        <v>4323</v>
      </c>
      <c r="T2827" t="s">
        <v>6071</v>
      </c>
      <c r="U2827" t="b">
        <v>0</v>
      </c>
      <c r="V2827" s="1"/>
      <c r="W2827" t="s">
        <v>27</v>
      </c>
    </row>
    <row r="2828" spans="1:23">
      <c r="A2828" t="s">
        <v>54541</v>
      </c>
      <c r="B2828" t="s">
        <v>4335</v>
      </c>
      <c r="C2828" s="2">
        <v>45919.002569444441</v>
      </c>
      <c r="D2828" t="s">
        <v>3594</v>
      </c>
      <c r="E2828" t="s">
        <v>4262</v>
      </c>
      <c r="F2828" t="s">
        <v>26</v>
      </c>
      <c r="G2828" t="s">
        <v>63265</v>
      </c>
      <c r="H2828" t="s">
        <v>63266</v>
      </c>
      <c r="I2828" t="s">
        <v>63326</v>
      </c>
      <c r="J2828" t="s">
        <v>4336</v>
      </c>
      <c r="K2828" t="s">
        <v>4319</v>
      </c>
      <c r="L2828" t="s">
        <v>28</v>
      </c>
      <c r="M2828">
        <v>1</v>
      </c>
      <c r="N2828" t="s">
        <v>4260</v>
      </c>
      <c r="O2828" t="s">
        <v>4320</v>
      </c>
      <c r="P2828" t="s">
        <v>4321</v>
      </c>
      <c r="Q2828" t="s">
        <v>4321</v>
      </c>
      <c r="R2828" t="s">
        <v>4260</v>
      </c>
      <c r="S2828" t="s">
        <v>4323</v>
      </c>
      <c r="T2828" t="s">
        <v>4260</v>
      </c>
      <c r="U2828" t="b">
        <v>0</v>
      </c>
      <c r="V2828" s="1"/>
      <c r="W2828" t="s">
        <v>27</v>
      </c>
    </row>
    <row r="2829" spans="1:23">
      <c r="A2829" t="s">
        <v>36149</v>
      </c>
      <c r="B2829" t="s">
        <v>4317</v>
      </c>
      <c r="C2829" s="2">
        <v>45918.998553240737</v>
      </c>
      <c r="D2829" t="s">
        <v>3166</v>
      </c>
      <c r="E2829" t="s">
        <v>4282</v>
      </c>
      <c r="F2829" t="s">
        <v>133</v>
      </c>
      <c r="G2829" t="s">
        <v>63279</v>
      </c>
      <c r="H2829" t="s">
        <v>63280</v>
      </c>
      <c r="I2829" t="s">
        <v>134</v>
      </c>
      <c r="J2829" t="s">
        <v>4414</v>
      </c>
      <c r="K2829" t="s">
        <v>4325</v>
      </c>
      <c r="L2829" t="s">
        <v>28</v>
      </c>
      <c r="M2829">
        <v>10</v>
      </c>
      <c r="N2829" t="s">
        <v>4283</v>
      </c>
      <c r="O2829" t="s">
        <v>4424</v>
      </c>
      <c r="P2829" t="s">
        <v>7233</v>
      </c>
      <c r="Q2829" t="s">
        <v>27167</v>
      </c>
      <c r="R2829" t="s">
        <v>36150</v>
      </c>
      <c r="S2829" t="s">
        <v>4323</v>
      </c>
      <c r="T2829" t="s">
        <v>36150</v>
      </c>
      <c r="U2829" t="b">
        <v>0</v>
      </c>
      <c r="V2829" s="1"/>
      <c r="W2829" t="s">
        <v>27</v>
      </c>
    </row>
    <row r="2830" spans="1:23">
      <c r="A2830" t="s">
        <v>18145</v>
      </c>
      <c r="B2830" t="s">
        <v>4317</v>
      </c>
      <c r="C2830" s="2">
        <v>45918.988749999997</v>
      </c>
      <c r="D2830" t="s">
        <v>3079</v>
      </c>
      <c r="E2830" t="s">
        <v>4182</v>
      </c>
      <c r="F2830" t="s">
        <v>83</v>
      </c>
      <c r="G2830" t="s">
        <v>63277</v>
      </c>
      <c r="H2830" t="s">
        <v>63278</v>
      </c>
      <c r="I2830" t="s">
        <v>17</v>
      </c>
      <c r="J2830" t="s">
        <v>4336</v>
      </c>
      <c r="K2830" t="s">
        <v>4325</v>
      </c>
      <c r="L2830" t="s">
        <v>28</v>
      </c>
      <c r="M2830">
        <v>25</v>
      </c>
      <c r="N2830" t="s">
        <v>4158</v>
      </c>
      <c r="O2830" t="s">
        <v>4373</v>
      </c>
      <c r="P2830" t="s">
        <v>4074</v>
      </c>
      <c r="Q2830" t="s">
        <v>5210</v>
      </c>
      <c r="R2830" t="s">
        <v>16149</v>
      </c>
      <c r="S2830" t="s">
        <v>4323</v>
      </c>
      <c r="T2830" t="s">
        <v>16149</v>
      </c>
      <c r="U2830" t="b">
        <v>0</v>
      </c>
      <c r="V2830" s="1"/>
      <c r="W2830" t="s">
        <v>27</v>
      </c>
    </row>
    <row r="2831" spans="1:23">
      <c r="A2831" t="s">
        <v>38304</v>
      </c>
      <c r="B2831" t="s">
        <v>4317</v>
      </c>
      <c r="C2831" s="2">
        <v>45918.943090277775</v>
      </c>
      <c r="D2831" t="s">
        <v>1370</v>
      </c>
      <c r="E2831" t="s">
        <v>4072</v>
      </c>
      <c r="F2831" t="s">
        <v>78</v>
      </c>
      <c r="G2831" t="s">
        <v>63275</v>
      </c>
      <c r="H2831" t="s">
        <v>63276</v>
      </c>
      <c r="I2831" t="s">
        <v>10</v>
      </c>
      <c r="J2831" t="s">
        <v>4414</v>
      </c>
      <c r="K2831" t="s">
        <v>4319</v>
      </c>
      <c r="L2831" t="s">
        <v>33</v>
      </c>
      <c r="M2831">
        <v>3</v>
      </c>
      <c r="N2831" t="s">
        <v>4885</v>
      </c>
      <c r="O2831" t="s">
        <v>4320</v>
      </c>
      <c r="P2831" t="s">
        <v>4321</v>
      </c>
      <c r="Q2831" t="s">
        <v>4364</v>
      </c>
      <c r="R2831" t="s">
        <v>6647</v>
      </c>
      <c r="S2831" t="s">
        <v>4351</v>
      </c>
      <c r="T2831" t="s">
        <v>5555</v>
      </c>
      <c r="U2831" t="b">
        <v>0</v>
      </c>
      <c r="V2831" s="1"/>
      <c r="W2831" t="s">
        <v>27</v>
      </c>
    </row>
    <row r="2832" spans="1:23">
      <c r="A2832" t="s">
        <v>15235</v>
      </c>
      <c r="B2832" t="s">
        <v>4335</v>
      </c>
      <c r="C2832" s="2">
        <v>45918.936840277776</v>
      </c>
      <c r="D2832" t="s">
        <v>3577</v>
      </c>
      <c r="E2832" t="s">
        <v>4186</v>
      </c>
      <c r="F2832" t="s">
        <v>46</v>
      </c>
      <c r="G2832" t="s">
        <v>63271</v>
      </c>
      <c r="H2832" t="s">
        <v>63272</v>
      </c>
      <c r="I2832" t="s">
        <v>63326</v>
      </c>
      <c r="J2832" t="s">
        <v>4380</v>
      </c>
      <c r="K2832" t="s">
        <v>4325</v>
      </c>
      <c r="L2832" t="s">
        <v>28</v>
      </c>
      <c r="M2832">
        <v>1</v>
      </c>
      <c r="N2832" t="s">
        <v>4130</v>
      </c>
      <c r="O2832" t="s">
        <v>4354</v>
      </c>
      <c r="P2832" t="s">
        <v>4323</v>
      </c>
      <c r="Q2832" t="s">
        <v>4957</v>
      </c>
      <c r="R2832" t="s">
        <v>8954</v>
      </c>
      <c r="S2832" t="s">
        <v>4323</v>
      </c>
      <c r="T2832" t="s">
        <v>8954</v>
      </c>
      <c r="U2832" t="b">
        <v>0</v>
      </c>
      <c r="V2832" s="1"/>
      <c r="W2832" t="s">
        <v>27</v>
      </c>
    </row>
    <row r="2833" spans="1:23">
      <c r="A2833" t="s">
        <v>39629</v>
      </c>
      <c r="B2833" t="s">
        <v>4317</v>
      </c>
      <c r="C2833" s="2">
        <v>45918.932638888888</v>
      </c>
      <c r="D2833" t="s">
        <v>1912</v>
      </c>
      <c r="E2833" t="s">
        <v>4261</v>
      </c>
      <c r="F2833" t="s">
        <v>133</v>
      </c>
      <c r="G2833" t="s">
        <v>63279</v>
      </c>
      <c r="H2833" t="s">
        <v>63280</v>
      </c>
      <c r="I2833" t="s">
        <v>134</v>
      </c>
      <c r="J2833" t="s">
        <v>4076</v>
      </c>
      <c r="K2833" t="s">
        <v>4325</v>
      </c>
      <c r="L2833" t="s">
        <v>28</v>
      </c>
      <c r="M2833">
        <v>1</v>
      </c>
      <c r="N2833" t="s">
        <v>4093</v>
      </c>
      <c r="O2833" t="s">
        <v>4320</v>
      </c>
      <c r="P2833" t="s">
        <v>4321</v>
      </c>
      <c r="Q2833" t="s">
        <v>4967</v>
      </c>
      <c r="R2833" t="s">
        <v>4968</v>
      </c>
      <c r="S2833" t="s">
        <v>4323</v>
      </c>
      <c r="T2833" t="s">
        <v>4968</v>
      </c>
      <c r="U2833" t="b">
        <v>0</v>
      </c>
      <c r="V2833" s="1"/>
      <c r="W2833" t="s">
        <v>27</v>
      </c>
    </row>
    <row r="2834" spans="1:23">
      <c r="A2834" t="s">
        <v>56928</v>
      </c>
      <c r="B2834" t="s">
        <v>4317</v>
      </c>
      <c r="C2834" s="2">
        <v>45918.92291666667</v>
      </c>
      <c r="D2834" t="s">
        <v>558</v>
      </c>
      <c r="E2834" t="s">
        <v>4297</v>
      </c>
      <c r="F2834" t="s">
        <v>78</v>
      </c>
      <c r="G2834" t="s">
        <v>63275</v>
      </c>
      <c r="H2834" t="s">
        <v>63276</v>
      </c>
      <c r="I2834" t="s">
        <v>10</v>
      </c>
      <c r="J2834" t="s">
        <v>4318</v>
      </c>
      <c r="K2834" t="s">
        <v>4319</v>
      </c>
      <c r="L2834" t="s">
        <v>33</v>
      </c>
      <c r="M2834">
        <v>1</v>
      </c>
      <c r="N2834" t="s">
        <v>5564</v>
      </c>
      <c r="O2834" t="s">
        <v>4320</v>
      </c>
      <c r="P2834" t="s">
        <v>4321</v>
      </c>
      <c r="Q2834" t="s">
        <v>16287</v>
      </c>
      <c r="R2834" t="s">
        <v>16288</v>
      </c>
      <c r="S2834" t="s">
        <v>4351</v>
      </c>
      <c r="T2834" t="s">
        <v>6755</v>
      </c>
      <c r="U2834" t="b">
        <v>0</v>
      </c>
      <c r="V2834" s="1"/>
      <c r="W2834" t="s">
        <v>27</v>
      </c>
    </row>
    <row r="2835" spans="1:23">
      <c r="A2835" t="s">
        <v>44983</v>
      </c>
      <c r="B2835" t="s">
        <v>4317</v>
      </c>
      <c r="C2835" s="2">
        <v>45918.916215277779</v>
      </c>
      <c r="D2835" t="s">
        <v>2934</v>
      </c>
      <c r="E2835" t="s">
        <v>4203</v>
      </c>
      <c r="F2835" t="s">
        <v>26</v>
      </c>
      <c r="G2835" t="s">
        <v>63265</v>
      </c>
      <c r="H2835" t="s">
        <v>63266</v>
      </c>
      <c r="I2835" t="s">
        <v>63326</v>
      </c>
      <c r="J2835" t="s">
        <v>4380</v>
      </c>
      <c r="K2835" t="s">
        <v>4325</v>
      </c>
      <c r="L2835" t="s">
        <v>28</v>
      </c>
      <c r="M2835">
        <v>15</v>
      </c>
      <c r="N2835" t="s">
        <v>4204</v>
      </c>
      <c r="O2835" t="s">
        <v>4320</v>
      </c>
      <c r="P2835" t="s">
        <v>4321</v>
      </c>
      <c r="Q2835" t="s">
        <v>4321</v>
      </c>
      <c r="R2835" t="s">
        <v>4831</v>
      </c>
      <c r="S2835" t="s">
        <v>4323</v>
      </c>
      <c r="T2835" t="s">
        <v>4831</v>
      </c>
      <c r="U2835" t="b">
        <v>0</v>
      </c>
      <c r="V2835" s="1"/>
      <c r="W2835" t="s">
        <v>27</v>
      </c>
    </row>
    <row r="2836" spans="1:23">
      <c r="A2836" t="s">
        <v>59501</v>
      </c>
      <c r="B2836" t="s">
        <v>4335</v>
      </c>
      <c r="C2836" s="2">
        <v>45918.897060185183</v>
      </c>
      <c r="D2836" t="s">
        <v>1567</v>
      </c>
      <c r="E2836" t="s">
        <v>4291</v>
      </c>
      <c r="F2836" t="s">
        <v>78</v>
      </c>
      <c r="G2836" t="s">
        <v>63275</v>
      </c>
      <c r="H2836" t="s">
        <v>63276</v>
      </c>
      <c r="I2836" t="s">
        <v>10</v>
      </c>
      <c r="J2836" t="s">
        <v>4380</v>
      </c>
      <c r="K2836" t="s">
        <v>4319</v>
      </c>
      <c r="L2836" t="s">
        <v>33</v>
      </c>
      <c r="M2836">
        <v>10</v>
      </c>
      <c r="N2836" t="s">
        <v>7104</v>
      </c>
      <c r="O2836" t="s">
        <v>4320</v>
      </c>
      <c r="P2836" t="s">
        <v>4321</v>
      </c>
      <c r="Q2836" t="s">
        <v>10263</v>
      </c>
      <c r="R2836" t="s">
        <v>16097</v>
      </c>
      <c r="S2836" t="s">
        <v>4351</v>
      </c>
      <c r="T2836" t="s">
        <v>16098</v>
      </c>
      <c r="U2836" t="b">
        <v>0</v>
      </c>
      <c r="V2836" s="1"/>
      <c r="W2836" t="s">
        <v>27</v>
      </c>
    </row>
    <row r="2837" spans="1:23">
      <c r="A2837" t="s">
        <v>25841</v>
      </c>
      <c r="B2837" t="s">
        <v>4317</v>
      </c>
      <c r="C2837" s="2">
        <v>45918.893993055557</v>
      </c>
      <c r="D2837" t="s">
        <v>1495</v>
      </c>
      <c r="E2837" t="s">
        <v>4226</v>
      </c>
      <c r="F2837" t="s">
        <v>46</v>
      </c>
      <c r="G2837" t="s">
        <v>63271</v>
      </c>
      <c r="H2837" t="s">
        <v>63272</v>
      </c>
      <c r="I2837" t="s">
        <v>63326</v>
      </c>
      <c r="J2837" t="s">
        <v>4380</v>
      </c>
      <c r="K2837" t="s">
        <v>4325</v>
      </c>
      <c r="L2837" t="s">
        <v>28</v>
      </c>
      <c r="M2837">
        <v>1</v>
      </c>
      <c r="N2837" t="s">
        <v>4067</v>
      </c>
      <c r="O2837" t="s">
        <v>4320</v>
      </c>
      <c r="P2837" t="s">
        <v>4321</v>
      </c>
      <c r="Q2837" t="s">
        <v>6579</v>
      </c>
      <c r="R2837" t="s">
        <v>5984</v>
      </c>
      <c r="S2837" t="s">
        <v>4323</v>
      </c>
      <c r="T2837" t="s">
        <v>5984</v>
      </c>
      <c r="U2837" t="b">
        <v>0</v>
      </c>
      <c r="V2837" s="1"/>
      <c r="W2837" t="s">
        <v>27</v>
      </c>
    </row>
    <row r="2838" spans="1:23">
      <c r="A2838" t="s">
        <v>40138</v>
      </c>
      <c r="B2838" t="s">
        <v>4317</v>
      </c>
      <c r="C2838" s="2">
        <v>45918.892071759263</v>
      </c>
      <c r="D2838" t="s">
        <v>1924</v>
      </c>
      <c r="E2838" t="s">
        <v>4265</v>
      </c>
      <c r="F2838" t="s">
        <v>46</v>
      </c>
      <c r="G2838" t="s">
        <v>63271</v>
      </c>
      <c r="H2838" t="s">
        <v>63272</v>
      </c>
      <c r="I2838" t="s">
        <v>63326</v>
      </c>
      <c r="J2838" t="s">
        <v>4414</v>
      </c>
      <c r="K2838" t="s">
        <v>4396</v>
      </c>
      <c r="L2838" t="s">
        <v>28</v>
      </c>
      <c r="M2838">
        <v>3</v>
      </c>
      <c r="N2838" t="s">
        <v>4266</v>
      </c>
      <c r="O2838" t="s">
        <v>63325</v>
      </c>
      <c r="P2838" t="s">
        <v>13213</v>
      </c>
      <c r="Q2838" t="s">
        <v>7162</v>
      </c>
      <c r="R2838" t="s">
        <v>36666</v>
      </c>
      <c r="S2838" t="s">
        <v>4323</v>
      </c>
      <c r="T2838" t="s">
        <v>36666</v>
      </c>
      <c r="U2838" t="b">
        <v>0</v>
      </c>
      <c r="V2838" s="1"/>
      <c r="W2838" t="s">
        <v>27</v>
      </c>
    </row>
    <row r="2839" spans="1:23">
      <c r="A2839" t="s">
        <v>28890</v>
      </c>
      <c r="B2839" t="s">
        <v>4317</v>
      </c>
      <c r="C2839" s="2">
        <v>45918.891631944447</v>
      </c>
      <c r="D2839" t="s">
        <v>3399</v>
      </c>
      <c r="E2839" t="s">
        <v>4242</v>
      </c>
      <c r="F2839" t="s">
        <v>26</v>
      </c>
      <c r="G2839" t="s">
        <v>63265</v>
      </c>
      <c r="H2839" t="s">
        <v>63266</v>
      </c>
      <c r="I2839" t="s">
        <v>63326</v>
      </c>
      <c r="J2839" t="s">
        <v>4318</v>
      </c>
      <c r="K2839" t="s">
        <v>4325</v>
      </c>
      <c r="L2839" t="s">
        <v>28</v>
      </c>
      <c r="M2839">
        <v>15</v>
      </c>
      <c r="N2839" t="s">
        <v>4239</v>
      </c>
      <c r="O2839" t="s">
        <v>4320</v>
      </c>
      <c r="P2839" t="s">
        <v>4321</v>
      </c>
      <c r="Q2839" t="s">
        <v>4321</v>
      </c>
      <c r="R2839" t="s">
        <v>4753</v>
      </c>
      <c r="S2839" t="s">
        <v>4323</v>
      </c>
      <c r="T2839" t="s">
        <v>4753</v>
      </c>
      <c r="U2839" t="b">
        <v>0</v>
      </c>
      <c r="V2839" s="1"/>
      <c r="W2839" t="s">
        <v>27</v>
      </c>
    </row>
    <row r="2840" spans="1:23">
      <c r="A2840" t="s">
        <v>43019</v>
      </c>
      <c r="B2840" t="s">
        <v>4317</v>
      </c>
      <c r="C2840" s="2">
        <v>45918.889456018522</v>
      </c>
      <c r="D2840" t="s">
        <v>1861</v>
      </c>
      <c r="E2840" t="s">
        <v>4262</v>
      </c>
      <c r="F2840" t="s">
        <v>26</v>
      </c>
      <c r="G2840" t="s">
        <v>63265</v>
      </c>
      <c r="H2840" t="s">
        <v>63266</v>
      </c>
      <c r="I2840" t="s">
        <v>63326</v>
      </c>
      <c r="J2840" t="s">
        <v>4336</v>
      </c>
      <c r="K2840" t="s">
        <v>4319</v>
      </c>
      <c r="L2840" t="s">
        <v>28</v>
      </c>
      <c r="M2840">
        <v>3</v>
      </c>
      <c r="N2840" t="s">
        <v>4260</v>
      </c>
      <c r="O2840" t="s">
        <v>4320</v>
      </c>
      <c r="P2840" t="s">
        <v>4321</v>
      </c>
      <c r="Q2840" t="s">
        <v>4321</v>
      </c>
      <c r="R2840" t="s">
        <v>7754</v>
      </c>
      <c r="S2840" t="s">
        <v>4323</v>
      </c>
      <c r="T2840" t="s">
        <v>7754</v>
      </c>
      <c r="U2840" t="b">
        <v>0</v>
      </c>
      <c r="V2840" s="1"/>
      <c r="W2840" t="s">
        <v>27</v>
      </c>
    </row>
    <row r="2841" spans="1:23">
      <c r="A2841" t="s">
        <v>49303</v>
      </c>
      <c r="B2841" t="s">
        <v>4335</v>
      </c>
      <c r="C2841" s="2">
        <v>45918.888240740744</v>
      </c>
      <c r="D2841" t="s">
        <v>535</v>
      </c>
      <c r="E2841" t="s">
        <v>4135</v>
      </c>
      <c r="F2841" t="s">
        <v>26</v>
      </c>
      <c r="G2841" t="s">
        <v>63265</v>
      </c>
      <c r="H2841" t="s">
        <v>63266</v>
      </c>
      <c r="I2841" t="s">
        <v>63326</v>
      </c>
      <c r="J2841" t="s">
        <v>4318</v>
      </c>
      <c r="K2841" t="s">
        <v>4325</v>
      </c>
      <c r="L2841" t="s">
        <v>28</v>
      </c>
      <c r="M2841">
        <v>1</v>
      </c>
      <c r="N2841" t="s">
        <v>4137</v>
      </c>
      <c r="O2841" t="s">
        <v>4320</v>
      </c>
      <c r="P2841" t="s">
        <v>4321</v>
      </c>
      <c r="Q2841" t="s">
        <v>4321</v>
      </c>
      <c r="R2841" t="s">
        <v>4137</v>
      </c>
      <c r="S2841" t="s">
        <v>4323</v>
      </c>
      <c r="T2841" t="s">
        <v>4137</v>
      </c>
      <c r="U2841" t="b">
        <v>0</v>
      </c>
      <c r="V2841" s="1"/>
      <c r="W2841" t="s">
        <v>27</v>
      </c>
    </row>
    <row r="2842" spans="1:23">
      <c r="A2842" t="s">
        <v>57919</v>
      </c>
      <c r="B2842" t="s">
        <v>4317</v>
      </c>
      <c r="C2842" s="2">
        <v>45918.871493055558</v>
      </c>
      <c r="D2842" t="s">
        <v>2985</v>
      </c>
      <c r="E2842" t="s">
        <v>4297</v>
      </c>
      <c r="F2842" t="s">
        <v>26</v>
      </c>
      <c r="G2842" t="s">
        <v>63265</v>
      </c>
      <c r="H2842" t="s">
        <v>63266</v>
      </c>
      <c r="I2842" t="s">
        <v>63326</v>
      </c>
      <c r="J2842" t="s">
        <v>4318</v>
      </c>
      <c r="K2842" t="s">
        <v>4319</v>
      </c>
      <c r="L2842" t="s">
        <v>28</v>
      </c>
      <c r="M2842">
        <v>5</v>
      </c>
      <c r="N2842" t="s">
        <v>4298</v>
      </c>
      <c r="O2842" t="s">
        <v>4320</v>
      </c>
      <c r="P2842" t="s">
        <v>4321</v>
      </c>
      <c r="Q2842" t="s">
        <v>4321</v>
      </c>
      <c r="R2842" t="s">
        <v>6339</v>
      </c>
      <c r="S2842" t="s">
        <v>4323</v>
      </c>
      <c r="T2842" t="s">
        <v>6339</v>
      </c>
      <c r="U2842" t="b">
        <v>0</v>
      </c>
      <c r="V2842" s="1"/>
      <c r="W2842" t="s">
        <v>27</v>
      </c>
    </row>
    <row r="2843" spans="1:23">
      <c r="A2843" t="s">
        <v>49150</v>
      </c>
      <c r="B2843" t="s">
        <v>4317</v>
      </c>
      <c r="C2843" s="2">
        <v>45918.870219907411</v>
      </c>
      <c r="D2843" t="s">
        <v>3726</v>
      </c>
      <c r="E2843" t="s">
        <v>4210</v>
      </c>
      <c r="F2843" t="s">
        <v>26</v>
      </c>
      <c r="G2843" t="s">
        <v>63265</v>
      </c>
      <c r="H2843" t="s">
        <v>63266</v>
      </c>
      <c r="I2843" t="s">
        <v>63326</v>
      </c>
      <c r="J2843" t="s">
        <v>4318</v>
      </c>
      <c r="K2843" t="s">
        <v>4319</v>
      </c>
      <c r="L2843" t="s">
        <v>28</v>
      </c>
      <c r="M2843">
        <v>3</v>
      </c>
      <c r="N2843" t="s">
        <v>4067</v>
      </c>
      <c r="O2843" t="s">
        <v>4320</v>
      </c>
      <c r="P2843" t="s">
        <v>4321</v>
      </c>
      <c r="Q2843" t="s">
        <v>4321</v>
      </c>
      <c r="R2843" t="s">
        <v>4456</v>
      </c>
      <c r="S2843" t="s">
        <v>4323</v>
      </c>
      <c r="T2843" t="s">
        <v>4456</v>
      </c>
      <c r="U2843" t="b">
        <v>0</v>
      </c>
      <c r="V2843" s="1"/>
      <c r="W2843" t="s">
        <v>27</v>
      </c>
    </row>
    <row r="2844" spans="1:23">
      <c r="A2844" t="s">
        <v>42279</v>
      </c>
      <c r="B2844" t="s">
        <v>4317</v>
      </c>
      <c r="C2844" s="2">
        <v>45918.869756944441</v>
      </c>
      <c r="D2844" t="s">
        <v>1486</v>
      </c>
      <c r="E2844" t="s">
        <v>4249</v>
      </c>
      <c r="F2844" t="s">
        <v>46</v>
      </c>
      <c r="G2844" t="s">
        <v>63271</v>
      </c>
      <c r="H2844" t="s">
        <v>63272</v>
      </c>
      <c r="I2844" t="s">
        <v>63326</v>
      </c>
      <c r="J2844" t="s">
        <v>4318</v>
      </c>
      <c r="K2844" t="s">
        <v>4319</v>
      </c>
      <c r="L2844" t="s">
        <v>28</v>
      </c>
      <c r="M2844">
        <v>3</v>
      </c>
      <c r="N2844" t="s">
        <v>4246</v>
      </c>
      <c r="O2844" t="s">
        <v>4497</v>
      </c>
      <c r="P2844" t="s">
        <v>8453</v>
      </c>
      <c r="Q2844" t="s">
        <v>4996</v>
      </c>
      <c r="R2844" t="s">
        <v>10956</v>
      </c>
      <c r="S2844" t="s">
        <v>4323</v>
      </c>
      <c r="T2844" t="s">
        <v>10956</v>
      </c>
      <c r="U2844" t="b">
        <v>0</v>
      </c>
      <c r="V2844" s="1"/>
      <c r="W2844" t="s">
        <v>27</v>
      </c>
    </row>
    <row r="2845" spans="1:23">
      <c r="A2845" t="s">
        <v>40321</v>
      </c>
      <c r="B2845" t="s">
        <v>4335</v>
      </c>
      <c r="C2845" s="2">
        <v>45918.859733796293</v>
      </c>
      <c r="D2845" t="s">
        <v>1059</v>
      </c>
      <c r="E2845" t="s">
        <v>4186</v>
      </c>
      <c r="F2845" t="s">
        <v>16</v>
      </c>
      <c r="G2845" t="s">
        <v>63263</v>
      </c>
      <c r="H2845" t="s">
        <v>63264</v>
      </c>
      <c r="I2845" t="s">
        <v>17</v>
      </c>
      <c r="J2845" t="s">
        <v>4380</v>
      </c>
      <c r="K2845" t="s">
        <v>4319</v>
      </c>
      <c r="L2845" t="s">
        <v>18</v>
      </c>
      <c r="M2845">
        <v>1</v>
      </c>
      <c r="N2845" t="s">
        <v>4935</v>
      </c>
      <c r="O2845" t="s">
        <v>4320</v>
      </c>
      <c r="P2845" t="s">
        <v>4321</v>
      </c>
      <c r="Q2845" t="s">
        <v>8703</v>
      </c>
      <c r="R2845" t="s">
        <v>9031</v>
      </c>
      <c r="S2845" t="s">
        <v>4329</v>
      </c>
      <c r="T2845" t="s">
        <v>6068</v>
      </c>
      <c r="U2845" t="b">
        <v>0</v>
      </c>
      <c r="V2845" s="1"/>
      <c r="W2845" t="s">
        <v>27</v>
      </c>
    </row>
    <row r="2846" spans="1:23">
      <c r="A2846" t="s">
        <v>56658</v>
      </c>
      <c r="B2846" t="s">
        <v>4335</v>
      </c>
      <c r="C2846" s="2">
        <v>45918.8594212963</v>
      </c>
      <c r="D2846" t="s">
        <v>1784</v>
      </c>
      <c r="E2846" t="s">
        <v>4288</v>
      </c>
      <c r="F2846" t="s">
        <v>26</v>
      </c>
      <c r="G2846" t="s">
        <v>63265</v>
      </c>
      <c r="H2846" t="s">
        <v>63266</v>
      </c>
      <c r="I2846" t="s">
        <v>63326</v>
      </c>
      <c r="J2846" t="s">
        <v>4318</v>
      </c>
      <c r="K2846" t="s">
        <v>4325</v>
      </c>
      <c r="L2846" t="s">
        <v>28</v>
      </c>
      <c r="M2846">
        <v>1</v>
      </c>
      <c r="N2846" t="s">
        <v>4289</v>
      </c>
      <c r="O2846" t="s">
        <v>4320</v>
      </c>
      <c r="P2846" t="s">
        <v>4321</v>
      </c>
      <c r="Q2846" t="s">
        <v>4321</v>
      </c>
      <c r="R2846" t="s">
        <v>4289</v>
      </c>
      <c r="S2846" t="s">
        <v>4323</v>
      </c>
      <c r="T2846" t="s">
        <v>4289</v>
      </c>
      <c r="U2846" t="b">
        <v>0</v>
      </c>
      <c r="V2846" s="1"/>
      <c r="W2846" t="s">
        <v>27</v>
      </c>
    </row>
    <row r="2847" spans="1:23">
      <c r="A2847" t="s">
        <v>60097</v>
      </c>
      <c r="B2847" t="s">
        <v>4317</v>
      </c>
      <c r="C2847" s="2">
        <v>45918.84952546296</v>
      </c>
      <c r="D2847" t="s">
        <v>1620</v>
      </c>
      <c r="E2847" t="s">
        <v>4276</v>
      </c>
      <c r="F2847" t="s">
        <v>46</v>
      </c>
      <c r="G2847" t="s">
        <v>63271</v>
      </c>
      <c r="H2847" t="s">
        <v>63272</v>
      </c>
      <c r="I2847" t="s">
        <v>63326</v>
      </c>
      <c r="J2847" t="s">
        <v>4414</v>
      </c>
      <c r="K2847" t="s">
        <v>4325</v>
      </c>
      <c r="L2847" t="s">
        <v>28</v>
      </c>
      <c r="M2847">
        <v>15</v>
      </c>
      <c r="N2847" t="s">
        <v>4277</v>
      </c>
      <c r="O2847" t="s">
        <v>4320</v>
      </c>
      <c r="P2847" t="s">
        <v>4321</v>
      </c>
      <c r="Q2847" t="s">
        <v>4507</v>
      </c>
      <c r="R2847" t="s">
        <v>4508</v>
      </c>
      <c r="S2847" t="s">
        <v>4323</v>
      </c>
      <c r="T2847" t="s">
        <v>4508</v>
      </c>
      <c r="U2847" t="b">
        <v>0</v>
      </c>
      <c r="V2847" s="1"/>
      <c r="W2847" t="s">
        <v>27</v>
      </c>
    </row>
    <row r="2848" spans="1:23">
      <c r="A2848" t="s">
        <v>31702</v>
      </c>
      <c r="B2848" t="s">
        <v>4317</v>
      </c>
      <c r="C2848" s="2">
        <v>45918.848819444444</v>
      </c>
      <c r="D2848" t="s">
        <v>2870</v>
      </c>
      <c r="E2848" t="s">
        <v>4250</v>
      </c>
      <c r="F2848" t="s">
        <v>26</v>
      </c>
      <c r="G2848" t="s">
        <v>63265</v>
      </c>
      <c r="H2848" t="s">
        <v>63266</v>
      </c>
      <c r="I2848" t="s">
        <v>63326</v>
      </c>
      <c r="J2848" t="s">
        <v>4380</v>
      </c>
      <c r="K2848" t="s">
        <v>4319</v>
      </c>
      <c r="L2848" t="s">
        <v>28</v>
      </c>
      <c r="M2848">
        <v>3</v>
      </c>
      <c r="N2848" t="s">
        <v>4251</v>
      </c>
      <c r="O2848" t="s">
        <v>4320</v>
      </c>
      <c r="P2848" t="s">
        <v>4321</v>
      </c>
      <c r="Q2848" t="s">
        <v>4321</v>
      </c>
      <c r="R2848" t="s">
        <v>5318</v>
      </c>
      <c r="S2848" t="s">
        <v>4323</v>
      </c>
      <c r="T2848" t="s">
        <v>5318</v>
      </c>
      <c r="U2848" t="b">
        <v>0</v>
      </c>
      <c r="V2848" s="1"/>
      <c r="W2848" t="s">
        <v>27</v>
      </c>
    </row>
    <row r="2849" spans="1:23">
      <c r="A2849" t="s">
        <v>10869</v>
      </c>
      <c r="B2849" t="s">
        <v>4335</v>
      </c>
      <c r="C2849" s="2">
        <v>45918.845219907409</v>
      </c>
      <c r="D2849" t="s">
        <v>1869</v>
      </c>
      <c r="E2849" t="s">
        <v>4208</v>
      </c>
      <c r="F2849" t="s">
        <v>9</v>
      </c>
      <c r="G2849" t="s">
        <v>63261</v>
      </c>
      <c r="H2849" t="s">
        <v>63262</v>
      </c>
      <c r="I2849" t="s">
        <v>10</v>
      </c>
      <c r="J2849" t="s">
        <v>4380</v>
      </c>
      <c r="K2849" t="s">
        <v>4319</v>
      </c>
      <c r="L2849" t="s">
        <v>11</v>
      </c>
      <c r="M2849">
        <v>1</v>
      </c>
      <c r="N2849" t="s">
        <v>7243</v>
      </c>
      <c r="O2849" t="s">
        <v>4320</v>
      </c>
      <c r="P2849" t="s">
        <v>4321</v>
      </c>
      <c r="Q2849" t="s">
        <v>10063</v>
      </c>
      <c r="R2849" t="s">
        <v>6094</v>
      </c>
      <c r="S2849" t="s">
        <v>4377</v>
      </c>
      <c r="T2849" t="s">
        <v>5042</v>
      </c>
      <c r="U2849" t="b">
        <v>0</v>
      </c>
      <c r="V2849" s="1"/>
      <c r="W2849" t="s">
        <v>27</v>
      </c>
    </row>
    <row r="2850" spans="1:23">
      <c r="A2850" t="s">
        <v>26078</v>
      </c>
      <c r="B2850" t="s">
        <v>4335</v>
      </c>
      <c r="C2850" s="2">
        <v>45918.832395833335</v>
      </c>
      <c r="D2850" t="s">
        <v>63</v>
      </c>
      <c r="E2850" t="s">
        <v>4245</v>
      </c>
      <c r="F2850" t="s">
        <v>26</v>
      </c>
      <c r="G2850" t="s">
        <v>63265</v>
      </c>
      <c r="H2850" t="s">
        <v>63266</v>
      </c>
      <c r="I2850" t="s">
        <v>63326</v>
      </c>
      <c r="J2850" t="s">
        <v>4318</v>
      </c>
      <c r="K2850" t="s">
        <v>4319</v>
      </c>
      <c r="L2850" t="s">
        <v>28</v>
      </c>
      <c r="M2850">
        <v>1</v>
      </c>
      <c r="N2850" t="s">
        <v>4246</v>
      </c>
      <c r="O2850" t="s">
        <v>4320</v>
      </c>
      <c r="P2850" t="s">
        <v>4321</v>
      </c>
      <c r="Q2850" t="s">
        <v>4321</v>
      </c>
      <c r="R2850" t="s">
        <v>4246</v>
      </c>
      <c r="S2850" t="s">
        <v>4323</v>
      </c>
      <c r="T2850" t="s">
        <v>4246</v>
      </c>
      <c r="U2850" t="b">
        <v>0</v>
      </c>
      <c r="V2850" s="1"/>
      <c r="W2850" t="s">
        <v>27</v>
      </c>
    </row>
    <row r="2851" spans="1:23">
      <c r="A2851" t="s">
        <v>25196</v>
      </c>
      <c r="B2851" t="s">
        <v>4317</v>
      </c>
      <c r="C2851" s="2">
        <v>45918.8278587963</v>
      </c>
      <c r="D2851" t="s">
        <v>395</v>
      </c>
      <c r="E2851" t="s">
        <v>4109</v>
      </c>
      <c r="F2851" t="s">
        <v>78</v>
      </c>
      <c r="G2851" t="s">
        <v>63275</v>
      </c>
      <c r="H2851" t="s">
        <v>63276</v>
      </c>
      <c r="I2851" t="s">
        <v>10</v>
      </c>
      <c r="J2851" t="s">
        <v>4318</v>
      </c>
      <c r="K2851" t="s">
        <v>4319</v>
      </c>
      <c r="L2851" t="s">
        <v>33</v>
      </c>
      <c r="M2851">
        <v>3</v>
      </c>
      <c r="N2851" t="s">
        <v>6152</v>
      </c>
      <c r="O2851" t="s">
        <v>4320</v>
      </c>
      <c r="P2851" t="s">
        <v>4321</v>
      </c>
      <c r="Q2851" t="s">
        <v>4766</v>
      </c>
      <c r="R2851" t="s">
        <v>9974</v>
      </c>
      <c r="S2851" t="s">
        <v>4351</v>
      </c>
      <c r="T2851" t="s">
        <v>9975</v>
      </c>
      <c r="U2851" t="b">
        <v>0</v>
      </c>
      <c r="V2851" s="1"/>
      <c r="W2851" t="s">
        <v>27</v>
      </c>
    </row>
    <row r="2852" spans="1:23">
      <c r="A2852" t="s">
        <v>62054</v>
      </c>
      <c r="B2852" t="s">
        <v>4317</v>
      </c>
      <c r="C2852" s="2">
        <v>45918.824652777781</v>
      </c>
      <c r="D2852" t="s">
        <v>3070</v>
      </c>
      <c r="E2852" t="s">
        <v>4203</v>
      </c>
      <c r="F2852" t="s">
        <v>9</v>
      </c>
      <c r="G2852" t="s">
        <v>63261</v>
      </c>
      <c r="H2852" t="s">
        <v>63262</v>
      </c>
      <c r="I2852" t="s">
        <v>10</v>
      </c>
      <c r="J2852" t="s">
        <v>4318</v>
      </c>
      <c r="K2852" t="s">
        <v>4319</v>
      </c>
      <c r="L2852" t="s">
        <v>11</v>
      </c>
      <c r="M2852">
        <v>1</v>
      </c>
      <c r="N2852" t="s">
        <v>4475</v>
      </c>
      <c r="O2852" t="s">
        <v>4416</v>
      </c>
      <c r="P2852" t="s">
        <v>6233</v>
      </c>
      <c r="Q2852" t="s">
        <v>4476</v>
      </c>
      <c r="R2852" t="s">
        <v>19706</v>
      </c>
      <c r="S2852" t="s">
        <v>4377</v>
      </c>
      <c r="T2852" t="s">
        <v>13331</v>
      </c>
      <c r="U2852" t="b">
        <v>0</v>
      </c>
      <c r="V2852" s="1"/>
      <c r="W2852" t="s">
        <v>27</v>
      </c>
    </row>
    <row r="2853" spans="1:23">
      <c r="A2853" t="s">
        <v>59691</v>
      </c>
      <c r="B2853" t="s">
        <v>4335</v>
      </c>
      <c r="C2853" s="2">
        <v>45918.818738425929</v>
      </c>
      <c r="D2853" t="s">
        <v>2624</v>
      </c>
      <c r="E2853" t="s">
        <v>4200</v>
      </c>
      <c r="F2853" t="s">
        <v>46</v>
      </c>
      <c r="G2853" t="s">
        <v>63271</v>
      </c>
      <c r="H2853" t="s">
        <v>63272</v>
      </c>
      <c r="I2853" t="s">
        <v>63326</v>
      </c>
      <c r="J2853" t="s">
        <v>4414</v>
      </c>
      <c r="K2853" t="s">
        <v>4319</v>
      </c>
      <c r="L2853" t="s">
        <v>28</v>
      </c>
      <c r="M2853">
        <v>20</v>
      </c>
      <c r="N2853" t="s">
        <v>4201</v>
      </c>
      <c r="O2853" t="s">
        <v>4320</v>
      </c>
      <c r="P2853" t="s">
        <v>4321</v>
      </c>
      <c r="Q2853" t="s">
        <v>4201</v>
      </c>
      <c r="R2853" t="s">
        <v>5450</v>
      </c>
      <c r="S2853" t="s">
        <v>4323</v>
      </c>
      <c r="T2853" t="s">
        <v>5450</v>
      </c>
      <c r="U2853" t="b">
        <v>0</v>
      </c>
      <c r="V2853" s="1"/>
      <c r="W2853" t="s">
        <v>27</v>
      </c>
    </row>
    <row r="2854" spans="1:23">
      <c r="A2854" t="s">
        <v>19576</v>
      </c>
      <c r="B2854" t="s">
        <v>4317</v>
      </c>
      <c r="C2854" s="2">
        <v>45918.800162037034</v>
      </c>
      <c r="D2854" t="s">
        <v>3413</v>
      </c>
      <c r="E2854" t="s">
        <v>4091</v>
      </c>
      <c r="F2854" t="s">
        <v>133</v>
      </c>
      <c r="G2854" t="s">
        <v>63279</v>
      </c>
      <c r="H2854" t="s">
        <v>63280</v>
      </c>
      <c r="I2854" t="s">
        <v>134</v>
      </c>
      <c r="J2854" t="s">
        <v>4414</v>
      </c>
      <c r="K2854" t="s">
        <v>4319</v>
      </c>
      <c r="L2854" t="s">
        <v>28</v>
      </c>
      <c r="M2854">
        <v>3</v>
      </c>
      <c r="N2854" t="s">
        <v>4093</v>
      </c>
      <c r="O2854" t="s">
        <v>4320</v>
      </c>
      <c r="P2854" t="s">
        <v>4321</v>
      </c>
      <c r="Q2854" t="s">
        <v>6285</v>
      </c>
      <c r="R2854" t="s">
        <v>14024</v>
      </c>
      <c r="S2854" t="s">
        <v>4323</v>
      </c>
      <c r="T2854" t="s">
        <v>14024</v>
      </c>
      <c r="U2854" t="b">
        <v>0</v>
      </c>
      <c r="V2854" s="1"/>
      <c r="W2854" t="s">
        <v>27</v>
      </c>
    </row>
    <row r="2855" spans="1:23">
      <c r="A2855" t="s">
        <v>20347</v>
      </c>
      <c r="B2855" t="s">
        <v>4335</v>
      </c>
      <c r="C2855" s="2">
        <v>45918.782453703701</v>
      </c>
      <c r="D2855" t="s">
        <v>2697</v>
      </c>
      <c r="E2855" t="s">
        <v>4180</v>
      </c>
      <c r="F2855" t="s">
        <v>16</v>
      </c>
      <c r="G2855" t="s">
        <v>63263</v>
      </c>
      <c r="H2855" t="s">
        <v>63264</v>
      </c>
      <c r="I2855" t="s">
        <v>17</v>
      </c>
      <c r="J2855" t="s">
        <v>4318</v>
      </c>
      <c r="K2855" t="s">
        <v>4396</v>
      </c>
      <c r="L2855" t="s">
        <v>18</v>
      </c>
      <c r="M2855">
        <v>3</v>
      </c>
      <c r="N2855" t="s">
        <v>6589</v>
      </c>
      <c r="O2855" t="s">
        <v>4320</v>
      </c>
      <c r="P2855" t="s">
        <v>4321</v>
      </c>
      <c r="Q2855" t="s">
        <v>7737</v>
      </c>
      <c r="R2855" t="s">
        <v>15686</v>
      </c>
      <c r="S2855" t="s">
        <v>4329</v>
      </c>
      <c r="T2855" t="s">
        <v>15687</v>
      </c>
      <c r="U2855" t="b">
        <v>0</v>
      </c>
      <c r="V2855" s="1"/>
      <c r="W2855" t="s">
        <v>27</v>
      </c>
    </row>
    <row r="2856" spans="1:23">
      <c r="A2856" t="s">
        <v>10078</v>
      </c>
      <c r="B2856" t="s">
        <v>4335</v>
      </c>
      <c r="C2856" s="2">
        <v>45918.775381944448</v>
      </c>
      <c r="D2856" t="s">
        <v>1567</v>
      </c>
      <c r="E2856" t="s">
        <v>4235</v>
      </c>
      <c r="F2856" t="s">
        <v>78</v>
      </c>
      <c r="G2856" t="s">
        <v>63275</v>
      </c>
      <c r="H2856" t="s">
        <v>63276</v>
      </c>
      <c r="I2856" t="s">
        <v>10</v>
      </c>
      <c r="J2856" t="s">
        <v>4076</v>
      </c>
      <c r="K2856" t="s">
        <v>4325</v>
      </c>
      <c r="L2856" t="s">
        <v>33</v>
      </c>
      <c r="M2856">
        <v>1</v>
      </c>
      <c r="N2856" t="s">
        <v>4558</v>
      </c>
      <c r="O2856" t="s">
        <v>4320</v>
      </c>
      <c r="P2856" t="s">
        <v>4321</v>
      </c>
      <c r="Q2856" t="s">
        <v>6980</v>
      </c>
      <c r="R2856" t="s">
        <v>6981</v>
      </c>
      <c r="S2856" t="s">
        <v>4351</v>
      </c>
      <c r="T2856" t="s">
        <v>4532</v>
      </c>
      <c r="U2856" t="b">
        <v>0</v>
      </c>
      <c r="V2856" s="1"/>
      <c r="W2856" t="s">
        <v>27</v>
      </c>
    </row>
    <row r="2857" spans="1:23">
      <c r="A2857" t="s">
        <v>8967</v>
      </c>
      <c r="B2857" t="s">
        <v>4317</v>
      </c>
      <c r="C2857" s="2">
        <v>45918.77511574074</v>
      </c>
      <c r="D2857" t="s">
        <v>1050</v>
      </c>
      <c r="E2857" t="s">
        <v>4196</v>
      </c>
      <c r="F2857" t="s">
        <v>133</v>
      </c>
      <c r="G2857" t="s">
        <v>63279</v>
      </c>
      <c r="H2857" t="s">
        <v>63280</v>
      </c>
      <c r="I2857" t="s">
        <v>134</v>
      </c>
      <c r="J2857" t="s">
        <v>4318</v>
      </c>
      <c r="K2857" t="s">
        <v>4396</v>
      </c>
      <c r="L2857" t="s">
        <v>28</v>
      </c>
      <c r="M2857">
        <v>3</v>
      </c>
      <c r="N2857" t="s">
        <v>4081</v>
      </c>
      <c r="O2857" t="s">
        <v>4320</v>
      </c>
      <c r="P2857" t="s">
        <v>4321</v>
      </c>
      <c r="Q2857" t="s">
        <v>8968</v>
      </c>
      <c r="R2857" t="s">
        <v>8969</v>
      </c>
      <c r="S2857" t="s">
        <v>4323</v>
      </c>
      <c r="T2857" t="s">
        <v>8969</v>
      </c>
      <c r="U2857" t="b">
        <v>0</v>
      </c>
      <c r="V2857" s="1"/>
      <c r="W2857" t="s">
        <v>27</v>
      </c>
    </row>
    <row r="2858" spans="1:23">
      <c r="A2858" t="s">
        <v>49786</v>
      </c>
      <c r="B2858" t="s">
        <v>4317</v>
      </c>
      <c r="C2858" s="2">
        <v>45918.740381944444</v>
      </c>
      <c r="D2858" t="s">
        <v>2062</v>
      </c>
      <c r="E2858" t="s">
        <v>4066</v>
      </c>
      <c r="F2858" t="s">
        <v>78</v>
      </c>
      <c r="G2858" t="s">
        <v>63275</v>
      </c>
      <c r="H2858" t="s">
        <v>63276</v>
      </c>
      <c r="I2858" t="s">
        <v>10</v>
      </c>
      <c r="J2858" t="s">
        <v>4336</v>
      </c>
      <c r="K2858" t="s">
        <v>4319</v>
      </c>
      <c r="L2858" t="s">
        <v>33</v>
      </c>
      <c r="M2858">
        <v>10</v>
      </c>
      <c r="N2858" t="s">
        <v>4444</v>
      </c>
      <c r="O2858" t="s">
        <v>4320</v>
      </c>
      <c r="P2858" t="s">
        <v>4321</v>
      </c>
      <c r="Q2858" t="s">
        <v>5268</v>
      </c>
      <c r="R2858" t="s">
        <v>5269</v>
      </c>
      <c r="S2858" t="s">
        <v>4351</v>
      </c>
      <c r="T2858" t="s">
        <v>5270</v>
      </c>
      <c r="U2858" t="b">
        <v>0</v>
      </c>
      <c r="V2858" s="1"/>
      <c r="W2858" t="s">
        <v>27</v>
      </c>
    </row>
    <row r="2859" spans="1:23">
      <c r="A2859" t="s">
        <v>31080</v>
      </c>
      <c r="B2859" t="s">
        <v>4317</v>
      </c>
      <c r="C2859" s="2">
        <v>45918.728634259256</v>
      </c>
      <c r="D2859" t="s">
        <v>1332</v>
      </c>
      <c r="E2859" t="s">
        <v>4145</v>
      </c>
      <c r="F2859" t="s">
        <v>83</v>
      </c>
      <c r="G2859" t="s">
        <v>63277</v>
      </c>
      <c r="H2859" t="s">
        <v>63278</v>
      </c>
      <c r="I2859" t="s">
        <v>17</v>
      </c>
      <c r="J2859" t="s">
        <v>4336</v>
      </c>
      <c r="K2859" t="s">
        <v>4325</v>
      </c>
      <c r="L2859" t="s">
        <v>28</v>
      </c>
      <c r="M2859">
        <v>3</v>
      </c>
      <c r="N2859" t="s">
        <v>4146</v>
      </c>
      <c r="O2859" t="s">
        <v>4416</v>
      </c>
      <c r="P2859" t="s">
        <v>12723</v>
      </c>
      <c r="Q2859" t="s">
        <v>7634</v>
      </c>
      <c r="R2859" t="s">
        <v>11064</v>
      </c>
      <c r="S2859" t="s">
        <v>4323</v>
      </c>
      <c r="T2859" t="s">
        <v>11064</v>
      </c>
      <c r="U2859" t="b">
        <v>0</v>
      </c>
      <c r="V2859" s="1"/>
      <c r="W2859" t="s">
        <v>27</v>
      </c>
    </row>
    <row r="2860" spans="1:23">
      <c r="A2860" t="s">
        <v>50699</v>
      </c>
      <c r="B2860" t="s">
        <v>4317</v>
      </c>
      <c r="C2860" s="2">
        <v>45918.718032407407</v>
      </c>
      <c r="D2860" t="s">
        <v>359</v>
      </c>
      <c r="E2860" t="s">
        <v>4190</v>
      </c>
      <c r="F2860" t="s">
        <v>26</v>
      </c>
      <c r="G2860" t="s">
        <v>63265</v>
      </c>
      <c r="H2860" t="s">
        <v>63266</v>
      </c>
      <c r="I2860" t="s">
        <v>63326</v>
      </c>
      <c r="J2860" t="s">
        <v>4318</v>
      </c>
      <c r="K2860" t="s">
        <v>4319</v>
      </c>
      <c r="L2860" t="s">
        <v>28</v>
      </c>
      <c r="M2860">
        <v>3</v>
      </c>
      <c r="N2860" t="s">
        <v>4191</v>
      </c>
      <c r="O2860" t="s">
        <v>4320</v>
      </c>
      <c r="P2860" t="s">
        <v>4321</v>
      </c>
      <c r="Q2860" t="s">
        <v>4321</v>
      </c>
      <c r="R2860" t="s">
        <v>4783</v>
      </c>
      <c r="S2860" t="s">
        <v>4323</v>
      </c>
      <c r="T2860" t="s">
        <v>4783</v>
      </c>
      <c r="U2860" t="b">
        <v>0</v>
      </c>
      <c r="V2860" s="1"/>
      <c r="W2860" t="s">
        <v>27</v>
      </c>
    </row>
    <row r="2861" spans="1:23">
      <c r="A2861" t="s">
        <v>57351</v>
      </c>
      <c r="B2861" t="s">
        <v>4317</v>
      </c>
      <c r="C2861" s="2">
        <v>45918.715462962966</v>
      </c>
      <c r="D2861" t="s">
        <v>2422</v>
      </c>
      <c r="E2861" t="s">
        <v>4256</v>
      </c>
      <c r="F2861" t="s">
        <v>26</v>
      </c>
      <c r="G2861" t="s">
        <v>63265</v>
      </c>
      <c r="H2861" t="s">
        <v>63266</v>
      </c>
      <c r="I2861" t="s">
        <v>63326</v>
      </c>
      <c r="J2861" t="s">
        <v>4380</v>
      </c>
      <c r="K2861" t="s">
        <v>4325</v>
      </c>
      <c r="L2861" t="s">
        <v>28</v>
      </c>
      <c r="M2861">
        <v>1</v>
      </c>
      <c r="N2861" t="s">
        <v>4253</v>
      </c>
      <c r="O2861" t="s">
        <v>4320</v>
      </c>
      <c r="P2861" t="s">
        <v>4321</v>
      </c>
      <c r="Q2861" t="s">
        <v>4321</v>
      </c>
      <c r="R2861" t="s">
        <v>4253</v>
      </c>
      <c r="S2861" t="s">
        <v>4323</v>
      </c>
      <c r="T2861" t="s">
        <v>4253</v>
      </c>
      <c r="U2861" t="b">
        <v>0</v>
      </c>
      <c r="V2861" s="1"/>
      <c r="W2861" t="s">
        <v>27</v>
      </c>
    </row>
    <row r="2862" spans="1:23">
      <c r="A2862" t="s">
        <v>50679</v>
      </c>
      <c r="B2862" t="s">
        <v>4317</v>
      </c>
      <c r="C2862" s="2">
        <v>45918.694236111114</v>
      </c>
      <c r="D2862" t="s">
        <v>1730</v>
      </c>
      <c r="E2862" t="s">
        <v>4155</v>
      </c>
      <c r="F2862" t="s">
        <v>133</v>
      </c>
      <c r="G2862" t="s">
        <v>63279</v>
      </c>
      <c r="H2862" t="s">
        <v>63280</v>
      </c>
      <c r="I2862" t="s">
        <v>134</v>
      </c>
      <c r="J2862" t="s">
        <v>4380</v>
      </c>
      <c r="K2862" t="s">
        <v>4325</v>
      </c>
      <c r="L2862" t="s">
        <v>28</v>
      </c>
      <c r="M2862">
        <v>3</v>
      </c>
      <c r="N2862" t="s">
        <v>4156</v>
      </c>
      <c r="O2862" t="s">
        <v>4320</v>
      </c>
      <c r="P2862" t="s">
        <v>4321</v>
      </c>
      <c r="Q2862" t="s">
        <v>5333</v>
      </c>
      <c r="R2862" t="s">
        <v>5334</v>
      </c>
      <c r="S2862" t="s">
        <v>4323</v>
      </c>
      <c r="T2862" t="s">
        <v>5334</v>
      </c>
      <c r="U2862" t="b">
        <v>0</v>
      </c>
      <c r="V2862" s="1"/>
      <c r="W2862" t="s">
        <v>27</v>
      </c>
    </row>
    <row r="2863" spans="1:23">
      <c r="A2863" t="s">
        <v>43973</v>
      </c>
      <c r="B2863" t="s">
        <v>4317</v>
      </c>
      <c r="C2863" s="2">
        <v>45918.688611111109</v>
      </c>
      <c r="D2863" t="s">
        <v>1231</v>
      </c>
      <c r="E2863" t="s">
        <v>4270</v>
      </c>
      <c r="F2863" t="s">
        <v>26</v>
      </c>
      <c r="G2863" t="s">
        <v>63265</v>
      </c>
      <c r="H2863" t="s">
        <v>63266</v>
      </c>
      <c r="I2863" t="s">
        <v>63326</v>
      </c>
      <c r="J2863" t="s">
        <v>4336</v>
      </c>
      <c r="K2863" t="s">
        <v>4325</v>
      </c>
      <c r="L2863" t="s">
        <v>28</v>
      </c>
      <c r="M2863">
        <v>15</v>
      </c>
      <c r="N2863" t="s">
        <v>4271</v>
      </c>
      <c r="O2863" t="s">
        <v>4320</v>
      </c>
      <c r="P2863" t="s">
        <v>4321</v>
      </c>
      <c r="Q2863" t="s">
        <v>4321</v>
      </c>
      <c r="R2863" t="s">
        <v>28394</v>
      </c>
      <c r="S2863" t="s">
        <v>4323</v>
      </c>
      <c r="T2863" t="s">
        <v>28394</v>
      </c>
      <c r="U2863" t="b">
        <v>0</v>
      </c>
      <c r="V2863" s="1"/>
      <c r="W2863" t="s">
        <v>27</v>
      </c>
    </row>
    <row r="2864" spans="1:23">
      <c r="A2864" t="s">
        <v>31540</v>
      </c>
      <c r="B2864" t="s">
        <v>4317</v>
      </c>
      <c r="C2864" s="2">
        <v>45918.680532407408</v>
      </c>
      <c r="D2864" t="s">
        <v>1576</v>
      </c>
      <c r="E2864" t="s">
        <v>4265</v>
      </c>
      <c r="F2864" t="s">
        <v>16</v>
      </c>
      <c r="G2864" t="s">
        <v>63263</v>
      </c>
      <c r="H2864" t="s">
        <v>63264</v>
      </c>
      <c r="I2864" t="s">
        <v>17</v>
      </c>
      <c r="J2864" t="s">
        <v>4336</v>
      </c>
      <c r="K2864" t="s">
        <v>4319</v>
      </c>
      <c r="L2864" t="s">
        <v>18</v>
      </c>
      <c r="M2864">
        <v>15</v>
      </c>
      <c r="N2864" t="s">
        <v>5006</v>
      </c>
      <c r="O2864" t="s">
        <v>4320</v>
      </c>
      <c r="P2864" t="s">
        <v>4321</v>
      </c>
      <c r="Q2864" t="s">
        <v>15848</v>
      </c>
      <c r="R2864" t="s">
        <v>15849</v>
      </c>
      <c r="S2864" t="s">
        <v>4329</v>
      </c>
      <c r="T2864" t="s">
        <v>15850</v>
      </c>
      <c r="U2864" t="b">
        <v>0</v>
      </c>
      <c r="V2864" s="1"/>
      <c r="W2864" t="s">
        <v>27</v>
      </c>
    </row>
    <row r="2865" spans="1:23">
      <c r="A2865" t="s">
        <v>46745</v>
      </c>
      <c r="B2865" t="s">
        <v>4317</v>
      </c>
      <c r="C2865" s="2">
        <v>45918.666909722226</v>
      </c>
      <c r="D2865" t="s">
        <v>96</v>
      </c>
      <c r="E2865" t="s">
        <v>4208</v>
      </c>
      <c r="F2865" t="s">
        <v>9</v>
      </c>
      <c r="G2865" t="s">
        <v>63261</v>
      </c>
      <c r="H2865" t="s">
        <v>63262</v>
      </c>
      <c r="I2865" t="s">
        <v>10</v>
      </c>
      <c r="J2865" t="s">
        <v>4380</v>
      </c>
      <c r="K2865" t="s">
        <v>4319</v>
      </c>
      <c r="L2865" t="s">
        <v>11</v>
      </c>
      <c r="M2865">
        <v>10</v>
      </c>
      <c r="N2865" t="s">
        <v>7243</v>
      </c>
      <c r="O2865" t="s">
        <v>63325</v>
      </c>
      <c r="P2865" t="s">
        <v>6293</v>
      </c>
      <c r="Q2865" t="s">
        <v>10058</v>
      </c>
      <c r="R2865" t="s">
        <v>46746</v>
      </c>
      <c r="S2865" t="s">
        <v>4377</v>
      </c>
      <c r="T2865" t="s">
        <v>46747</v>
      </c>
      <c r="U2865" t="b">
        <v>0</v>
      </c>
      <c r="V2865" s="1"/>
      <c r="W2865" t="s">
        <v>27</v>
      </c>
    </row>
    <row r="2866" spans="1:23">
      <c r="A2866" t="s">
        <v>42815</v>
      </c>
      <c r="B2866" t="s">
        <v>4335</v>
      </c>
      <c r="C2866" s="2">
        <v>45918.647581018522</v>
      </c>
      <c r="D2866" t="s">
        <v>3992</v>
      </c>
      <c r="E2866" t="s">
        <v>4145</v>
      </c>
      <c r="F2866" t="s">
        <v>133</v>
      </c>
      <c r="G2866" t="s">
        <v>63279</v>
      </c>
      <c r="H2866" t="s">
        <v>63280</v>
      </c>
      <c r="I2866" t="s">
        <v>134</v>
      </c>
      <c r="J2866" t="s">
        <v>4318</v>
      </c>
      <c r="K2866" t="s">
        <v>4340</v>
      </c>
      <c r="L2866" t="s">
        <v>28</v>
      </c>
      <c r="M2866">
        <v>10</v>
      </c>
      <c r="N2866" t="s">
        <v>4146</v>
      </c>
      <c r="O2866" t="s">
        <v>4320</v>
      </c>
      <c r="P2866" t="s">
        <v>4321</v>
      </c>
      <c r="Q2866" t="s">
        <v>7656</v>
      </c>
      <c r="R2866" t="s">
        <v>37275</v>
      </c>
      <c r="S2866" t="s">
        <v>4323</v>
      </c>
      <c r="T2866" t="s">
        <v>37275</v>
      </c>
      <c r="U2866" t="b">
        <v>0</v>
      </c>
      <c r="V2866" s="1"/>
      <c r="W2866" t="s">
        <v>27</v>
      </c>
    </row>
    <row r="2867" spans="1:23">
      <c r="A2867" t="s">
        <v>55081</v>
      </c>
      <c r="B2867" t="s">
        <v>4335</v>
      </c>
      <c r="C2867" s="2">
        <v>45918.645462962966</v>
      </c>
      <c r="D2867" t="s">
        <v>704</v>
      </c>
      <c r="E2867" t="s">
        <v>4245</v>
      </c>
      <c r="F2867" t="s">
        <v>53</v>
      </c>
      <c r="G2867" t="s">
        <v>63273</v>
      </c>
      <c r="H2867" t="s">
        <v>63274</v>
      </c>
      <c r="I2867" t="s">
        <v>10</v>
      </c>
      <c r="J2867" t="s">
        <v>4380</v>
      </c>
      <c r="K2867" t="s">
        <v>4396</v>
      </c>
      <c r="L2867" t="s">
        <v>33</v>
      </c>
      <c r="M2867">
        <v>10</v>
      </c>
      <c r="N2867" t="s">
        <v>4682</v>
      </c>
      <c r="O2867" t="s">
        <v>4320</v>
      </c>
      <c r="P2867" t="s">
        <v>4321</v>
      </c>
      <c r="Q2867" t="s">
        <v>6918</v>
      </c>
      <c r="R2867" t="s">
        <v>6919</v>
      </c>
      <c r="S2867" t="s">
        <v>4351</v>
      </c>
      <c r="T2867" t="s">
        <v>6920</v>
      </c>
      <c r="U2867" t="b">
        <v>0</v>
      </c>
      <c r="V2867" s="1"/>
      <c r="W2867" t="s">
        <v>27</v>
      </c>
    </row>
    <row r="2868" spans="1:23">
      <c r="A2868" t="s">
        <v>37576</v>
      </c>
      <c r="B2868" t="s">
        <v>4317</v>
      </c>
      <c r="C2868" s="2">
        <v>45918.643379629626</v>
      </c>
      <c r="D2868" t="s">
        <v>2432</v>
      </c>
      <c r="E2868" t="s">
        <v>4162</v>
      </c>
      <c r="F2868" t="s">
        <v>46</v>
      </c>
      <c r="G2868" t="s">
        <v>63271</v>
      </c>
      <c r="H2868" t="s">
        <v>63272</v>
      </c>
      <c r="I2868" t="s">
        <v>63326</v>
      </c>
      <c r="J2868" t="s">
        <v>4318</v>
      </c>
      <c r="K2868" t="s">
        <v>4319</v>
      </c>
      <c r="L2868" t="s">
        <v>28</v>
      </c>
      <c r="M2868">
        <v>1</v>
      </c>
      <c r="N2868" t="s">
        <v>4081</v>
      </c>
      <c r="O2868" t="s">
        <v>4320</v>
      </c>
      <c r="P2868" t="s">
        <v>4321</v>
      </c>
      <c r="Q2868" t="s">
        <v>5658</v>
      </c>
      <c r="R2868" t="s">
        <v>6227</v>
      </c>
      <c r="S2868" t="s">
        <v>4323</v>
      </c>
      <c r="T2868" t="s">
        <v>6227</v>
      </c>
      <c r="U2868" t="b">
        <v>0</v>
      </c>
      <c r="V2868" s="1"/>
      <c r="W2868" t="s">
        <v>27</v>
      </c>
    </row>
    <row r="2869" spans="1:23">
      <c r="A2869" t="s">
        <v>6484</v>
      </c>
      <c r="B2869" t="s">
        <v>4317</v>
      </c>
      <c r="C2869" s="2">
        <v>45918.637337962966</v>
      </c>
      <c r="D2869" t="s">
        <v>2723</v>
      </c>
      <c r="E2869" t="s">
        <v>4122</v>
      </c>
      <c r="F2869" t="s">
        <v>26</v>
      </c>
      <c r="G2869" t="s">
        <v>63265</v>
      </c>
      <c r="H2869" t="s">
        <v>63266</v>
      </c>
      <c r="I2869" t="s">
        <v>63326</v>
      </c>
      <c r="J2869" t="s">
        <v>4414</v>
      </c>
      <c r="K2869" t="s">
        <v>4319</v>
      </c>
      <c r="L2869" t="s">
        <v>28</v>
      </c>
      <c r="M2869">
        <v>15</v>
      </c>
      <c r="N2869" t="s">
        <v>4074</v>
      </c>
      <c r="O2869" t="s">
        <v>4320</v>
      </c>
      <c r="P2869" t="s">
        <v>4321</v>
      </c>
      <c r="Q2869" t="s">
        <v>4321</v>
      </c>
      <c r="R2869" t="s">
        <v>6450</v>
      </c>
      <c r="S2869" t="s">
        <v>4323</v>
      </c>
      <c r="T2869" t="s">
        <v>6450</v>
      </c>
      <c r="U2869" t="b">
        <v>0</v>
      </c>
      <c r="V2869" s="1"/>
      <c r="W2869" t="s">
        <v>27</v>
      </c>
    </row>
    <row r="2870" spans="1:23">
      <c r="A2870" t="s">
        <v>32426</v>
      </c>
      <c r="B2870" t="s">
        <v>4317</v>
      </c>
      <c r="C2870" s="2">
        <v>45918.622893518521</v>
      </c>
      <c r="D2870" t="s">
        <v>3753</v>
      </c>
      <c r="E2870" t="s">
        <v>4226</v>
      </c>
      <c r="F2870" t="s">
        <v>26</v>
      </c>
      <c r="G2870" t="s">
        <v>63265</v>
      </c>
      <c r="H2870" t="s">
        <v>63266</v>
      </c>
      <c r="I2870" t="s">
        <v>63326</v>
      </c>
      <c r="J2870" t="s">
        <v>4380</v>
      </c>
      <c r="K2870" t="s">
        <v>4319</v>
      </c>
      <c r="L2870" t="s">
        <v>28</v>
      </c>
      <c r="M2870">
        <v>3</v>
      </c>
      <c r="N2870" t="s">
        <v>4067</v>
      </c>
      <c r="O2870" t="s">
        <v>4320</v>
      </c>
      <c r="P2870" t="s">
        <v>4321</v>
      </c>
      <c r="Q2870" t="s">
        <v>4321</v>
      </c>
      <c r="R2870" t="s">
        <v>4456</v>
      </c>
      <c r="S2870" t="s">
        <v>4323</v>
      </c>
      <c r="T2870" t="s">
        <v>4456</v>
      </c>
      <c r="U2870" t="b">
        <v>0</v>
      </c>
      <c r="V2870" s="1"/>
      <c r="W2870" t="s">
        <v>27</v>
      </c>
    </row>
    <row r="2871" spans="1:23">
      <c r="A2871" t="s">
        <v>50570</v>
      </c>
      <c r="B2871" t="s">
        <v>4317</v>
      </c>
      <c r="C2871" s="2">
        <v>45918.577025462961</v>
      </c>
      <c r="D2871" t="s">
        <v>1384</v>
      </c>
      <c r="E2871" t="s">
        <v>4182</v>
      </c>
      <c r="F2871" t="s">
        <v>53</v>
      </c>
      <c r="G2871" t="s">
        <v>63273</v>
      </c>
      <c r="H2871" t="s">
        <v>63274</v>
      </c>
      <c r="I2871" t="s">
        <v>10</v>
      </c>
      <c r="J2871" t="s">
        <v>4380</v>
      </c>
      <c r="K2871" t="s">
        <v>4319</v>
      </c>
      <c r="L2871" t="s">
        <v>33</v>
      </c>
      <c r="M2871">
        <v>1</v>
      </c>
      <c r="N2871" t="s">
        <v>4594</v>
      </c>
      <c r="O2871" t="s">
        <v>4320</v>
      </c>
      <c r="P2871" t="s">
        <v>4321</v>
      </c>
      <c r="Q2871" t="s">
        <v>4961</v>
      </c>
      <c r="R2871" t="s">
        <v>7923</v>
      </c>
      <c r="S2871" t="s">
        <v>4351</v>
      </c>
      <c r="T2871" t="s">
        <v>7924</v>
      </c>
      <c r="U2871" t="b">
        <v>0</v>
      </c>
      <c r="V2871" s="1"/>
      <c r="W2871" t="s">
        <v>27</v>
      </c>
    </row>
    <row r="2872" spans="1:23">
      <c r="A2872" t="s">
        <v>55075</v>
      </c>
      <c r="B2872" t="s">
        <v>4335</v>
      </c>
      <c r="C2872" s="2">
        <v>45918.551585648151</v>
      </c>
      <c r="D2872" t="s">
        <v>180</v>
      </c>
      <c r="E2872" t="s">
        <v>4133</v>
      </c>
      <c r="F2872" t="s">
        <v>78</v>
      </c>
      <c r="G2872" t="s">
        <v>63275</v>
      </c>
      <c r="H2872" t="s">
        <v>63276</v>
      </c>
      <c r="I2872" t="s">
        <v>10</v>
      </c>
      <c r="J2872" t="s">
        <v>4318</v>
      </c>
      <c r="K2872" t="s">
        <v>4319</v>
      </c>
      <c r="L2872" t="s">
        <v>33</v>
      </c>
      <c r="M2872">
        <v>3</v>
      </c>
      <c r="N2872" t="s">
        <v>7341</v>
      </c>
      <c r="O2872" t="s">
        <v>4354</v>
      </c>
      <c r="P2872" t="s">
        <v>6204</v>
      </c>
      <c r="Q2872" t="s">
        <v>10592</v>
      </c>
      <c r="R2872" t="s">
        <v>16925</v>
      </c>
      <c r="S2872" t="s">
        <v>4351</v>
      </c>
      <c r="T2872" t="s">
        <v>16926</v>
      </c>
      <c r="U2872" t="b">
        <v>0</v>
      </c>
      <c r="V2872" s="1"/>
      <c r="W2872" t="s">
        <v>27</v>
      </c>
    </row>
    <row r="2873" spans="1:23">
      <c r="A2873" t="s">
        <v>51596</v>
      </c>
      <c r="B2873" t="s">
        <v>4335</v>
      </c>
      <c r="C2873" s="2">
        <v>45918.549432870372</v>
      </c>
      <c r="D2873" t="s">
        <v>3665</v>
      </c>
      <c r="E2873" t="s">
        <v>4091</v>
      </c>
      <c r="F2873" t="s">
        <v>32</v>
      </c>
      <c r="G2873" t="s">
        <v>63267</v>
      </c>
      <c r="H2873" t="s">
        <v>63268</v>
      </c>
      <c r="I2873" t="s">
        <v>10</v>
      </c>
      <c r="J2873" t="s">
        <v>4414</v>
      </c>
      <c r="K2873" t="s">
        <v>4319</v>
      </c>
      <c r="L2873" t="s">
        <v>33</v>
      </c>
      <c r="M2873">
        <v>1</v>
      </c>
      <c r="N2873" t="s">
        <v>4510</v>
      </c>
      <c r="O2873" t="s">
        <v>4354</v>
      </c>
      <c r="P2873" t="s">
        <v>7460</v>
      </c>
      <c r="Q2873" t="s">
        <v>4511</v>
      </c>
      <c r="R2873" t="s">
        <v>22912</v>
      </c>
      <c r="S2873" t="s">
        <v>4351</v>
      </c>
      <c r="T2873" t="s">
        <v>6102</v>
      </c>
      <c r="U2873" t="b">
        <v>0</v>
      </c>
      <c r="V2873" s="1"/>
      <c r="W2873" t="s">
        <v>27</v>
      </c>
    </row>
    <row r="2874" spans="1:23">
      <c r="A2874" t="s">
        <v>33844</v>
      </c>
      <c r="B2874" t="s">
        <v>4317</v>
      </c>
      <c r="C2874" s="2">
        <v>45918.508379629631</v>
      </c>
      <c r="D2874" t="s">
        <v>891</v>
      </c>
      <c r="E2874" t="s">
        <v>4284</v>
      </c>
      <c r="F2874" t="s">
        <v>133</v>
      </c>
      <c r="G2874" t="s">
        <v>63279</v>
      </c>
      <c r="H2874" t="s">
        <v>63280</v>
      </c>
      <c r="I2874" t="s">
        <v>134</v>
      </c>
      <c r="J2874" t="s">
        <v>4318</v>
      </c>
      <c r="K2874" t="s">
        <v>4319</v>
      </c>
      <c r="L2874" t="s">
        <v>28</v>
      </c>
      <c r="M2874">
        <v>1</v>
      </c>
      <c r="N2874" t="s">
        <v>4246</v>
      </c>
      <c r="O2874" t="s">
        <v>4424</v>
      </c>
      <c r="P2874" t="s">
        <v>11969</v>
      </c>
      <c r="Q2874" t="s">
        <v>4996</v>
      </c>
      <c r="R2874" t="s">
        <v>4781</v>
      </c>
      <c r="S2874" t="s">
        <v>4323</v>
      </c>
      <c r="T2874" t="s">
        <v>4781</v>
      </c>
      <c r="U2874" t="b">
        <v>0</v>
      </c>
      <c r="V2874" s="1"/>
      <c r="W2874" t="s">
        <v>27</v>
      </c>
    </row>
    <row r="2875" spans="1:23">
      <c r="A2875" t="s">
        <v>12620</v>
      </c>
      <c r="B2875" t="s">
        <v>4335</v>
      </c>
      <c r="C2875" s="2">
        <v>45918.499641203707</v>
      </c>
      <c r="D2875" t="s">
        <v>1598</v>
      </c>
      <c r="E2875" t="s">
        <v>4150</v>
      </c>
      <c r="F2875" t="s">
        <v>38</v>
      </c>
      <c r="G2875" t="s">
        <v>63269</v>
      </c>
      <c r="H2875" t="s">
        <v>63270</v>
      </c>
      <c r="I2875" t="s">
        <v>10</v>
      </c>
      <c r="J2875" t="s">
        <v>4414</v>
      </c>
      <c r="K2875" t="s">
        <v>4319</v>
      </c>
      <c r="L2875" t="s">
        <v>33</v>
      </c>
      <c r="M2875">
        <v>1</v>
      </c>
      <c r="N2875" t="s">
        <v>5960</v>
      </c>
      <c r="O2875" t="s">
        <v>4320</v>
      </c>
      <c r="P2875" t="s">
        <v>4321</v>
      </c>
      <c r="Q2875" t="s">
        <v>5961</v>
      </c>
      <c r="R2875" t="s">
        <v>5279</v>
      </c>
      <c r="S2875" t="s">
        <v>4351</v>
      </c>
      <c r="T2875" t="s">
        <v>5962</v>
      </c>
      <c r="U2875" t="b">
        <v>0</v>
      </c>
      <c r="V2875" s="1"/>
      <c r="W2875" t="s">
        <v>27</v>
      </c>
    </row>
    <row r="2876" spans="1:23">
      <c r="A2876" t="s">
        <v>26398</v>
      </c>
      <c r="B2876" t="s">
        <v>4317</v>
      </c>
      <c r="C2876" s="2">
        <v>45918.48814814815</v>
      </c>
      <c r="D2876" t="s">
        <v>3766</v>
      </c>
      <c r="E2876" t="s">
        <v>4147</v>
      </c>
      <c r="F2876" t="s">
        <v>46</v>
      </c>
      <c r="G2876" t="s">
        <v>63271</v>
      </c>
      <c r="H2876" t="s">
        <v>63272</v>
      </c>
      <c r="I2876" t="s">
        <v>63326</v>
      </c>
      <c r="J2876" t="s">
        <v>4076</v>
      </c>
      <c r="K2876" t="s">
        <v>4319</v>
      </c>
      <c r="L2876" t="s">
        <v>28</v>
      </c>
      <c r="M2876">
        <v>3</v>
      </c>
      <c r="N2876" t="s">
        <v>4148</v>
      </c>
      <c r="O2876" t="s">
        <v>4497</v>
      </c>
      <c r="P2876" t="s">
        <v>9598</v>
      </c>
      <c r="Q2876" t="s">
        <v>4911</v>
      </c>
      <c r="R2876" t="s">
        <v>6491</v>
      </c>
      <c r="S2876" t="s">
        <v>4323</v>
      </c>
      <c r="T2876" t="s">
        <v>6491</v>
      </c>
      <c r="U2876" t="b">
        <v>0</v>
      </c>
      <c r="V2876" s="1"/>
      <c r="W2876" t="s">
        <v>27</v>
      </c>
    </row>
    <row r="2877" spans="1:23">
      <c r="A2877" t="s">
        <v>42880</v>
      </c>
      <c r="B2877" t="s">
        <v>4335</v>
      </c>
      <c r="C2877" s="2">
        <v>45918.475891203707</v>
      </c>
      <c r="D2877" t="s">
        <v>563</v>
      </c>
      <c r="E2877" t="s">
        <v>4115</v>
      </c>
      <c r="F2877" t="s">
        <v>9</v>
      </c>
      <c r="G2877" t="s">
        <v>63261</v>
      </c>
      <c r="H2877" t="s">
        <v>63262</v>
      </c>
      <c r="I2877" t="s">
        <v>10</v>
      </c>
      <c r="J2877" t="s">
        <v>4414</v>
      </c>
      <c r="K2877" t="s">
        <v>4396</v>
      </c>
      <c r="L2877" t="s">
        <v>11</v>
      </c>
      <c r="M2877">
        <v>1</v>
      </c>
      <c r="N2877" t="s">
        <v>6791</v>
      </c>
      <c r="O2877" t="s">
        <v>4320</v>
      </c>
      <c r="P2877" t="s">
        <v>4321</v>
      </c>
      <c r="Q2877" t="s">
        <v>8856</v>
      </c>
      <c r="R2877" t="s">
        <v>8857</v>
      </c>
      <c r="S2877" t="s">
        <v>4377</v>
      </c>
      <c r="T2877" t="s">
        <v>8858</v>
      </c>
      <c r="U2877" t="b">
        <v>0</v>
      </c>
      <c r="V2877" s="1"/>
      <c r="W2877" t="s">
        <v>27</v>
      </c>
    </row>
    <row r="2878" spans="1:23">
      <c r="A2878" t="s">
        <v>17901</v>
      </c>
      <c r="B2878" t="s">
        <v>4317</v>
      </c>
      <c r="C2878" s="2">
        <v>45918.457905092589</v>
      </c>
      <c r="D2878" t="s">
        <v>2902</v>
      </c>
      <c r="E2878" t="s">
        <v>4287</v>
      </c>
      <c r="F2878" t="s">
        <v>26</v>
      </c>
      <c r="G2878" t="s">
        <v>63265</v>
      </c>
      <c r="H2878" t="s">
        <v>63266</v>
      </c>
      <c r="I2878" t="s">
        <v>63326</v>
      </c>
      <c r="J2878" t="s">
        <v>4380</v>
      </c>
      <c r="K2878" t="s">
        <v>4319</v>
      </c>
      <c r="L2878" t="s">
        <v>28</v>
      </c>
      <c r="M2878">
        <v>3</v>
      </c>
      <c r="N2878" t="s">
        <v>4246</v>
      </c>
      <c r="O2878" t="s">
        <v>4320</v>
      </c>
      <c r="P2878" t="s">
        <v>4321</v>
      </c>
      <c r="Q2878" t="s">
        <v>4321</v>
      </c>
      <c r="R2878" t="s">
        <v>4994</v>
      </c>
      <c r="S2878" t="s">
        <v>4323</v>
      </c>
      <c r="T2878" t="s">
        <v>4994</v>
      </c>
      <c r="U2878" t="b">
        <v>0</v>
      </c>
      <c r="V2878" s="1"/>
      <c r="W2878" t="s">
        <v>27</v>
      </c>
    </row>
    <row r="2879" spans="1:23">
      <c r="A2879" t="s">
        <v>57860</v>
      </c>
      <c r="B2879" t="s">
        <v>4317</v>
      </c>
      <c r="C2879" s="2">
        <v>45918.452361111114</v>
      </c>
      <c r="D2879" t="s">
        <v>168</v>
      </c>
      <c r="E2879" t="s">
        <v>4241</v>
      </c>
      <c r="F2879" t="s">
        <v>38</v>
      </c>
      <c r="G2879" t="s">
        <v>63269</v>
      </c>
      <c r="H2879" t="s">
        <v>63270</v>
      </c>
      <c r="I2879" t="s">
        <v>10</v>
      </c>
      <c r="J2879" t="s">
        <v>4318</v>
      </c>
      <c r="K2879" t="s">
        <v>4319</v>
      </c>
      <c r="L2879" t="s">
        <v>33</v>
      </c>
      <c r="M2879">
        <v>15</v>
      </c>
      <c r="N2879" t="s">
        <v>5075</v>
      </c>
      <c r="O2879" t="s">
        <v>4320</v>
      </c>
      <c r="P2879" t="s">
        <v>4321</v>
      </c>
      <c r="Q2879" t="s">
        <v>7817</v>
      </c>
      <c r="R2879" t="s">
        <v>9286</v>
      </c>
      <c r="S2879" t="s">
        <v>4351</v>
      </c>
      <c r="T2879" t="s">
        <v>9287</v>
      </c>
      <c r="U2879" t="b">
        <v>0</v>
      </c>
      <c r="V2879" s="1"/>
      <c r="W2879" t="s">
        <v>27</v>
      </c>
    </row>
    <row r="2880" spans="1:23">
      <c r="A2880" t="s">
        <v>14304</v>
      </c>
      <c r="B2880" t="s">
        <v>4317</v>
      </c>
      <c r="C2880" s="2">
        <v>45918.451331018521</v>
      </c>
      <c r="D2880" t="s">
        <v>1409</v>
      </c>
      <c r="E2880" t="s">
        <v>4238</v>
      </c>
      <c r="F2880" t="s">
        <v>38</v>
      </c>
      <c r="G2880" t="s">
        <v>63269</v>
      </c>
      <c r="H2880" t="s">
        <v>63270</v>
      </c>
      <c r="I2880" t="s">
        <v>10</v>
      </c>
      <c r="J2880" t="s">
        <v>4318</v>
      </c>
      <c r="K2880" t="s">
        <v>4325</v>
      </c>
      <c r="L2880" t="s">
        <v>33</v>
      </c>
      <c r="M2880">
        <v>1</v>
      </c>
      <c r="N2880" t="s">
        <v>4785</v>
      </c>
      <c r="O2880" t="s">
        <v>4424</v>
      </c>
      <c r="P2880" t="s">
        <v>5330</v>
      </c>
      <c r="Q2880" t="s">
        <v>5330</v>
      </c>
      <c r="R2880" t="s">
        <v>4785</v>
      </c>
      <c r="S2880" t="s">
        <v>4351</v>
      </c>
      <c r="T2880" t="s">
        <v>4239</v>
      </c>
      <c r="U2880" t="b">
        <v>0</v>
      </c>
      <c r="V2880" s="1"/>
      <c r="W2880" t="s">
        <v>27</v>
      </c>
    </row>
    <row r="2881" spans="1:23">
      <c r="A2881" t="s">
        <v>60212</v>
      </c>
      <c r="B2881" t="s">
        <v>4335</v>
      </c>
      <c r="C2881" s="2">
        <v>45918.444293981483</v>
      </c>
      <c r="D2881" t="s">
        <v>3694</v>
      </c>
      <c r="E2881" t="s">
        <v>4222</v>
      </c>
      <c r="F2881" t="s">
        <v>26</v>
      </c>
      <c r="G2881" t="s">
        <v>63265</v>
      </c>
      <c r="H2881" t="s">
        <v>63266</v>
      </c>
      <c r="I2881" t="s">
        <v>63326</v>
      </c>
      <c r="J2881" t="s">
        <v>4414</v>
      </c>
      <c r="K2881" t="s">
        <v>4340</v>
      </c>
      <c r="L2881" t="s">
        <v>28</v>
      </c>
      <c r="M2881">
        <v>1</v>
      </c>
      <c r="N2881" t="s">
        <v>4153</v>
      </c>
      <c r="O2881" t="s">
        <v>4320</v>
      </c>
      <c r="P2881" t="s">
        <v>4321</v>
      </c>
      <c r="Q2881" t="s">
        <v>4321</v>
      </c>
      <c r="R2881" t="s">
        <v>4153</v>
      </c>
      <c r="S2881" t="s">
        <v>4323</v>
      </c>
      <c r="T2881" t="s">
        <v>4153</v>
      </c>
      <c r="U2881" t="b">
        <v>0</v>
      </c>
      <c r="V2881" s="1"/>
      <c r="W2881" t="s">
        <v>27</v>
      </c>
    </row>
    <row r="2882" spans="1:23">
      <c r="A2882" t="s">
        <v>40285</v>
      </c>
      <c r="B2882" t="s">
        <v>4317</v>
      </c>
      <c r="C2882" s="2">
        <v>45918.439143518517</v>
      </c>
      <c r="D2882" t="s">
        <v>3551</v>
      </c>
      <c r="E2882" t="s">
        <v>4250</v>
      </c>
      <c r="F2882" t="s">
        <v>9</v>
      </c>
      <c r="G2882" t="s">
        <v>63261</v>
      </c>
      <c r="H2882" t="s">
        <v>63262</v>
      </c>
      <c r="I2882" t="s">
        <v>10</v>
      </c>
      <c r="J2882" t="s">
        <v>4318</v>
      </c>
      <c r="K2882" t="s">
        <v>4325</v>
      </c>
      <c r="L2882" t="s">
        <v>11</v>
      </c>
      <c r="M2882">
        <v>20</v>
      </c>
      <c r="N2882" t="s">
        <v>4732</v>
      </c>
      <c r="O2882" t="s">
        <v>4320</v>
      </c>
      <c r="P2882" t="s">
        <v>4321</v>
      </c>
      <c r="Q2882" t="s">
        <v>30889</v>
      </c>
      <c r="R2882" t="s">
        <v>5883</v>
      </c>
      <c r="S2882" t="s">
        <v>4377</v>
      </c>
      <c r="T2882" t="s">
        <v>40109</v>
      </c>
      <c r="U2882" t="b">
        <v>0</v>
      </c>
      <c r="V2882" s="1"/>
      <c r="W2882" t="s">
        <v>27</v>
      </c>
    </row>
    <row r="2883" spans="1:23">
      <c r="A2883" t="s">
        <v>27120</v>
      </c>
      <c r="B2883" t="s">
        <v>4335</v>
      </c>
      <c r="C2883" s="2">
        <v>45918.433391203704</v>
      </c>
      <c r="D2883" t="s">
        <v>1776</v>
      </c>
      <c r="E2883" t="s">
        <v>4222</v>
      </c>
      <c r="F2883" t="s">
        <v>78</v>
      </c>
      <c r="G2883" t="s">
        <v>63275</v>
      </c>
      <c r="H2883" t="s">
        <v>63276</v>
      </c>
      <c r="I2883" t="s">
        <v>10</v>
      </c>
      <c r="J2883" t="s">
        <v>4380</v>
      </c>
      <c r="K2883" t="s">
        <v>4319</v>
      </c>
      <c r="L2883" t="s">
        <v>33</v>
      </c>
      <c r="M2883">
        <v>15</v>
      </c>
      <c r="N2883" t="s">
        <v>4511</v>
      </c>
      <c r="O2883" t="s">
        <v>63325</v>
      </c>
      <c r="P2883" t="s">
        <v>16195</v>
      </c>
      <c r="Q2883" t="s">
        <v>8228</v>
      </c>
      <c r="R2883" t="s">
        <v>27121</v>
      </c>
      <c r="S2883" t="s">
        <v>4351</v>
      </c>
      <c r="T2883" t="s">
        <v>27122</v>
      </c>
      <c r="U2883" t="b">
        <v>0</v>
      </c>
      <c r="V2883" s="1"/>
      <c r="W2883" t="s">
        <v>27</v>
      </c>
    </row>
    <row r="2884" spans="1:23">
      <c r="A2884" t="s">
        <v>57500</v>
      </c>
      <c r="B2884" t="s">
        <v>4335</v>
      </c>
      <c r="C2884" s="2">
        <v>45918.421249999999</v>
      </c>
      <c r="D2884" t="s">
        <v>1921</v>
      </c>
      <c r="E2884" t="s">
        <v>4070</v>
      </c>
      <c r="F2884" t="s">
        <v>9</v>
      </c>
      <c r="G2884" t="s">
        <v>63261</v>
      </c>
      <c r="H2884" t="s">
        <v>63262</v>
      </c>
      <c r="I2884" t="s">
        <v>10</v>
      </c>
      <c r="J2884" t="s">
        <v>4380</v>
      </c>
      <c r="K2884" t="s">
        <v>4396</v>
      </c>
      <c r="L2884" t="s">
        <v>11</v>
      </c>
      <c r="M2884">
        <v>10</v>
      </c>
      <c r="N2884" t="s">
        <v>4699</v>
      </c>
      <c r="O2884" t="s">
        <v>4320</v>
      </c>
      <c r="P2884" t="s">
        <v>4321</v>
      </c>
      <c r="Q2884" t="s">
        <v>4700</v>
      </c>
      <c r="R2884" t="s">
        <v>4701</v>
      </c>
      <c r="S2884" t="s">
        <v>4377</v>
      </c>
      <c r="T2884" t="s">
        <v>4702</v>
      </c>
      <c r="U2884" t="b">
        <v>0</v>
      </c>
      <c r="V2884" s="1"/>
      <c r="W2884" t="s">
        <v>27</v>
      </c>
    </row>
    <row r="2885" spans="1:23">
      <c r="A2885" t="s">
        <v>16867</v>
      </c>
      <c r="B2885" t="s">
        <v>4317</v>
      </c>
      <c r="C2885" s="2">
        <v>45918.411377314813</v>
      </c>
      <c r="D2885" t="s">
        <v>3894</v>
      </c>
      <c r="E2885" t="s">
        <v>4252</v>
      </c>
      <c r="F2885" t="s">
        <v>133</v>
      </c>
      <c r="G2885" t="s">
        <v>63279</v>
      </c>
      <c r="H2885" t="s">
        <v>63280</v>
      </c>
      <c r="I2885" t="s">
        <v>134</v>
      </c>
      <c r="J2885" t="s">
        <v>4380</v>
      </c>
      <c r="K2885" t="s">
        <v>4325</v>
      </c>
      <c r="L2885" t="s">
        <v>28</v>
      </c>
      <c r="M2885">
        <v>15</v>
      </c>
      <c r="N2885" t="s">
        <v>4253</v>
      </c>
      <c r="O2885" t="s">
        <v>4320</v>
      </c>
      <c r="P2885" t="s">
        <v>4321</v>
      </c>
      <c r="Q2885" t="s">
        <v>7868</v>
      </c>
      <c r="R2885" t="s">
        <v>7869</v>
      </c>
      <c r="S2885" t="s">
        <v>4323</v>
      </c>
      <c r="T2885" t="s">
        <v>7869</v>
      </c>
      <c r="U2885" t="b">
        <v>0</v>
      </c>
      <c r="V2885" s="1"/>
      <c r="W2885" t="s">
        <v>27</v>
      </c>
    </row>
    <row r="2886" spans="1:23">
      <c r="A2886" t="s">
        <v>15295</v>
      </c>
      <c r="B2886" t="s">
        <v>4335</v>
      </c>
      <c r="C2886" s="2">
        <v>45918.407199074078</v>
      </c>
      <c r="D2886" t="s">
        <v>4001</v>
      </c>
      <c r="E2886" t="s">
        <v>4262</v>
      </c>
      <c r="F2886" t="s">
        <v>26</v>
      </c>
      <c r="G2886" t="s">
        <v>63265</v>
      </c>
      <c r="H2886" t="s">
        <v>63266</v>
      </c>
      <c r="I2886" t="s">
        <v>63326</v>
      </c>
      <c r="J2886" t="s">
        <v>4380</v>
      </c>
      <c r="K2886" t="s">
        <v>4325</v>
      </c>
      <c r="L2886" t="s">
        <v>28</v>
      </c>
      <c r="M2886">
        <v>3</v>
      </c>
      <c r="N2886" t="s">
        <v>4260</v>
      </c>
      <c r="O2886" t="s">
        <v>4320</v>
      </c>
      <c r="P2886" t="s">
        <v>4321</v>
      </c>
      <c r="Q2886" t="s">
        <v>4321</v>
      </c>
      <c r="R2886" t="s">
        <v>7754</v>
      </c>
      <c r="S2886" t="s">
        <v>4323</v>
      </c>
      <c r="T2886" t="s">
        <v>7754</v>
      </c>
      <c r="U2886" t="b">
        <v>0</v>
      </c>
      <c r="V2886" s="1"/>
      <c r="W2886" t="s">
        <v>27</v>
      </c>
    </row>
    <row r="2887" spans="1:23">
      <c r="A2887" t="s">
        <v>57680</v>
      </c>
      <c r="B2887" t="s">
        <v>4335</v>
      </c>
      <c r="C2887" s="2">
        <v>45918.404490740744</v>
      </c>
      <c r="D2887" t="s">
        <v>3985</v>
      </c>
      <c r="E2887" t="s">
        <v>4263</v>
      </c>
      <c r="F2887" t="s">
        <v>53</v>
      </c>
      <c r="G2887" t="s">
        <v>63273</v>
      </c>
      <c r="H2887" t="s">
        <v>63274</v>
      </c>
      <c r="I2887" t="s">
        <v>10</v>
      </c>
      <c r="J2887" t="s">
        <v>4336</v>
      </c>
      <c r="K2887" t="s">
        <v>4319</v>
      </c>
      <c r="L2887" t="s">
        <v>33</v>
      </c>
      <c r="M2887">
        <v>1</v>
      </c>
      <c r="N2887" t="s">
        <v>5192</v>
      </c>
      <c r="O2887" t="s">
        <v>4320</v>
      </c>
      <c r="P2887" t="s">
        <v>4321</v>
      </c>
      <c r="Q2887" t="s">
        <v>5819</v>
      </c>
      <c r="R2887" t="s">
        <v>7293</v>
      </c>
      <c r="S2887" t="s">
        <v>4351</v>
      </c>
      <c r="T2887" t="s">
        <v>7294</v>
      </c>
      <c r="U2887" t="b">
        <v>0</v>
      </c>
      <c r="V2887" s="1"/>
      <c r="W2887" t="s">
        <v>27</v>
      </c>
    </row>
    <row r="2888" spans="1:23">
      <c r="A2888" t="s">
        <v>32244</v>
      </c>
      <c r="B2888" t="s">
        <v>4317</v>
      </c>
      <c r="C2888" s="2">
        <v>45918.386956018519</v>
      </c>
      <c r="D2888" t="s">
        <v>1791</v>
      </c>
      <c r="E2888" t="s">
        <v>4233</v>
      </c>
      <c r="F2888" t="s">
        <v>9</v>
      </c>
      <c r="G2888" t="s">
        <v>63261</v>
      </c>
      <c r="H2888" t="s">
        <v>63262</v>
      </c>
      <c r="I2888" t="s">
        <v>10</v>
      </c>
      <c r="J2888" t="s">
        <v>4318</v>
      </c>
      <c r="K2888" t="s">
        <v>4325</v>
      </c>
      <c r="L2888" t="s">
        <v>11</v>
      </c>
      <c r="M2888">
        <v>1</v>
      </c>
      <c r="N2888" t="s">
        <v>4713</v>
      </c>
      <c r="O2888" t="s">
        <v>4320</v>
      </c>
      <c r="P2888" t="s">
        <v>4321</v>
      </c>
      <c r="Q2888" t="s">
        <v>4725</v>
      </c>
      <c r="R2888" t="s">
        <v>5213</v>
      </c>
      <c r="S2888" t="s">
        <v>4377</v>
      </c>
      <c r="T2888" t="s">
        <v>4158</v>
      </c>
      <c r="U2888" t="b">
        <v>0</v>
      </c>
      <c r="V2888" s="1"/>
      <c r="W2888" t="s">
        <v>27</v>
      </c>
    </row>
    <row r="2889" spans="1:23">
      <c r="A2889" t="s">
        <v>18407</v>
      </c>
      <c r="B2889" t="s">
        <v>4317</v>
      </c>
      <c r="C2889" s="2">
        <v>45918.376944444448</v>
      </c>
      <c r="D2889" t="s">
        <v>881</v>
      </c>
      <c r="E2889" t="s">
        <v>4162</v>
      </c>
      <c r="F2889" t="s">
        <v>53</v>
      </c>
      <c r="G2889" t="s">
        <v>63273</v>
      </c>
      <c r="H2889" t="s">
        <v>63274</v>
      </c>
      <c r="I2889" t="s">
        <v>10</v>
      </c>
      <c r="J2889" t="s">
        <v>4318</v>
      </c>
      <c r="K2889" t="s">
        <v>4340</v>
      </c>
      <c r="L2889" t="s">
        <v>33</v>
      </c>
      <c r="M2889">
        <v>15</v>
      </c>
      <c r="N2889" t="s">
        <v>4364</v>
      </c>
      <c r="O2889" t="s">
        <v>4320</v>
      </c>
      <c r="P2889" t="s">
        <v>4321</v>
      </c>
      <c r="Q2889" t="s">
        <v>7464</v>
      </c>
      <c r="R2889" t="s">
        <v>7465</v>
      </c>
      <c r="S2889" t="s">
        <v>4351</v>
      </c>
      <c r="T2889" t="s">
        <v>7466</v>
      </c>
      <c r="U2889" t="b">
        <v>0</v>
      </c>
      <c r="V2889" s="1"/>
      <c r="W2889" t="s">
        <v>27</v>
      </c>
    </row>
    <row r="2890" spans="1:23">
      <c r="A2890" t="s">
        <v>35501</v>
      </c>
      <c r="B2890" t="s">
        <v>4317</v>
      </c>
      <c r="C2890" s="2">
        <v>45918.368425925924</v>
      </c>
      <c r="D2890" t="s">
        <v>3002</v>
      </c>
      <c r="E2890" t="s">
        <v>4222</v>
      </c>
      <c r="F2890" t="s">
        <v>9</v>
      </c>
      <c r="G2890" t="s">
        <v>63261</v>
      </c>
      <c r="H2890" t="s">
        <v>63262</v>
      </c>
      <c r="I2890" t="s">
        <v>10</v>
      </c>
      <c r="J2890" t="s">
        <v>4414</v>
      </c>
      <c r="K2890" t="s">
        <v>4325</v>
      </c>
      <c r="L2890" t="s">
        <v>11</v>
      </c>
      <c r="M2890">
        <v>1</v>
      </c>
      <c r="N2890" t="s">
        <v>4432</v>
      </c>
      <c r="O2890" t="s">
        <v>4320</v>
      </c>
      <c r="P2890" t="s">
        <v>4321</v>
      </c>
      <c r="Q2890" t="s">
        <v>4433</v>
      </c>
      <c r="R2890" t="s">
        <v>4434</v>
      </c>
      <c r="S2890" t="s">
        <v>4377</v>
      </c>
      <c r="T2890" t="s">
        <v>4218</v>
      </c>
      <c r="U2890" t="b">
        <v>0</v>
      </c>
      <c r="V2890" s="1"/>
      <c r="W2890" t="s">
        <v>27</v>
      </c>
    </row>
    <row r="2891" spans="1:23">
      <c r="A2891" t="s">
        <v>35807</v>
      </c>
      <c r="B2891" t="s">
        <v>4317</v>
      </c>
      <c r="C2891" s="2">
        <v>45918.365497685183</v>
      </c>
      <c r="D2891" t="s">
        <v>3790</v>
      </c>
      <c r="E2891" t="s">
        <v>4194</v>
      </c>
      <c r="F2891" t="s">
        <v>26</v>
      </c>
      <c r="G2891" t="s">
        <v>63265</v>
      </c>
      <c r="H2891" t="s">
        <v>63266</v>
      </c>
      <c r="I2891" t="s">
        <v>63326</v>
      </c>
      <c r="J2891" t="s">
        <v>4380</v>
      </c>
      <c r="K2891" t="s">
        <v>4325</v>
      </c>
      <c r="L2891" t="s">
        <v>28</v>
      </c>
      <c r="M2891">
        <v>1</v>
      </c>
      <c r="N2891" t="s">
        <v>4195</v>
      </c>
      <c r="O2891" t="s">
        <v>4320</v>
      </c>
      <c r="P2891" t="s">
        <v>4321</v>
      </c>
      <c r="Q2891" t="s">
        <v>4321</v>
      </c>
      <c r="R2891" t="s">
        <v>4195</v>
      </c>
      <c r="S2891" t="s">
        <v>4323</v>
      </c>
      <c r="T2891" t="s">
        <v>4195</v>
      </c>
      <c r="U2891" t="b">
        <v>0</v>
      </c>
      <c r="V2891" s="1"/>
      <c r="W2891" t="s">
        <v>27</v>
      </c>
    </row>
    <row r="2892" spans="1:23">
      <c r="A2892" t="s">
        <v>22002</v>
      </c>
      <c r="B2892" t="s">
        <v>4317</v>
      </c>
      <c r="C2892" s="2">
        <v>45918.269560185188</v>
      </c>
      <c r="D2892" t="s">
        <v>815</v>
      </c>
      <c r="E2892" t="s">
        <v>4133</v>
      </c>
      <c r="F2892" t="s">
        <v>9</v>
      </c>
      <c r="G2892" t="s">
        <v>63261</v>
      </c>
      <c r="H2892" t="s">
        <v>63262</v>
      </c>
      <c r="I2892" t="s">
        <v>10</v>
      </c>
      <c r="J2892" t="s">
        <v>4380</v>
      </c>
      <c r="K2892" t="s">
        <v>4325</v>
      </c>
      <c r="L2892" t="s">
        <v>11</v>
      </c>
      <c r="M2892">
        <v>5</v>
      </c>
      <c r="N2892" t="s">
        <v>6923</v>
      </c>
      <c r="O2892" t="s">
        <v>4354</v>
      </c>
      <c r="P2892" t="s">
        <v>22003</v>
      </c>
      <c r="Q2892" t="s">
        <v>6923</v>
      </c>
      <c r="R2892" t="s">
        <v>22004</v>
      </c>
      <c r="S2892" t="s">
        <v>4377</v>
      </c>
      <c r="T2892" t="s">
        <v>22005</v>
      </c>
      <c r="U2892" t="b">
        <v>0</v>
      </c>
      <c r="V2892" s="1"/>
      <c r="W2892" t="s">
        <v>27</v>
      </c>
    </row>
    <row r="2893" spans="1:23">
      <c r="A2893" t="s">
        <v>53756</v>
      </c>
      <c r="B2893" t="s">
        <v>4317</v>
      </c>
      <c r="C2893" s="2">
        <v>45918.232210648152</v>
      </c>
      <c r="D2893" t="s">
        <v>3647</v>
      </c>
      <c r="E2893" t="s">
        <v>4243</v>
      </c>
      <c r="F2893" t="s">
        <v>46</v>
      </c>
      <c r="G2893" t="s">
        <v>63271</v>
      </c>
      <c r="H2893" t="s">
        <v>63272</v>
      </c>
      <c r="I2893" t="s">
        <v>63326</v>
      </c>
      <c r="J2893" t="s">
        <v>4318</v>
      </c>
      <c r="K2893" t="s">
        <v>4319</v>
      </c>
      <c r="L2893" t="s">
        <v>28</v>
      </c>
      <c r="M2893">
        <v>20</v>
      </c>
      <c r="N2893" t="s">
        <v>4244</v>
      </c>
      <c r="O2893" t="s">
        <v>6727</v>
      </c>
      <c r="P2893" t="s">
        <v>17661</v>
      </c>
      <c r="Q2893" t="s">
        <v>4244</v>
      </c>
      <c r="R2893" t="s">
        <v>47044</v>
      </c>
      <c r="S2893" t="s">
        <v>4323</v>
      </c>
      <c r="T2893" t="s">
        <v>47044</v>
      </c>
      <c r="U2893" t="b">
        <v>0</v>
      </c>
      <c r="V2893" s="1"/>
      <c r="W2893" t="s">
        <v>27</v>
      </c>
    </row>
    <row r="2894" spans="1:23">
      <c r="A2894" t="s">
        <v>12017</v>
      </c>
      <c r="B2894" t="s">
        <v>4335</v>
      </c>
      <c r="C2894" s="2">
        <v>45918.22583333333</v>
      </c>
      <c r="D2894" t="s">
        <v>2566</v>
      </c>
      <c r="E2894" t="s">
        <v>4084</v>
      </c>
      <c r="F2894" t="s">
        <v>26</v>
      </c>
      <c r="G2894" t="s">
        <v>63265</v>
      </c>
      <c r="H2894" t="s">
        <v>63266</v>
      </c>
      <c r="I2894" t="s">
        <v>63326</v>
      </c>
      <c r="J2894" t="s">
        <v>4318</v>
      </c>
      <c r="K2894" t="s">
        <v>4319</v>
      </c>
      <c r="L2894" t="s">
        <v>28</v>
      </c>
      <c r="M2894">
        <v>10</v>
      </c>
      <c r="N2894" t="s">
        <v>4085</v>
      </c>
      <c r="O2894" t="s">
        <v>4320</v>
      </c>
      <c r="P2894" t="s">
        <v>4321</v>
      </c>
      <c r="Q2894" t="s">
        <v>4321</v>
      </c>
      <c r="R2894" t="s">
        <v>6478</v>
      </c>
      <c r="S2894" t="s">
        <v>4323</v>
      </c>
      <c r="T2894" t="s">
        <v>6478</v>
      </c>
      <c r="U2894" t="b">
        <v>0</v>
      </c>
      <c r="V2894" s="1"/>
      <c r="W2894" t="s">
        <v>27</v>
      </c>
    </row>
    <row r="2895" spans="1:23">
      <c r="A2895" t="s">
        <v>16663</v>
      </c>
      <c r="B2895" t="s">
        <v>4317</v>
      </c>
      <c r="C2895" s="2">
        <v>45918.210300925923</v>
      </c>
      <c r="D2895" t="s">
        <v>2797</v>
      </c>
      <c r="E2895" t="s">
        <v>4142</v>
      </c>
      <c r="F2895" t="s">
        <v>26</v>
      </c>
      <c r="G2895" t="s">
        <v>63265</v>
      </c>
      <c r="H2895" t="s">
        <v>63266</v>
      </c>
      <c r="I2895" t="s">
        <v>63326</v>
      </c>
      <c r="J2895" t="s">
        <v>4380</v>
      </c>
      <c r="K2895" t="s">
        <v>4396</v>
      </c>
      <c r="L2895" t="s">
        <v>28</v>
      </c>
      <c r="M2895">
        <v>1</v>
      </c>
      <c r="N2895" t="s">
        <v>4067</v>
      </c>
      <c r="O2895" t="s">
        <v>4320</v>
      </c>
      <c r="P2895" t="s">
        <v>4321</v>
      </c>
      <c r="Q2895" t="s">
        <v>4321</v>
      </c>
      <c r="R2895" t="s">
        <v>4067</v>
      </c>
      <c r="S2895" t="s">
        <v>4323</v>
      </c>
      <c r="T2895" t="s">
        <v>4067</v>
      </c>
      <c r="U2895" t="b">
        <v>0</v>
      </c>
      <c r="V2895" s="1"/>
      <c r="W2895" t="s">
        <v>27</v>
      </c>
    </row>
    <row r="2896" spans="1:23">
      <c r="A2896" t="s">
        <v>5549</v>
      </c>
      <c r="B2896" t="s">
        <v>4317</v>
      </c>
      <c r="C2896" s="2">
        <v>45918.207245370373</v>
      </c>
      <c r="D2896" t="s">
        <v>2708</v>
      </c>
      <c r="E2896" t="s">
        <v>4293</v>
      </c>
      <c r="F2896" t="s">
        <v>26</v>
      </c>
      <c r="G2896" t="s">
        <v>63265</v>
      </c>
      <c r="H2896" t="s">
        <v>63266</v>
      </c>
      <c r="I2896" t="s">
        <v>63326</v>
      </c>
      <c r="J2896" t="s">
        <v>4414</v>
      </c>
      <c r="K2896" t="s">
        <v>4319</v>
      </c>
      <c r="L2896" t="s">
        <v>28</v>
      </c>
      <c r="M2896">
        <v>1</v>
      </c>
      <c r="N2896" t="s">
        <v>4253</v>
      </c>
      <c r="O2896" t="s">
        <v>4424</v>
      </c>
      <c r="P2896" t="s">
        <v>5018</v>
      </c>
      <c r="Q2896" t="s">
        <v>4321</v>
      </c>
      <c r="R2896" t="s">
        <v>5550</v>
      </c>
      <c r="S2896" t="s">
        <v>4323</v>
      </c>
      <c r="T2896" t="s">
        <v>5550</v>
      </c>
      <c r="U2896" t="b">
        <v>0</v>
      </c>
      <c r="V2896" s="1"/>
      <c r="W2896" t="s">
        <v>27</v>
      </c>
    </row>
    <row r="2897" spans="1:23">
      <c r="A2897" t="s">
        <v>52872</v>
      </c>
      <c r="B2897" t="s">
        <v>4317</v>
      </c>
      <c r="C2897" s="2">
        <v>45918.184039351851</v>
      </c>
      <c r="D2897" t="s">
        <v>790</v>
      </c>
      <c r="E2897" t="s">
        <v>4066</v>
      </c>
      <c r="F2897" t="s">
        <v>133</v>
      </c>
      <c r="G2897" t="s">
        <v>63279</v>
      </c>
      <c r="H2897" t="s">
        <v>63280</v>
      </c>
      <c r="I2897" t="s">
        <v>134</v>
      </c>
      <c r="J2897" t="s">
        <v>4336</v>
      </c>
      <c r="K2897" t="s">
        <v>4340</v>
      </c>
      <c r="L2897" t="s">
        <v>28</v>
      </c>
      <c r="M2897">
        <v>5</v>
      </c>
      <c r="N2897" t="s">
        <v>4067</v>
      </c>
      <c r="O2897" t="s">
        <v>4320</v>
      </c>
      <c r="P2897" t="s">
        <v>4321</v>
      </c>
      <c r="Q2897" t="s">
        <v>5949</v>
      </c>
      <c r="R2897" t="s">
        <v>7888</v>
      </c>
      <c r="S2897" t="s">
        <v>4323</v>
      </c>
      <c r="T2897" t="s">
        <v>7888</v>
      </c>
      <c r="U2897" t="b">
        <v>0</v>
      </c>
      <c r="V2897" s="1"/>
      <c r="W2897" t="s">
        <v>27</v>
      </c>
    </row>
    <row r="2898" spans="1:23">
      <c r="A2898" t="s">
        <v>53110</v>
      </c>
      <c r="B2898" t="s">
        <v>4317</v>
      </c>
      <c r="C2898" s="2">
        <v>45918.179062499999</v>
      </c>
      <c r="D2898" t="s">
        <v>3303</v>
      </c>
      <c r="E2898" t="s">
        <v>4190</v>
      </c>
      <c r="F2898" t="s">
        <v>26</v>
      </c>
      <c r="G2898" t="s">
        <v>63265</v>
      </c>
      <c r="H2898" t="s">
        <v>63266</v>
      </c>
      <c r="I2898" t="s">
        <v>63326</v>
      </c>
      <c r="J2898" t="s">
        <v>4380</v>
      </c>
      <c r="K2898" t="s">
        <v>4325</v>
      </c>
      <c r="L2898" t="s">
        <v>28</v>
      </c>
      <c r="M2898">
        <v>1</v>
      </c>
      <c r="N2898" t="s">
        <v>4191</v>
      </c>
      <c r="O2898" t="s">
        <v>4373</v>
      </c>
      <c r="P2898" t="s">
        <v>4153</v>
      </c>
      <c r="Q2898" t="s">
        <v>4321</v>
      </c>
      <c r="R2898" t="s">
        <v>4944</v>
      </c>
      <c r="S2898" t="s">
        <v>4323</v>
      </c>
      <c r="T2898" t="s">
        <v>4944</v>
      </c>
      <c r="U2898" t="b">
        <v>0</v>
      </c>
      <c r="V2898" s="1"/>
      <c r="W2898" t="s">
        <v>27</v>
      </c>
    </row>
    <row r="2899" spans="1:23">
      <c r="A2899" t="s">
        <v>31028</v>
      </c>
      <c r="B2899" t="s">
        <v>4317</v>
      </c>
      <c r="C2899" s="2">
        <v>45918.178171296298</v>
      </c>
      <c r="D2899" t="s">
        <v>318</v>
      </c>
      <c r="E2899" t="s">
        <v>4291</v>
      </c>
      <c r="F2899" t="s">
        <v>26</v>
      </c>
      <c r="G2899" t="s">
        <v>63265</v>
      </c>
      <c r="H2899" t="s">
        <v>63266</v>
      </c>
      <c r="I2899" t="s">
        <v>63326</v>
      </c>
      <c r="J2899" t="s">
        <v>4380</v>
      </c>
      <c r="K2899" t="s">
        <v>4319</v>
      </c>
      <c r="L2899" t="s">
        <v>28</v>
      </c>
      <c r="M2899">
        <v>1</v>
      </c>
      <c r="N2899" t="s">
        <v>4292</v>
      </c>
      <c r="O2899" t="s">
        <v>4320</v>
      </c>
      <c r="P2899" t="s">
        <v>4321</v>
      </c>
      <c r="Q2899" t="s">
        <v>4321</v>
      </c>
      <c r="R2899" t="s">
        <v>4292</v>
      </c>
      <c r="S2899" t="s">
        <v>4323</v>
      </c>
      <c r="T2899" t="s">
        <v>4292</v>
      </c>
      <c r="U2899" t="b">
        <v>0</v>
      </c>
      <c r="V2899" s="1"/>
      <c r="W2899" t="s">
        <v>27</v>
      </c>
    </row>
    <row r="2900" spans="1:23">
      <c r="A2900" t="s">
        <v>40191</v>
      </c>
      <c r="B2900" t="s">
        <v>4335</v>
      </c>
      <c r="C2900" s="2">
        <v>45918.167581018519</v>
      </c>
      <c r="D2900" t="s">
        <v>3618</v>
      </c>
      <c r="E2900" t="s">
        <v>4267</v>
      </c>
      <c r="F2900" t="s">
        <v>26</v>
      </c>
      <c r="G2900" t="s">
        <v>63265</v>
      </c>
      <c r="H2900" t="s">
        <v>63266</v>
      </c>
      <c r="I2900" t="s">
        <v>63326</v>
      </c>
      <c r="J2900" t="s">
        <v>4318</v>
      </c>
      <c r="K2900" t="s">
        <v>4325</v>
      </c>
      <c r="L2900" t="s">
        <v>28</v>
      </c>
      <c r="M2900">
        <v>10</v>
      </c>
      <c r="N2900" t="s">
        <v>4268</v>
      </c>
      <c r="O2900" t="s">
        <v>4424</v>
      </c>
      <c r="P2900" t="s">
        <v>40192</v>
      </c>
      <c r="Q2900" t="s">
        <v>4321</v>
      </c>
      <c r="R2900" t="s">
        <v>40193</v>
      </c>
      <c r="S2900" t="s">
        <v>4323</v>
      </c>
      <c r="T2900" t="s">
        <v>40193</v>
      </c>
      <c r="U2900" t="b">
        <v>0</v>
      </c>
      <c r="V2900" s="1"/>
      <c r="W2900" t="s">
        <v>27</v>
      </c>
    </row>
    <row r="2901" spans="1:23">
      <c r="A2901" t="s">
        <v>20596</v>
      </c>
      <c r="B2901" t="s">
        <v>4317</v>
      </c>
      <c r="C2901" s="2">
        <v>45918.157025462962</v>
      </c>
      <c r="D2901" t="s">
        <v>2002</v>
      </c>
      <c r="E2901" t="s">
        <v>4128</v>
      </c>
      <c r="F2901" t="s">
        <v>26</v>
      </c>
      <c r="G2901" t="s">
        <v>63265</v>
      </c>
      <c r="H2901" t="s">
        <v>63266</v>
      </c>
      <c r="I2901" t="s">
        <v>63326</v>
      </c>
      <c r="J2901" t="s">
        <v>4318</v>
      </c>
      <c r="K2901" t="s">
        <v>4396</v>
      </c>
      <c r="L2901" t="s">
        <v>28</v>
      </c>
      <c r="M2901">
        <v>1</v>
      </c>
      <c r="N2901" t="s">
        <v>4130</v>
      </c>
      <c r="O2901" t="s">
        <v>4320</v>
      </c>
      <c r="P2901" t="s">
        <v>4321</v>
      </c>
      <c r="Q2901" t="s">
        <v>4321</v>
      </c>
      <c r="R2901" t="s">
        <v>4130</v>
      </c>
      <c r="S2901" t="s">
        <v>4323</v>
      </c>
      <c r="T2901" t="s">
        <v>4130</v>
      </c>
      <c r="U2901" t="b">
        <v>0</v>
      </c>
      <c r="V2901" s="1"/>
      <c r="W2901" t="s">
        <v>27</v>
      </c>
    </row>
    <row r="2902" spans="1:23">
      <c r="A2902" t="s">
        <v>55229</v>
      </c>
      <c r="B2902" t="s">
        <v>4335</v>
      </c>
      <c r="C2902" s="2">
        <v>45918.133472222224</v>
      </c>
      <c r="D2902" t="s">
        <v>225</v>
      </c>
      <c r="E2902" t="s">
        <v>4080</v>
      </c>
      <c r="F2902" t="s">
        <v>26</v>
      </c>
      <c r="G2902" t="s">
        <v>63265</v>
      </c>
      <c r="H2902" t="s">
        <v>63266</v>
      </c>
      <c r="I2902" t="s">
        <v>63326</v>
      </c>
      <c r="J2902" t="s">
        <v>4318</v>
      </c>
      <c r="K2902" t="s">
        <v>4319</v>
      </c>
      <c r="L2902" t="s">
        <v>28</v>
      </c>
      <c r="M2902">
        <v>20</v>
      </c>
      <c r="N2902" t="s">
        <v>4081</v>
      </c>
      <c r="O2902" t="s">
        <v>4320</v>
      </c>
      <c r="P2902" t="s">
        <v>4321</v>
      </c>
      <c r="Q2902" t="s">
        <v>4321</v>
      </c>
      <c r="R2902" t="s">
        <v>5211</v>
      </c>
      <c r="S2902" t="s">
        <v>4323</v>
      </c>
      <c r="T2902" t="s">
        <v>5211</v>
      </c>
      <c r="U2902" t="b">
        <v>0</v>
      </c>
      <c r="V2902" s="1"/>
      <c r="W2902" t="s">
        <v>27</v>
      </c>
    </row>
    <row r="2903" spans="1:23">
      <c r="A2903" t="s">
        <v>46014</v>
      </c>
      <c r="B2903" t="s">
        <v>4317</v>
      </c>
      <c r="C2903" s="2">
        <v>45918.131712962961</v>
      </c>
      <c r="D2903" t="s">
        <v>2235</v>
      </c>
      <c r="E2903" t="s">
        <v>4255</v>
      </c>
      <c r="F2903" t="s">
        <v>26</v>
      </c>
      <c r="G2903" t="s">
        <v>63265</v>
      </c>
      <c r="H2903" t="s">
        <v>63266</v>
      </c>
      <c r="I2903" t="s">
        <v>63326</v>
      </c>
      <c r="J2903" t="s">
        <v>4380</v>
      </c>
      <c r="K2903" t="s">
        <v>4319</v>
      </c>
      <c r="L2903" t="s">
        <v>28</v>
      </c>
      <c r="M2903">
        <v>5</v>
      </c>
      <c r="N2903" t="s">
        <v>4206</v>
      </c>
      <c r="O2903" t="s">
        <v>4320</v>
      </c>
      <c r="P2903" t="s">
        <v>4321</v>
      </c>
      <c r="Q2903" t="s">
        <v>4321</v>
      </c>
      <c r="R2903" t="s">
        <v>4191</v>
      </c>
      <c r="S2903" t="s">
        <v>4323</v>
      </c>
      <c r="T2903" t="s">
        <v>4191</v>
      </c>
      <c r="U2903" t="b">
        <v>0</v>
      </c>
      <c r="V2903" s="1"/>
      <c r="W2903" t="s">
        <v>27</v>
      </c>
    </row>
    <row r="2904" spans="1:23">
      <c r="A2904" t="s">
        <v>33519</v>
      </c>
      <c r="B2904" t="s">
        <v>4317</v>
      </c>
      <c r="C2904" s="2">
        <v>45918.128923611112</v>
      </c>
      <c r="D2904" t="s">
        <v>4011</v>
      </c>
      <c r="E2904" t="s">
        <v>4160</v>
      </c>
      <c r="F2904" t="s">
        <v>16</v>
      </c>
      <c r="G2904" t="s">
        <v>63263</v>
      </c>
      <c r="H2904" t="s">
        <v>63264</v>
      </c>
      <c r="I2904" t="s">
        <v>17</v>
      </c>
      <c r="J2904" t="s">
        <v>4318</v>
      </c>
      <c r="K2904" t="s">
        <v>4325</v>
      </c>
      <c r="L2904" t="s">
        <v>18</v>
      </c>
      <c r="M2904">
        <v>3</v>
      </c>
      <c r="N2904" t="s">
        <v>8885</v>
      </c>
      <c r="O2904" t="s">
        <v>4320</v>
      </c>
      <c r="P2904" t="s">
        <v>4321</v>
      </c>
      <c r="Q2904" t="s">
        <v>16608</v>
      </c>
      <c r="R2904" t="s">
        <v>16609</v>
      </c>
      <c r="S2904" t="s">
        <v>4329</v>
      </c>
      <c r="T2904" t="s">
        <v>16610</v>
      </c>
      <c r="U2904" t="b">
        <v>0</v>
      </c>
      <c r="V2904" s="1"/>
      <c r="W2904" t="s">
        <v>27</v>
      </c>
    </row>
    <row r="2905" spans="1:23">
      <c r="A2905" t="s">
        <v>46185</v>
      </c>
      <c r="B2905" t="s">
        <v>4335</v>
      </c>
      <c r="C2905" s="2">
        <v>45918.120740740742</v>
      </c>
      <c r="D2905" t="s">
        <v>821</v>
      </c>
      <c r="E2905" t="s">
        <v>4284</v>
      </c>
      <c r="F2905" t="s">
        <v>46</v>
      </c>
      <c r="G2905" t="s">
        <v>63271</v>
      </c>
      <c r="H2905" t="s">
        <v>63272</v>
      </c>
      <c r="I2905" t="s">
        <v>63326</v>
      </c>
      <c r="J2905" t="s">
        <v>4414</v>
      </c>
      <c r="K2905" t="s">
        <v>4319</v>
      </c>
      <c r="L2905" t="s">
        <v>28</v>
      </c>
      <c r="M2905">
        <v>1</v>
      </c>
      <c r="N2905" t="s">
        <v>4246</v>
      </c>
      <c r="O2905" t="s">
        <v>4320</v>
      </c>
      <c r="P2905" t="s">
        <v>4321</v>
      </c>
      <c r="Q2905" t="s">
        <v>4780</v>
      </c>
      <c r="R2905" t="s">
        <v>5784</v>
      </c>
      <c r="S2905" t="s">
        <v>4323</v>
      </c>
      <c r="T2905" t="s">
        <v>5784</v>
      </c>
      <c r="U2905" t="b">
        <v>1</v>
      </c>
      <c r="V2905" s="1">
        <v>45959.120740740742</v>
      </c>
      <c r="W2905" t="s">
        <v>5763</v>
      </c>
    </row>
    <row r="2906" spans="1:23">
      <c r="A2906" t="s">
        <v>47295</v>
      </c>
      <c r="B2906" t="s">
        <v>4317</v>
      </c>
      <c r="C2906" s="2">
        <v>45918.11859953704</v>
      </c>
      <c r="D2906" t="s">
        <v>2774</v>
      </c>
      <c r="E2906" t="s">
        <v>4261</v>
      </c>
      <c r="F2906" t="s">
        <v>9</v>
      </c>
      <c r="G2906" t="s">
        <v>63261</v>
      </c>
      <c r="H2906" t="s">
        <v>63262</v>
      </c>
      <c r="I2906" t="s">
        <v>10</v>
      </c>
      <c r="J2906" t="s">
        <v>4380</v>
      </c>
      <c r="K2906" t="s">
        <v>4325</v>
      </c>
      <c r="L2906" t="s">
        <v>11</v>
      </c>
      <c r="M2906">
        <v>1</v>
      </c>
      <c r="N2906" t="s">
        <v>4862</v>
      </c>
      <c r="O2906" t="s">
        <v>4416</v>
      </c>
      <c r="P2906" t="s">
        <v>4642</v>
      </c>
      <c r="Q2906" t="s">
        <v>4432</v>
      </c>
      <c r="R2906" t="s">
        <v>15305</v>
      </c>
      <c r="S2906" t="s">
        <v>4377</v>
      </c>
      <c r="T2906" t="s">
        <v>6102</v>
      </c>
      <c r="U2906" t="b">
        <v>0</v>
      </c>
      <c r="V2906" s="1"/>
      <c r="W2906" t="s">
        <v>27</v>
      </c>
    </row>
    <row r="2907" spans="1:23">
      <c r="A2907" t="s">
        <v>18039</v>
      </c>
      <c r="B2907" t="s">
        <v>4335</v>
      </c>
      <c r="C2907" s="2">
        <v>45918.118587962963</v>
      </c>
      <c r="D2907" t="s">
        <v>3902</v>
      </c>
      <c r="E2907" t="s">
        <v>4169</v>
      </c>
      <c r="F2907" t="s">
        <v>26</v>
      </c>
      <c r="G2907" t="s">
        <v>63265</v>
      </c>
      <c r="H2907" t="s">
        <v>63266</v>
      </c>
      <c r="I2907" t="s">
        <v>63326</v>
      </c>
      <c r="J2907" t="s">
        <v>4076</v>
      </c>
      <c r="K2907" t="s">
        <v>4319</v>
      </c>
      <c r="L2907" t="s">
        <v>28</v>
      </c>
      <c r="M2907">
        <v>15</v>
      </c>
      <c r="N2907" t="s">
        <v>4170</v>
      </c>
      <c r="O2907" t="s">
        <v>4416</v>
      </c>
      <c r="P2907" t="s">
        <v>5042</v>
      </c>
      <c r="Q2907" t="s">
        <v>4321</v>
      </c>
      <c r="R2907" t="s">
        <v>9850</v>
      </c>
      <c r="S2907" t="s">
        <v>4323</v>
      </c>
      <c r="T2907" t="s">
        <v>9850</v>
      </c>
      <c r="U2907" t="b">
        <v>0</v>
      </c>
      <c r="V2907" s="1"/>
      <c r="W2907" t="s">
        <v>27</v>
      </c>
    </row>
    <row r="2908" spans="1:23">
      <c r="A2908" t="s">
        <v>18005</v>
      </c>
      <c r="B2908" t="s">
        <v>4317</v>
      </c>
      <c r="C2908" s="2">
        <v>45918.115543981483</v>
      </c>
      <c r="D2908" t="s">
        <v>3685</v>
      </c>
      <c r="E2908" t="s">
        <v>4282</v>
      </c>
      <c r="F2908" t="s">
        <v>16</v>
      </c>
      <c r="G2908" t="s">
        <v>63263</v>
      </c>
      <c r="H2908" t="s">
        <v>63264</v>
      </c>
      <c r="I2908" t="s">
        <v>17</v>
      </c>
      <c r="J2908" t="s">
        <v>4380</v>
      </c>
      <c r="K2908" t="s">
        <v>4319</v>
      </c>
      <c r="L2908" t="s">
        <v>18</v>
      </c>
      <c r="M2908">
        <v>3</v>
      </c>
      <c r="N2908" t="s">
        <v>7550</v>
      </c>
      <c r="O2908" t="s">
        <v>63325</v>
      </c>
      <c r="P2908" t="s">
        <v>17505</v>
      </c>
      <c r="Q2908" t="s">
        <v>17506</v>
      </c>
      <c r="R2908" t="s">
        <v>17507</v>
      </c>
      <c r="S2908" t="s">
        <v>4329</v>
      </c>
      <c r="T2908" t="s">
        <v>17508</v>
      </c>
      <c r="U2908" t="b">
        <v>0</v>
      </c>
      <c r="V2908" s="1"/>
      <c r="W2908" t="s">
        <v>27</v>
      </c>
    </row>
    <row r="2909" spans="1:23">
      <c r="A2909" t="s">
        <v>37251</v>
      </c>
      <c r="B2909" t="s">
        <v>4317</v>
      </c>
      <c r="C2909" s="2">
        <v>45918.11446759259</v>
      </c>
      <c r="D2909" t="s">
        <v>2795</v>
      </c>
      <c r="E2909" t="s">
        <v>4248</v>
      </c>
      <c r="F2909" t="s">
        <v>46</v>
      </c>
      <c r="G2909" t="s">
        <v>63271</v>
      </c>
      <c r="H2909" t="s">
        <v>63272</v>
      </c>
      <c r="I2909" t="s">
        <v>63326</v>
      </c>
      <c r="J2909" t="s">
        <v>4414</v>
      </c>
      <c r="K2909" t="s">
        <v>4340</v>
      </c>
      <c r="L2909" t="s">
        <v>28</v>
      </c>
      <c r="M2909">
        <v>3</v>
      </c>
      <c r="N2909" t="s">
        <v>4201</v>
      </c>
      <c r="O2909" t="s">
        <v>4416</v>
      </c>
      <c r="P2909" t="s">
        <v>10609</v>
      </c>
      <c r="Q2909" t="s">
        <v>8084</v>
      </c>
      <c r="R2909" t="s">
        <v>32153</v>
      </c>
      <c r="S2909" t="s">
        <v>4323</v>
      </c>
      <c r="T2909" t="s">
        <v>32153</v>
      </c>
      <c r="U2909" t="b">
        <v>0</v>
      </c>
      <c r="V2909" s="1"/>
      <c r="W2909" t="s">
        <v>27</v>
      </c>
    </row>
    <row r="2910" spans="1:23">
      <c r="A2910" t="s">
        <v>55958</v>
      </c>
      <c r="B2910" t="s">
        <v>4317</v>
      </c>
      <c r="C2910" s="2">
        <v>45918.113125000003</v>
      </c>
      <c r="D2910" t="s">
        <v>3829</v>
      </c>
      <c r="E2910" t="s">
        <v>4135</v>
      </c>
      <c r="F2910" t="s">
        <v>83</v>
      </c>
      <c r="G2910" t="s">
        <v>63277</v>
      </c>
      <c r="H2910" t="s">
        <v>63278</v>
      </c>
      <c r="I2910" t="s">
        <v>17</v>
      </c>
      <c r="J2910" t="s">
        <v>4318</v>
      </c>
      <c r="K2910" t="s">
        <v>4319</v>
      </c>
      <c r="L2910" t="s">
        <v>28</v>
      </c>
      <c r="M2910">
        <v>15</v>
      </c>
      <c r="N2910" t="s">
        <v>4137</v>
      </c>
      <c r="O2910" t="s">
        <v>7075</v>
      </c>
      <c r="P2910" t="s">
        <v>4661</v>
      </c>
      <c r="Q2910" t="s">
        <v>4370</v>
      </c>
      <c r="R2910" t="s">
        <v>5648</v>
      </c>
      <c r="S2910" t="s">
        <v>4323</v>
      </c>
      <c r="T2910" t="s">
        <v>5648</v>
      </c>
      <c r="U2910" t="b">
        <v>0</v>
      </c>
      <c r="V2910" s="1"/>
      <c r="W2910" t="s">
        <v>27</v>
      </c>
    </row>
    <row r="2911" spans="1:23">
      <c r="A2911" t="s">
        <v>49457</v>
      </c>
      <c r="B2911" t="s">
        <v>4317</v>
      </c>
      <c r="C2911" s="2">
        <v>45918.065567129626</v>
      </c>
      <c r="D2911" t="s">
        <v>3382</v>
      </c>
      <c r="E2911" t="s">
        <v>4252</v>
      </c>
      <c r="F2911" t="s">
        <v>46</v>
      </c>
      <c r="G2911" t="s">
        <v>63271</v>
      </c>
      <c r="H2911" t="s">
        <v>63272</v>
      </c>
      <c r="I2911" t="s">
        <v>63326</v>
      </c>
      <c r="J2911" t="s">
        <v>4336</v>
      </c>
      <c r="K2911" t="s">
        <v>4319</v>
      </c>
      <c r="L2911" t="s">
        <v>28</v>
      </c>
      <c r="M2911">
        <v>15</v>
      </c>
      <c r="N2911" t="s">
        <v>4253</v>
      </c>
      <c r="O2911" t="s">
        <v>4320</v>
      </c>
      <c r="P2911" t="s">
        <v>4321</v>
      </c>
      <c r="Q2911" t="s">
        <v>6002</v>
      </c>
      <c r="R2911" t="s">
        <v>6003</v>
      </c>
      <c r="S2911" t="s">
        <v>4323</v>
      </c>
      <c r="T2911" t="s">
        <v>6003</v>
      </c>
      <c r="U2911" t="b">
        <v>0</v>
      </c>
      <c r="V2911" s="1"/>
      <c r="W2911" t="s">
        <v>27</v>
      </c>
    </row>
    <row r="2912" spans="1:23">
      <c r="A2912" t="s">
        <v>37822</v>
      </c>
      <c r="B2912" t="s">
        <v>4335</v>
      </c>
      <c r="C2912" s="2">
        <v>45918.063483796293</v>
      </c>
      <c r="D2912" t="s">
        <v>3573</v>
      </c>
      <c r="E2912" t="s">
        <v>4120</v>
      </c>
      <c r="F2912" t="s">
        <v>26</v>
      </c>
      <c r="G2912" t="s">
        <v>63265</v>
      </c>
      <c r="H2912" t="s">
        <v>63266</v>
      </c>
      <c r="I2912" t="s">
        <v>63326</v>
      </c>
      <c r="J2912" t="s">
        <v>4414</v>
      </c>
      <c r="K2912" t="s">
        <v>4325</v>
      </c>
      <c r="L2912" t="s">
        <v>28</v>
      </c>
      <c r="M2912">
        <v>3</v>
      </c>
      <c r="N2912" t="s">
        <v>4121</v>
      </c>
      <c r="O2912" t="s">
        <v>4320</v>
      </c>
      <c r="P2912" t="s">
        <v>4321</v>
      </c>
      <c r="Q2912" t="s">
        <v>4321</v>
      </c>
      <c r="R2912" t="s">
        <v>9487</v>
      </c>
      <c r="S2912" t="s">
        <v>4323</v>
      </c>
      <c r="T2912" t="s">
        <v>9487</v>
      </c>
      <c r="U2912" t="b">
        <v>0</v>
      </c>
      <c r="V2912" s="1"/>
      <c r="W2912" t="s">
        <v>27</v>
      </c>
    </row>
    <row r="2913" spans="1:23">
      <c r="A2913" t="s">
        <v>23021</v>
      </c>
      <c r="B2913" t="s">
        <v>4317</v>
      </c>
      <c r="C2913" s="2">
        <v>45918.052685185183</v>
      </c>
      <c r="D2913" t="s">
        <v>3642</v>
      </c>
      <c r="E2913" t="s">
        <v>4265</v>
      </c>
      <c r="F2913" t="s">
        <v>26</v>
      </c>
      <c r="G2913" t="s">
        <v>63265</v>
      </c>
      <c r="H2913" t="s">
        <v>63266</v>
      </c>
      <c r="I2913" t="s">
        <v>63326</v>
      </c>
      <c r="J2913" t="s">
        <v>4414</v>
      </c>
      <c r="K2913" t="s">
        <v>4396</v>
      </c>
      <c r="L2913" t="s">
        <v>28</v>
      </c>
      <c r="M2913">
        <v>15</v>
      </c>
      <c r="N2913" t="s">
        <v>4266</v>
      </c>
      <c r="O2913" t="s">
        <v>4320</v>
      </c>
      <c r="P2913" t="s">
        <v>4321</v>
      </c>
      <c r="Q2913" t="s">
        <v>4321</v>
      </c>
      <c r="R2913" t="s">
        <v>7774</v>
      </c>
      <c r="S2913" t="s">
        <v>4323</v>
      </c>
      <c r="T2913" t="s">
        <v>7774</v>
      </c>
      <c r="U2913" t="b">
        <v>0</v>
      </c>
      <c r="V2913" s="1"/>
      <c r="W2913" t="s">
        <v>27</v>
      </c>
    </row>
    <row r="2914" spans="1:23">
      <c r="A2914" t="s">
        <v>31155</v>
      </c>
      <c r="B2914" t="s">
        <v>4317</v>
      </c>
      <c r="C2914" s="2">
        <v>45918.049687500003</v>
      </c>
      <c r="D2914" t="s">
        <v>700</v>
      </c>
      <c r="E2914" t="s">
        <v>4294</v>
      </c>
      <c r="F2914" t="s">
        <v>26</v>
      </c>
      <c r="G2914" t="s">
        <v>63265</v>
      </c>
      <c r="H2914" t="s">
        <v>63266</v>
      </c>
      <c r="I2914" t="s">
        <v>63326</v>
      </c>
      <c r="J2914" t="s">
        <v>4414</v>
      </c>
      <c r="K2914" t="s">
        <v>4396</v>
      </c>
      <c r="L2914" t="s">
        <v>28</v>
      </c>
      <c r="M2914">
        <v>10</v>
      </c>
      <c r="N2914" t="s">
        <v>4295</v>
      </c>
      <c r="O2914" t="s">
        <v>4497</v>
      </c>
      <c r="P2914" t="s">
        <v>4295</v>
      </c>
      <c r="Q2914" t="s">
        <v>4321</v>
      </c>
      <c r="R2914" t="s">
        <v>16700</v>
      </c>
      <c r="S2914" t="s">
        <v>4323</v>
      </c>
      <c r="T2914" t="s">
        <v>16700</v>
      </c>
      <c r="U2914" t="b">
        <v>0</v>
      </c>
      <c r="V2914" s="1"/>
      <c r="W2914" t="s">
        <v>27</v>
      </c>
    </row>
    <row r="2915" spans="1:23">
      <c r="A2915" t="s">
        <v>45773</v>
      </c>
      <c r="B2915" t="s">
        <v>4317</v>
      </c>
      <c r="C2915" s="2">
        <v>45918.033148148148</v>
      </c>
      <c r="D2915" t="s">
        <v>2588</v>
      </c>
      <c r="E2915" t="s">
        <v>4147</v>
      </c>
      <c r="F2915" t="s">
        <v>26</v>
      </c>
      <c r="G2915" t="s">
        <v>63265</v>
      </c>
      <c r="H2915" t="s">
        <v>63266</v>
      </c>
      <c r="I2915" t="s">
        <v>63326</v>
      </c>
      <c r="J2915" t="s">
        <v>4318</v>
      </c>
      <c r="K2915" t="s">
        <v>4319</v>
      </c>
      <c r="L2915" t="s">
        <v>28</v>
      </c>
      <c r="M2915">
        <v>1</v>
      </c>
      <c r="N2915" t="s">
        <v>4148</v>
      </c>
      <c r="O2915" t="s">
        <v>4416</v>
      </c>
      <c r="P2915" t="s">
        <v>4355</v>
      </c>
      <c r="Q2915" t="s">
        <v>4321</v>
      </c>
      <c r="R2915" t="s">
        <v>5463</v>
      </c>
      <c r="S2915" t="s">
        <v>4323</v>
      </c>
      <c r="T2915" t="s">
        <v>5463</v>
      </c>
      <c r="U2915" t="b">
        <v>0</v>
      </c>
      <c r="V2915" s="1"/>
      <c r="W2915" t="s">
        <v>27</v>
      </c>
    </row>
    <row r="2916" spans="1:23">
      <c r="A2916" t="s">
        <v>58982</v>
      </c>
      <c r="B2916" t="s">
        <v>4317</v>
      </c>
      <c r="C2916" s="2">
        <v>45918.017824074072</v>
      </c>
      <c r="D2916" t="s">
        <v>2483</v>
      </c>
      <c r="E2916" t="s">
        <v>4115</v>
      </c>
      <c r="F2916" t="s">
        <v>83</v>
      </c>
      <c r="G2916" t="s">
        <v>63277</v>
      </c>
      <c r="H2916" t="s">
        <v>63278</v>
      </c>
      <c r="I2916" t="s">
        <v>17</v>
      </c>
      <c r="J2916" t="s">
        <v>4414</v>
      </c>
      <c r="K2916" t="s">
        <v>4319</v>
      </c>
      <c r="L2916" t="s">
        <v>28</v>
      </c>
      <c r="M2916">
        <v>1</v>
      </c>
      <c r="N2916" t="s">
        <v>4117</v>
      </c>
      <c r="O2916" t="s">
        <v>4320</v>
      </c>
      <c r="P2916" t="s">
        <v>4321</v>
      </c>
      <c r="Q2916" t="s">
        <v>6348</v>
      </c>
      <c r="R2916" t="s">
        <v>9158</v>
      </c>
      <c r="S2916" t="s">
        <v>4323</v>
      </c>
      <c r="T2916" t="s">
        <v>9158</v>
      </c>
      <c r="U2916" t="b">
        <v>0</v>
      </c>
      <c r="V2916" s="1"/>
      <c r="W2916" t="s">
        <v>27</v>
      </c>
    </row>
    <row r="2917" spans="1:23">
      <c r="A2917" t="s">
        <v>41058</v>
      </c>
      <c r="B2917" t="s">
        <v>4317</v>
      </c>
      <c r="C2917" s="2">
        <v>45918.009363425925</v>
      </c>
      <c r="D2917" t="s">
        <v>1351</v>
      </c>
      <c r="E2917" t="s">
        <v>4276</v>
      </c>
      <c r="F2917" t="s">
        <v>78</v>
      </c>
      <c r="G2917" t="s">
        <v>63275</v>
      </c>
      <c r="H2917" t="s">
        <v>63276</v>
      </c>
      <c r="I2917" t="s">
        <v>10</v>
      </c>
      <c r="J2917" t="s">
        <v>4076</v>
      </c>
      <c r="K2917" t="s">
        <v>4319</v>
      </c>
      <c r="L2917" t="s">
        <v>33</v>
      </c>
      <c r="M2917">
        <v>15</v>
      </c>
      <c r="N2917" t="s">
        <v>5121</v>
      </c>
      <c r="O2917" t="s">
        <v>4320</v>
      </c>
      <c r="P2917" t="s">
        <v>4321</v>
      </c>
      <c r="Q2917" t="s">
        <v>18626</v>
      </c>
      <c r="R2917" t="s">
        <v>19580</v>
      </c>
      <c r="S2917" t="s">
        <v>4351</v>
      </c>
      <c r="T2917" t="s">
        <v>19581</v>
      </c>
      <c r="U2917" t="b">
        <v>0</v>
      </c>
      <c r="V2917" s="1"/>
      <c r="W2917" t="s">
        <v>27</v>
      </c>
    </row>
    <row r="2918" spans="1:23">
      <c r="A2918" t="s">
        <v>46090</v>
      </c>
      <c r="B2918" t="s">
        <v>4317</v>
      </c>
      <c r="C2918" s="2">
        <v>45918.001805555556</v>
      </c>
      <c r="D2918" t="s">
        <v>1331</v>
      </c>
      <c r="E2918" t="s">
        <v>4233</v>
      </c>
      <c r="F2918" t="s">
        <v>16</v>
      </c>
      <c r="G2918" t="s">
        <v>63263</v>
      </c>
      <c r="H2918" t="s">
        <v>63264</v>
      </c>
      <c r="I2918" t="s">
        <v>17</v>
      </c>
      <c r="J2918" t="s">
        <v>4318</v>
      </c>
      <c r="K2918" t="s">
        <v>4319</v>
      </c>
      <c r="L2918" t="s">
        <v>18</v>
      </c>
      <c r="M2918">
        <v>1</v>
      </c>
      <c r="N2918" t="s">
        <v>4935</v>
      </c>
      <c r="O2918" t="s">
        <v>4354</v>
      </c>
      <c r="P2918" t="s">
        <v>8703</v>
      </c>
      <c r="Q2918" t="s">
        <v>8703</v>
      </c>
      <c r="R2918" t="s">
        <v>4935</v>
      </c>
      <c r="S2918" t="s">
        <v>4329</v>
      </c>
      <c r="T2918" t="s">
        <v>4130</v>
      </c>
      <c r="U2918" t="b">
        <v>0</v>
      </c>
      <c r="V2918" s="1"/>
      <c r="W2918" t="s">
        <v>27</v>
      </c>
    </row>
    <row r="2919" spans="1:23">
      <c r="A2919" t="s">
        <v>52217</v>
      </c>
      <c r="B2919" t="s">
        <v>4317</v>
      </c>
      <c r="C2919" s="2">
        <v>45917.979479166665</v>
      </c>
      <c r="D2919" t="s">
        <v>1178</v>
      </c>
      <c r="E2919" t="s">
        <v>4255</v>
      </c>
      <c r="F2919" t="s">
        <v>78</v>
      </c>
      <c r="G2919" t="s">
        <v>63275</v>
      </c>
      <c r="H2919" t="s">
        <v>63276</v>
      </c>
      <c r="I2919" t="s">
        <v>10</v>
      </c>
      <c r="J2919" t="s">
        <v>4318</v>
      </c>
      <c r="K2919" t="s">
        <v>4396</v>
      </c>
      <c r="L2919" t="s">
        <v>33</v>
      </c>
      <c r="M2919">
        <v>1</v>
      </c>
      <c r="N2919" t="s">
        <v>4592</v>
      </c>
      <c r="O2919" t="s">
        <v>4320</v>
      </c>
      <c r="P2919" t="s">
        <v>4321</v>
      </c>
      <c r="Q2919" t="s">
        <v>4659</v>
      </c>
      <c r="R2919" t="s">
        <v>4660</v>
      </c>
      <c r="S2919" t="s">
        <v>4351</v>
      </c>
      <c r="T2919" t="s">
        <v>4661</v>
      </c>
      <c r="U2919" t="b">
        <v>0</v>
      </c>
      <c r="V2919" s="1"/>
      <c r="W2919" t="s">
        <v>27</v>
      </c>
    </row>
    <row r="2920" spans="1:23">
      <c r="A2920" t="s">
        <v>51590</v>
      </c>
      <c r="B2920" t="s">
        <v>4317</v>
      </c>
      <c r="C2920" s="2">
        <v>45917.976585648146</v>
      </c>
      <c r="D2920" t="s">
        <v>724</v>
      </c>
      <c r="E2920" t="s">
        <v>4164</v>
      </c>
      <c r="F2920" t="s">
        <v>26</v>
      </c>
      <c r="G2920" t="s">
        <v>63265</v>
      </c>
      <c r="H2920" t="s">
        <v>63266</v>
      </c>
      <c r="I2920" t="s">
        <v>63326</v>
      </c>
      <c r="J2920" t="s">
        <v>4380</v>
      </c>
      <c r="K2920" t="s">
        <v>4396</v>
      </c>
      <c r="L2920" t="s">
        <v>28</v>
      </c>
      <c r="M2920">
        <v>1</v>
      </c>
      <c r="N2920" t="s">
        <v>4165</v>
      </c>
      <c r="O2920" t="s">
        <v>4373</v>
      </c>
      <c r="P2920" t="s">
        <v>5272</v>
      </c>
      <c r="Q2920" t="s">
        <v>4321</v>
      </c>
      <c r="R2920" t="s">
        <v>6777</v>
      </c>
      <c r="S2920" t="s">
        <v>4323</v>
      </c>
      <c r="T2920" t="s">
        <v>6777</v>
      </c>
      <c r="U2920" t="b">
        <v>0</v>
      </c>
      <c r="V2920" s="1"/>
      <c r="W2920" t="s">
        <v>27</v>
      </c>
    </row>
    <row r="2921" spans="1:23">
      <c r="A2921" t="s">
        <v>26506</v>
      </c>
      <c r="B2921" t="s">
        <v>4317</v>
      </c>
      <c r="C2921" s="2">
        <v>45917.95789351852</v>
      </c>
      <c r="D2921" t="s">
        <v>3408</v>
      </c>
      <c r="E2921" t="s">
        <v>4278</v>
      </c>
      <c r="F2921" t="s">
        <v>78</v>
      </c>
      <c r="G2921" t="s">
        <v>63275</v>
      </c>
      <c r="H2921" t="s">
        <v>63276</v>
      </c>
      <c r="I2921" t="s">
        <v>10</v>
      </c>
      <c r="J2921" t="s">
        <v>4318</v>
      </c>
      <c r="K2921" t="s">
        <v>4319</v>
      </c>
      <c r="L2921" t="s">
        <v>33</v>
      </c>
      <c r="M2921">
        <v>5</v>
      </c>
      <c r="N2921" t="s">
        <v>4785</v>
      </c>
      <c r="O2921" t="s">
        <v>4320</v>
      </c>
      <c r="P2921" t="s">
        <v>4321</v>
      </c>
      <c r="Q2921" t="s">
        <v>4785</v>
      </c>
      <c r="R2921" t="s">
        <v>4786</v>
      </c>
      <c r="S2921" t="s">
        <v>4351</v>
      </c>
      <c r="T2921" t="s">
        <v>4787</v>
      </c>
      <c r="U2921" t="b">
        <v>0</v>
      </c>
      <c r="V2921" s="1"/>
      <c r="W2921" t="s">
        <v>27</v>
      </c>
    </row>
    <row r="2922" spans="1:23">
      <c r="A2922" t="s">
        <v>35525</v>
      </c>
      <c r="B2922" t="s">
        <v>4317</v>
      </c>
      <c r="C2922" s="2">
        <v>45917.946875000001</v>
      </c>
      <c r="D2922" t="s">
        <v>1420</v>
      </c>
      <c r="E2922" t="s">
        <v>4278</v>
      </c>
      <c r="F2922" t="s">
        <v>78</v>
      </c>
      <c r="G2922" t="s">
        <v>63275</v>
      </c>
      <c r="H2922" t="s">
        <v>63276</v>
      </c>
      <c r="I2922" t="s">
        <v>10</v>
      </c>
      <c r="J2922" t="s">
        <v>4318</v>
      </c>
      <c r="K2922" t="s">
        <v>4319</v>
      </c>
      <c r="L2922" t="s">
        <v>33</v>
      </c>
      <c r="M2922">
        <v>20</v>
      </c>
      <c r="N2922" t="s">
        <v>4785</v>
      </c>
      <c r="O2922" t="s">
        <v>4320</v>
      </c>
      <c r="P2922" t="s">
        <v>4321</v>
      </c>
      <c r="Q2922" t="s">
        <v>6686</v>
      </c>
      <c r="R2922" t="s">
        <v>6687</v>
      </c>
      <c r="S2922" t="s">
        <v>4351</v>
      </c>
      <c r="T2922" t="s">
        <v>6688</v>
      </c>
      <c r="U2922" t="b">
        <v>0</v>
      </c>
      <c r="V2922" s="1"/>
      <c r="W2922" t="s">
        <v>27</v>
      </c>
    </row>
    <row r="2923" spans="1:23">
      <c r="A2923" t="s">
        <v>5770</v>
      </c>
      <c r="B2923" t="s">
        <v>4317</v>
      </c>
      <c r="C2923" s="2">
        <v>45917.904965277776</v>
      </c>
      <c r="D2923" t="s">
        <v>2379</v>
      </c>
      <c r="E2923" t="s">
        <v>4256</v>
      </c>
      <c r="F2923" t="s">
        <v>26</v>
      </c>
      <c r="G2923" t="s">
        <v>63265</v>
      </c>
      <c r="H2923" t="s">
        <v>63266</v>
      </c>
      <c r="I2923" t="s">
        <v>63326</v>
      </c>
      <c r="J2923" t="s">
        <v>4318</v>
      </c>
      <c r="K2923" t="s">
        <v>4325</v>
      </c>
      <c r="L2923" t="s">
        <v>28</v>
      </c>
      <c r="M2923">
        <v>1</v>
      </c>
      <c r="N2923" t="s">
        <v>4253</v>
      </c>
      <c r="O2923" t="s">
        <v>4354</v>
      </c>
      <c r="P2923" t="s">
        <v>4367</v>
      </c>
      <c r="Q2923" t="s">
        <v>4321</v>
      </c>
      <c r="R2923" t="s">
        <v>5771</v>
      </c>
      <c r="S2923" t="s">
        <v>4323</v>
      </c>
      <c r="T2923" t="s">
        <v>5771</v>
      </c>
      <c r="U2923" t="b">
        <v>0</v>
      </c>
      <c r="V2923" s="1"/>
      <c r="W2923" t="s">
        <v>27</v>
      </c>
    </row>
    <row r="2924" spans="1:23">
      <c r="A2924" t="s">
        <v>57846</v>
      </c>
      <c r="B2924" t="s">
        <v>4317</v>
      </c>
      <c r="C2924" s="2">
        <v>45917.848657407405</v>
      </c>
      <c r="D2924" t="s">
        <v>3672</v>
      </c>
      <c r="E2924" t="s">
        <v>4115</v>
      </c>
      <c r="F2924" t="s">
        <v>9</v>
      </c>
      <c r="G2924" t="s">
        <v>63261</v>
      </c>
      <c r="H2924" t="s">
        <v>63262</v>
      </c>
      <c r="I2924" t="s">
        <v>10</v>
      </c>
      <c r="J2924" t="s">
        <v>4076</v>
      </c>
      <c r="K2924" t="s">
        <v>4319</v>
      </c>
      <c r="L2924" t="s">
        <v>11</v>
      </c>
      <c r="M2924">
        <v>5</v>
      </c>
      <c r="N2924" t="s">
        <v>6791</v>
      </c>
      <c r="O2924" t="s">
        <v>4320</v>
      </c>
      <c r="P2924" t="s">
        <v>4321</v>
      </c>
      <c r="Q2924" t="s">
        <v>6791</v>
      </c>
      <c r="R2924" t="s">
        <v>10238</v>
      </c>
      <c r="S2924" t="s">
        <v>4377</v>
      </c>
      <c r="T2924" t="s">
        <v>9358</v>
      </c>
      <c r="U2924" t="b">
        <v>0</v>
      </c>
      <c r="V2924" s="1"/>
      <c r="W2924" t="s">
        <v>27</v>
      </c>
    </row>
    <row r="2925" spans="1:23">
      <c r="A2925" t="s">
        <v>33036</v>
      </c>
      <c r="B2925" t="s">
        <v>4317</v>
      </c>
      <c r="C2925" s="2">
        <v>45917.846342592595</v>
      </c>
      <c r="D2925" t="s">
        <v>1829</v>
      </c>
      <c r="E2925" t="s">
        <v>4196</v>
      </c>
      <c r="F2925" t="s">
        <v>46</v>
      </c>
      <c r="G2925" t="s">
        <v>63271</v>
      </c>
      <c r="H2925" t="s">
        <v>63272</v>
      </c>
      <c r="I2925" t="s">
        <v>63326</v>
      </c>
      <c r="J2925" t="s">
        <v>4318</v>
      </c>
      <c r="K2925" t="s">
        <v>4325</v>
      </c>
      <c r="L2925" t="s">
        <v>28</v>
      </c>
      <c r="M2925">
        <v>10</v>
      </c>
      <c r="N2925" t="s">
        <v>4081</v>
      </c>
      <c r="O2925" t="s">
        <v>4320</v>
      </c>
      <c r="P2925" t="s">
        <v>4321</v>
      </c>
      <c r="Q2925" t="s">
        <v>5272</v>
      </c>
      <c r="R2925" t="s">
        <v>9528</v>
      </c>
      <c r="S2925" t="s">
        <v>4323</v>
      </c>
      <c r="T2925" t="s">
        <v>9528</v>
      </c>
      <c r="U2925" t="b">
        <v>0</v>
      </c>
      <c r="V2925" s="1"/>
      <c r="W2925" t="s">
        <v>27</v>
      </c>
    </row>
    <row r="2926" spans="1:23">
      <c r="A2926" t="s">
        <v>10322</v>
      </c>
      <c r="B2926" t="s">
        <v>4317</v>
      </c>
      <c r="C2926" s="2">
        <v>45917.812314814815</v>
      </c>
      <c r="D2926" t="s">
        <v>1316</v>
      </c>
      <c r="E2926" t="s">
        <v>4162</v>
      </c>
      <c r="F2926" t="s">
        <v>38</v>
      </c>
      <c r="G2926" t="s">
        <v>63269</v>
      </c>
      <c r="H2926" t="s">
        <v>63270</v>
      </c>
      <c r="I2926" t="s">
        <v>10</v>
      </c>
      <c r="J2926" t="s">
        <v>4076</v>
      </c>
      <c r="K2926" t="s">
        <v>4319</v>
      </c>
      <c r="L2926" t="s">
        <v>33</v>
      </c>
      <c r="M2926">
        <v>20</v>
      </c>
      <c r="N2926" t="s">
        <v>4364</v>
      </c>
      <c r="O2926" t="s">
        <v>4497</v>
      </c>
      <c r="P2926" t="s">
        <v>4687</v>
      </c>
      <c r="Q2926" t="s">
        <v>5765</v>
      </c>
      <c r="R2926" t="s">
        <v>5766</v>
      </c>
      <c r="S2926" t="s">
        <v>4351</v>
      </c>
      <c r="T2926" t="s">
        <v>5767</v>
      </c>
      <c r="U2926" t="b">
        <v>0</v>
      </c>
      <c r="V2926" s="1"/>
      <c r="W2926" t="s">
        <v>27</v>
      </c>
    </row>
    <row r="2927" spans="1:23">
      <c r="A2927" t="s">
        <v>54441</v>
      </c>
      <c r="B2927" t="s">
        <v>4317</v>
      </c>
      <c r="C2927" s="2">
        <v>45917.808993055558</v>
      </c>
      <c r="D2927" t="s">
        <v>2783</v>
      </c>
      <c r="E2927" t="s">
        <v>4257</v>
      </c>
      <c r="F2927" t="s">
        <v>26</v>
      </c>
      <c r="G2927" t="s">
        <v>63265</v>
      </c>
      <c r="H2927" t="s">
        <v>63266</v>
      </c>
      <c r="I2927" t="s">
        <v>63326</v>
      </c>
      <c r="J2927" t="s">
        <v>4318</v>
      </c>
      <c r="K2927" t="s">
        <v>4340</v>
      </c>
      <c r="L2927" t="s">
        <v>28</v>
      </c>
      <c r="M2927">
        <v>20</v>
      </c>
      <c r="N2927" t="s">
        <v>4258</v>
      </c>
      <c r="O2927" t="s">
        <v>4424</v>
      </c>
      <c r="P2927" t="s">
        <v>27947</v>
      </c>
      <c r="Q2927" t="s">
        <v>4321</v>
      </c>
      <c r="R2927" t="s">
        <v>27948</v>
      </c>
      <c r="S2927" t="s">
        <v>4323</v>
      </c>
      <c r="T2927" t="s">
        <v>27948</v>
      </c>
      <c r="U2927" t="b">
        <v>0</v>
      </c>
      <c r="V2927" s="1"/>
      <c r="W2927" t="s">
        <v>27</v>
      </c>
    </row>
    <row r="2928" spans="1:23">
      <c r="A2928" t="s">
        <v>56654</v>
      </c>
      <c r="B2928" t="s">
        <v>4317</v>
      </c>
      <c r="C2928" s="2">
        <v>45917.785266203704</v>
      </c>
      <c r="D2928" t="s">
        <v>1014</v>
      </c>
      <c r="E2928" t="s">
        <v>4242</v>
      </c>
      <c r="F2928" t="s">
        <v>26</v>
      </c>
      <c r="G2928" t="s">
        <v>63265</v>
      </c>
      <c r="H2928" t="s">
        <v>63266</v>
      </c>
      <c r="I2928" t="s">
        <v>63326</v>
      </c>
      <c r="J2928" t="s">
        <v>4414</v>
      </c>
      <c r="K2928" t="s">
        <v>4319</v>
      </c>
      <c r="L2928" t="s">
        <v>28</v>
      </c>
      <c r="M2928">
        <v>5</v>
      </c>
      <c r="N2928" t="s">
        <v>4239</v>
      </c>
      <c r="O2928" t="s">
        <v>4320</v>
      </c>
      <c r="P2928" t="s">
        <v>4321</v>
      </c>
      <c r="Q2928" t="s">
        <v>4321</v>
      </c>
      <c r="R2928" t="s">
        <v>6913</v>
      </c>
      <c r="S2928" t="s">
        <v>4323</v>
      </c>
      <c r="T2928" t="s">
        <v>6913</v>
      </c>
      <c r="U2928" t="b">
        <v>0</v>
      </c>
      <c r="V2928" s="1"/>
      <c r="W2928" t="s">
        <v>27</v>
      </c>
    </row>
    <row r="2929" spans="1:23">
      <c r="A2929" t="s">
        <v>13701</v>
      </c>
      <c r="B2929" t="s">
        <v>4317</v>
      </c>
      <c r="C2929" s="2">
        <v>45917.779050925928</v>
      </c>
      <c r="D2929" t="s">
        <v>1397</v>
      </c>
      <c r="E2929" t="s">
        <v>4120</v>
      </c>
      <c r="F2929" t="s">
        <v>26</v>
      </c>
      <c r="G2929" t="s">
        <v>63265</v>
      </c>
      <c r="H2929" t="s">
        <v>63266</v>
      </c>
      <c r="I2929" t="s">
        <v>63326</v>
      </c>
      <c r="J2929" t="s">
        <v>4414</v>
      </c>
      <c r="K2929" t="s">
        <v>4319</v>
      </c>
      <c r="L2929" t="s">
        <v>28</v>
      </c>
      <c r="M2929">
        <v>1</v>
      </c>
      <c r="N2929" t="s">
        <v>4121</v>
      </c>
      <c r="O2929" t="s">
        <v>4320</v>
      </c>
      <c r="P2929" t="s">
        <v>4321</v>
      </c>
      <c r="Q2929" t="s">
        <v>4321</v>
      </c>
      <c r="R2929" t="s">
        <v>4121</v>
      </c>
      <c r="S2929" t="s">
        <v>4323</v>
      </c>
      <c r="T2929" t="s">
        <v>4121</v>
      </c>
      <c r="U2929" t="b">
        <v>0</v>
      </c>
      <c r="V2929" s="1"/>
      <c r="W2929" t="s">
        <v>27</v>
      </c>
    </row>
    <row r="2930" spans="1:23">
      <c r="A2930" t="s">
        <v>51236</v>
      </c>
      <c r="B2930" t="s">
        <v>4317</v>
      </c>
      <c r="C2930" s="2">
        <v>45917.771932870368</v>
      </c>
      <c r="D2930" t="s">
        <v>2824</v>
      </c>
      <c r="E2930" t="s">
        <v>4255</v>
      </c>
      <c r="F2930" t="s">
        <v>9</v>
      </c>
      <c r="G2930" t="s">
        <v>63261</v>
      </c>
      <c r="H2930" t="s">
        <v>63262</v>
      </c>
      <c r="I2930" t="s">
        <v>10</v>
      </c>
      <c r="J2930" t="s">
        <v>4380</v>
      </c>
      <c r="K2930" t="s">
        <v>4319</v>
      </c>
      <c r="L2930" t="s">
        <v>11</v>
      </c>
      <c r="M2930">
        <v>10</v>
      </c>
      <c r="N2930" t="s">
        <v>4724</v>
      </c>
      <c r="O2930" t="s">
        <v>4416</v>
      </c>
      <c r="P2930" t="s">
        <v>4724</v>
      </c>
      <c r="Q2930" t="s">
        <v>8513</v>
      </c>
      <c r="R2930" t="s">
        <v>10147</v>
      </c>
      <c r="S2930" t="s">
        <v>4377</v>
      </c>
      <c r="T2930" t="s">
        <v>10148</v>
      </c>
      <c r="U2930" t="b">
        <v>0</v>
      </c>
      <c r="V2930" s="1"/>
      <c r="W2930" t="s">
        <v>27</v>
      </c>
    </row>
    <row r="2931" spans="1:23">
      <c r="A2931" t="s">
        <v>53331</v>
      </c>
      <c r="B2931" t="s">
        <v>4317</v>
      </c>
      <c r="C2931" s="2">
        <v>45917.763854166667</v>
      </c>
      <c r="D2931" t="s">
        <v>342</v>
      </c>
      <c r="E2931" t="s">
        <v>4194</v>
      </c>
      <c r="F2931" t="s">
        <v>83</v>
      </c>
      <c r="G2931" t="s">
        <v>63277</v>
      </c>
      <c r="H2931" t="s">
        <v>63278</v>
      </c>
      <c r="I2931" t="s">
        <v>17</v>
      </c>
      <c r="J2931" t="s">
        <v>4318</v>
      </c>
      <c r="K2931" t="s">
        <v>4340</v>
      </c>
      <c r="L2931" t="s">
        <v>28</v>
      </c>
      <c r="M2931">
        <v>5</v>
      </c>
      <c r="N2931" t="s">
        <v>4195</v>
      </c>
      <c r="O2931" t="s">
        <v>4320</v>
      </c>
      <c r="P2931" t="s">
        <v>4321</v>
      </c>
      <c r="Q2931" t="s">
        <v>5180</v>
      </c>
      <c r="R2931" t="s">
        <v>8367</v>
      </c>
      <c r="S2931" t="s">
        <v>4323</v>
      </c>
      <c r="T2931" t="s">
        <v>8367</v>
      </c>
      <c r="U2931" t="b">
        <v>0</v>
      </c>
      <c r="V2931" s="1"/>
      <c r="W2931" t="s">
        <v>27</v>
      </c>
    </row>
    <row r="2932" spans="1:23">
      <c r="A2932" t="s">
        <v>17540</v>
      </c>
      <c r="B2932" t="s">
        <v>4335</v>
      </c>
      <c r="C2932" s="2">
        <v>45917.762962962966</v>
      </c>
      <c r="D2932" t="s">
        <v>1325</v>
      </c>
      <c r="E2932" t="s">
        <v>4164</v>
      </c>
      <c r="F2932" t="s">
        <v>26</v>
      </c>
      <c r="G2932" t="s">
        <v>63265</v>
      </c>
      <c r="H2932" t="s">
        <v>63266</v>
      </c>
      <c r="I2932" t="s">
        <v>63326</v>
      </c>
      <c r="J2932" t="s">
        <v>4414</v>
      </c>
      <c r="K2932" t="s">
        <v>4340</v>
      </c>
      <c r="L2932" t="s">
        <v>28</v>
      </c>
      <c r="M2932">
        <v>1</v>
      </c>
      <c r="N2932" t="s">
        <v>4165</v>
      </c>
      <c r="O2932" t="s">
        <v>4416</v>
      </c>
      <c r="P2932" t="s">
        <v>4081</v>
      </c>
      <c r="Q2932" t="s">
        <v>4321</v>
      </c>
      <c r="R2932" t="s">
        <v>7210</v>
      </c>
      <c r="S2932" t="s">
        <v>4323</v>
      </c>
      <c r="T2932" t="s">
        <v>7210</v>
      </c>
      <c r="U2932" t="b">
        <v>0</v>
      </c>
      <c r="V2932" s="1"/>
      <c r="W2932" t="s">
        <v>27</v>
      </c>
    </row>
    <row r="2933" spans="1:23">
      <c r="A2933" t="s">
        <v>39009</v>
      </c>
      <c r="B2933" t="s">
        <v>4317</v>
      </c>
      <c r="C2933" s="2">
        <v>45917.750254629631</v>
      </c>
      <c r="D2933" t="s">
        <v>2749</v>
      </c>
      <c r="E2933" t="s">
        <v>4216</v>
      </c>
      <c r="F2933" t="s">
        <v>46</v>
      </c>
      <c r="G2933" t="s">
        <v>63271</v>
      </c>
      <c r="H2933" t="s">
        <v>63272</v>
      </c>
      <c r="I2933" t="s">
        <v>63326</v>
      </c>
      <c r="J2933" t="s">
        <v>4318</v>
      </c>
      <c r="K2933" t="s">
        <v>4396</v>
      </c>
      <c r="L2933" t="s">
        <v>28</v>
      </c>
      <c r="M2933">
        <v>3</v>
      </c>
      <c r="N2933" t="s">
        <v>4218</v>
      </c>
      <c r="O2933" t="s">
        <v>4320</v>
      </c>
      <c r="P2933" t="s">
        <v>4321</v>
      </c>
      <c r="Q2933" t="s">
        <v>4498</v>
      </c>
      <c r="R2933" t="s">
        <v>6372</v>
      </c>
      <c r="S2933" t="s">
        <v>4323</v>
      </c>
      <c r="T2933" t="s">
        <v>6372</v>
      </c>
      <c r="U2933" t="b">
        <v>0</v>
      </c>
      <c r="V2933" s="1"/>
      <c r="W2933" t="s">
        <v>27</v>
      </c>
    </row>
    <row r="2934" spans="1:23">
      <c r="A2934" t="s">
        <v>42187</v>
      </c>
      <c r="B2934" t="s">
        <v>4317</v>
      </c>
      <c r="C2934" s="2">
        <v>45917.747847222221</v>
      </c>
      <c r="D2934" t="s">
        <v>2748</v>
      </c>
      <c r="E2934" t="s">
        <v>4284</v>
      </c>
      <c r="F2934" t="s">
        <v>26</v>
      </c>
      <c r="G2934" t="s">
        <v>63265</v>
      </c>
      <c r="H2934" t="s">
        <v>63266</v>
      </c>
      <c r="I2934" t="s">
        <v>63326</v>
      </c>
      <c r="J2934" t="s">
        <v>4318</v>
      </c>
      <c r="K2934" t="s">
        <v>4319</v>
      </c>
      <c r="L2934" t="s">
        <v>28</v>
      </c>
      <c r="M2934">
        <v>20</v>
      </c>
      <c r="N2934" t="s">
        <v>4246</v>
      </c>
      <c r="O2934" t="s">
        <v>4320</v>
      </c>
      <c r="P2934" t="s">
        <v>4321</v>
      </c>
      <c r="Q2934" t="s">
        <v>4321</v>
      </c>
      <c r="R2934" t="s">
        <v>6887</v>
      </c>
      <c r="S2934" t="s">
        <v>4323</v>
      </c>
      <c r="T2934" t="s">
        <v>6887</v>
      </c>
      <c r="U2934" t="b">
        <v>0</v>
      </c>
      <c r="V2934" s="1"/>
      <c r="W2934" t="s">
        <v>27</v>
      </c>
    </row>
    <row r="2935" spans="1:23">
      <c r="A2935" t="s">
        <v>50208</v>
      </c>
      <c r="B2935" t="s">
        <v>4317</v>
      </c>
      <c r="C2935" s="2">
        <v>45917.736539351848</v>
      </c>
      <c r="D2935" t="s">
        <v>1023</v>
      </c>
      <c r="E2935" t="s">
        <v>4249</v>
      </c>
      <c r="F2935" t="s">
        <v>16</v>
      </c>
      <c r="G2935" t="s">
        <v>63263</v>
      </c>
      <c r="H2935" t="s">
        <v>63264</v>
      </c>
      <c r="I2935" t="s">
        <v>17</v>
      </c>
      <c r="J2935" t="s">
        <v>4380</v>
      </c>
      <c r="K2935" t="s">
        <v>4325</v>
      </c>
      <c r="L2935" t="s">
        <v>18</v>
      </c>
      <c r="M2935">
        <v>3</v>
      </c>
      <c r="N2935" t="s">
        <v>5363</v>
      </c>
      <c r="O2935" t="s">
        <v>4354</v>
      </c>
      <c r="P2935" t="s">
        <v>6090</v>
      </c>
      <c r="Q2935" t="s">
        <v>6090</v>
      </c>
      <c r="R2935" t="s">
        <v>6091</v>
      </c>
      <c r="S2935" t="s">
        <v>4329</v>
      </c>
      <c r="T2935" t="s">
        <v>6092</v>
      </c>
      <c r="U2935" t="b">
        <v>0</v>
      </c>
      <c r="V2935" s="1"/>
      <c r="W2935" t="s">
        <v>27</v>
      </c>
    </row>
    <row r="2936" spans="1:23">
      <c r="A2936" t="s">
        <v>30704</v>
      </c>
      <c r="B2936" t="s">
        <v>4335</v>
      </c>
      <c r="C2936" s="2">
        <v>45917.734953703701</v>
      </c>
      <c r="D2936" t="s">
        <v>2881</v>
      </c>
      <c r="E2936" t="s">
        <v>4233</v>
      </c>
      <c r="F2936" t="s">
        <v>32</v>
      </c>
      <c r="G2936" t="s">
        <v>63267</v>
      </c>
      <c r="H2936" t="s">
        <v>63268</v>
      </c>
      <c r="I2936" t="s">
        <v>10</v>
      </c>
      <c r="J2936" t="s">
        <v>4318</v>
      </c>
      <c r="K2936" t="s">
        <v>4319</v>
      </c>
      <c r="L2936" t="s">
        <v>33</v>
      </c>
      <c r="M2936">
        <v>1</v>
      </c>
      <c r="N2936" t="s">
        <v>4674</v>
      </c>
      <c r="O2936" t="s">
        <v>4497</v>
      </c>
      <c r="P2936" t="s">
        <v>4765</v>
      </c>
      <c r="Q2936" t="s">
        <v>4360</v>
      </c>
      <c r="R2936" t="s">
        <v>7260</v>
      </c>
      <c r="S2936" t="s">
        <v>4351</v>
      </c>
      <c r="T2936" t="s">
        <v>6068</v>
      </c>
      <c r="U2936" t="b">
        <v>0</v>
      </c>
      <c r="V2936" s="1"/>
      <c r="W2936" t="s">
        <v>27</v>
      </c>
    </row>
    <row r="2937" spans="1:23">
      <c r="A2937" t="s">
        <v>33484</v>
      </c>
      <c r="B2937" t="s">
        <v>4317</v>
      </c>
      <c r="C2937" s="2">
        <v>45917.715636574074</v>
      </c>
      <c r="D2937" t="s">
        <v>3433</v>
      </c>
      <c r="E2937" t="s">
        <v>4063</v>
      </c>
      <c r="F2937" t="s">
        <v>78</v>
      </c>
      <c r="G2937" t="s">
        <v>63275</v>
      </c>
      <c r="H2937" t="s">
        <v>63276</v>
      </c>
      <c r="I2937" t="s">
        <v>10</v>
      </c>
      <c r="J2937" t="s">
        <v>4318</v>
      </c>
      <c r="K2937" t="s">
        <v>4319</v>
      </c>
      <c r="L2937" t="s">
        <v>33</v>
      </c>
      <c r="M2937">
        <v>1</v>
      </c>
      <c r="N2937" t="s">
        <v>4807</v>
      </c>
      <c r="O2937" t="s">
        <v>4320</v>
      </c>
      <c r="P2937" t="s">
        <v>4321</v>
      </c>
      <c r="Q2937" t="s">
        <v>9569</v>
      </c>
      <c r="R2937" t="s">
        <v>9570</v>
      </c>
      <c r="S2937" t="s">
        <v>4351</v>
      </c>
      <c r="T2937" t="s">
        <v>9571</v>
      </c>
      <c r="U2937" t="b">
        <v>0</v>
      </c>
      <c r="V2937" s="1"/>
      <c r="W2937" t="s">
        <v>27</v>
      </c>
    </row>
    <row r="2938" spans="1:23">
      <c r="A2938" t="s">
        <v>49403</v>
      </c>
      <c r="B2938" t="s">
        <v>4317</v>
      </c>
      <c r="C2938" s="2">
        <v>45917.711689814816</v>
      </c>
      <c r="D2938" t="s">
        <v>2607</v>
      </c>
      <c r="E2938" t="s">
        <v>4145</v>
      </c>
      <c r="F2938" t="s">
        <v>26</v>
      </c>
      <c r="G2938" t="s">
        <v>63265</v>
      </c>
      <c r="H2938" t="s">
        <v>63266</v>
      </c>
      <c r="I2938" t="s">
        <v>63326</v>
      </c>
      <c r="J2938" t="s">
        <v>4318</v>
      </c>
      <c r="K2938" t="s">
        <v>4319</v>
      </c>
      <c r="L2938" t="s">
        <v>28</v>
      </c>
      <c r="M2938">
        <v>1</v>
      </c>
      <c r="N2938" t="s">
        <v>4146</v>
      </c>
      <c r="O2938" t="s">
        <v>4416</v>
      </c>
      <c r="P2938" t="s">
        <v>10371</v>
      </c>
      <c r="Q2938" t="s">
        <v>4321</v>
      </c>
      <c r="R2938" t="s">
        <v>12234</v>
      </c>
      <c r="S2938" t="s">
        <v>4323</v>
      </c>
      <c r="T2938" t="s">
        <v>12234</v>
      </c>
      <c r="U2938" t="b">
        <v>0</v>
      </c>
      <c r="V2938" s="1"/>
      <c r="W2938" t="s">
        <v>27</v>
      </c>
    </row>
    <row r="2939" spans="1:23">
      <c r="A2939" t="s">
        <v>16959</v>
      </c>
      <c r="B2939" t="s">
        <v>4335</v>
      </c>
      <c r="C2939" s="2">
        <v>45917.707395833335</v>
      </c>
      <c r="D2939" t="s">
        <v>1010</v>
      </c>
      <c r="E2939" t="s">
        <v>4250</v>
      </c>
      <c r="F2939" t="s">
        <v>26</v>
      </c>
      <c r="G2939" t="s">
        <v>63265</v>
      </c>
      <c r="H2939" t="s">
        <v>63266</v>
      </c>
      <c r="I2939" t="s">
        <v>63326</v>
      </c>
      <c r="J2939" t="s">
        <v>4318</v>
      </c>
      <c r="K2939" t="s">
        <v>4319</v>
      </c>
      <c r="L2939" t="s">
        <v>28</v>
      </c>
      <c r="M2939">
        <v>3</v>
      </c>
      <c r="N2939" t="s">
        <v>4251</v>
      </c>
      <c r="O2939" t="s">
        <v>4416</v>
      </c>
      <c r="P2939" t="s">
        <v>16960</v>
      </c>
      <c r="Q2939" t="s">
        <v>4321</v>
      </c>
      <c r="R2939" t="s">
        <v>16961</v>
      </c>
      <c r="S2939" t="s">
        <v>4323</v>
      </c>
      <c r="T2939" t="s">
        <v>16961</v>
      </c>
      <c r="U2939" t="b">
        <v>0</v>
      </c>
      <c r="V2939" s="1"/>
      <c r="W2939" t="s">
        <v>27</v>
      </c>
    </row>
    <row r="2940" spans="1:23">
      <c r="A2940" t="s">
        <v>16996</v>
      </c>
      <c r="B2940" t="s">
        <v>4317</v>
      </c>
      <c r="C2940" s="2">
        <v>45917.699479166666</v>
      </c>
      <c r="D2940" t="s">
        <v>1126</v>
      </c>
      <c r="E2940" t="s">
        <v>4273</v>
      </c>
      <c r="F2940" t="s">
        <v>26</v>
      </c>
      <c r="G2940" t="s">
        <v>63265</v>
      </c>
      <c r="H2940" t="s">
        <v>63266</v>
      </c>
      <c r="I2940" t="s">
        <v>63326</v>
      </c>
      <c r="J2940" t="s">
        <v>4380</v>
      </c>
      <c r="K2940" t="s">
        <v>4325</v>
      </c>
      <c r="L2940" t="s">
        <v>28</v>
      </c>
      <c r="M2940">
        <v>3</v>
      </c>
      <c r="N2940" t="s">
        <v>4274</v>
      </c>
      <c r="O2940" t="s">
        <v>4373</v>
      </c>
      <c r="P2940" t="s">
        <v>4535</v>
      </c>
      <c r="Q2940" t="s">
        <v>4321</v>
      </c>
      <c r="R2940" t="s">
        <v>16997</v>
      </c>
      <c r="S2940" t="s">
        <v>4323</v>
      </c>
      <c r="T2940" t="s">
        <v>16997</v>
      </c>
      <c r="U2940" t="b">
        <v>0</v>
      </c>
      <c r="V2940" s="1"/>
      <c r="W2940" t="s">
        <v>27</v>
      </c>
    </row>
    <row r="2941" spans="1:23">
      <c r="A2941" t="s">
        <v>57940</v>
      </c>
      <c r="B2941" t="s">
        <v>4317</v>
      </c>
      <c r="C2941" s="2">
        <v>45917.694444444445</v>
      </c>
      <c r="D2941" t="s">
        <v>2470</v>
      </c>
      <c r="E2941" t="s">
        <v>4126</v>
      </c>
      <c r="F2941" t="s">
        <v>26</v>
      </c>
      <c r="G2941" t="s">
        <v>63265</v>
      </c>
      <c r="H2941" t="s">
        <v>63266</v>
      </c>
      <c r="I2941" t="s">
        <v>63326</v>
      </c>
      <c r="J2941" t="s">
        <v>4414</v>
      </c>
      <c r="K2941" t="s">
        <v>4325</v>
      </c>
      <c r="L2941" t="s">
        <v>28</v>
      </c>
      <c r="M2941">
        <v>15</v>
      </c>
      <c r="N2941" t="s">
        <v>4127</v>
      </c>
      <c r="O2941" t="s">
        <v>4320</v>
      </c>
      <c r="P2941" t="s">
        <v>4321</v>
      </c>
      <c r="Q2941" t="s">
        <v>4321</v>
      </c>
      <c r="R2941" t="s">
        <v>9850</v>
      </c>
      <c r="S2941" t="s">
        <v>4323</v>
      </c>
      <c r="T2941" t="s">
        <v>9850</v>
      </c>
      <c r="U2941" t="b">
        <v>0</v>
      </c>
      <c r="V2941" s="1"/>
      <c r="W2941" t="s">
        <v>27</v>
      </c>
    </row>
    <row r="2942" spans="1:23">
      <c r="A2942" t="s">
        <v>24856</v>
      </c>
      <c r="B2942" t="s">
        <v>4317</v>
      </c>
      <c r="C2942" s="2">
        <v>45917.682314814818</v>
      </c>
      <c r="D2942" t="s">
        <v>1487</v>
      </c>
      <c r="E2942" t="s">
        <v>4222</v>
      </c>
      <c r="F2942" t="s">
        <v>9</v>
      </c>
      <c r="G2942" t="s">
        <v>63261</v>
      </c>
      <c r="H2942" t="s">
        <v>63262</v>
      </c>
      <c r="I2942" t="s">
        <v>10</v>
      </c>
      <c r="J2942" t="s">
        <v>4318</v>
      </c>
      <c r="K2942" t="s">
        <v>4325</v>
      </c>
      <c r="L2942" t="s">
        <v>11</v>
      </c>
      <c r="M2942">
        <v>25</v>
      </c>
      <c r="N2942" t="s">
        <v>4432</v>
      </c>
      <c r="O2942" t="s">
        <v>63325</v>
      </c>
      <c r="P2942" t="s">
        <v>11809</v>
      </c>
      <c r="Q2942" t="s">
        <v>10676</v>
      </c>
      <c r="R2942" t="s">
        <v>24857</v>
      </c>
      <c r="S2942" t="s">
        <v>4377</v>
      </c>
      <c r="T2942" t="s">
        <v>22875</v>
      </c>
      <c r="U2942" t="b">
        <v>0</v>
      </c>
      <c r="V2942" s="1"/>
      <c r="W2942" t="s">
        <v>27</v>
      </c>
    </row>
    <row r="2943" spans="1:23">
      <c r="A2943" t="s">
        <v>41261</v>
      </c>
      <c r="B2943" t="s">
        <v>4317</v>
      </c>
      <c r="C2943" s="2">
        <v>45917.674166666664</v>
      </c>
      <c r="D2943" t="s">
        <v>1341</v>
      </c>
      <c r="E2943" t="s">
        <v>4220</v>
      </c>
      <c r="F2943" t="s">
        <v>26</v>
      </c>
      <c r="G2943" t="s">
        <v>63265</v>
      </c>
      <c r="H2943" t="s">
        <v>63266</v>
      </c>
      <c r="I2943" t="s">
        <v>63326</v>
      </c>
      <c r="J2943" t="s">
        <v>4076</v>
      </c>
      <c r="K2943" t="s">
        <v>4319</v>
      </c>
      <c r="L2943" t="s">
        <v>28</v>
      </c>
      <c r="M2943">
        <v>3</v>
      </c>
      <c r="N2943" t="s">
        <v>4221</v>
      </c>
      <c r="O2943" t="s">
        <v>4416</v>
      </c>
      <c r="P2943" t="s">
        <v>4370</v>
      </c>
      <c r="Q2943" t="s">
        <v>4321</v>
      </c>
      <c r="R2943" t="s">
        <v>9388</v>
      </c>
      <c r="S2943" t="s">
        <v>4323</v>
      </c>
      <c r="T2943" t="s">
        <v>9388</v>
      </c>
      <c r="U2943" t="b">
        <v>1</v>
      </c>
      <c r="V2943" s="1">
        <v>45945.674166666664</v>
      </c>
      <c r="W2943" t="s">
        <v>5763</v>
      </c>
    </row>
    <row r="2944" spans="1:23">
      <c r="A2944" t="s">
        <v>38168</v>
      </c>
      <c r="B2944" t="s">
        <v>4317</v>
      </c>
      <c r="C2944" s="2">
        <v>45917.665925925925</v>
      </c>
      <c r="D2944" t="s">
        <v>2478</v>
      </c>
      <c r="E2944" t="s">
        <v>4135</v>
      </c>
      <c r="F2944" t="s">
        <v>9</v>
      </c>
      <c r="G2944" t="s">
        <v>63261</v>
      </c>
      <c r="H2944" t="s">
        <v>63262</v>
      </c>
      <c r="I2944" t="s">
        <v>10</v>
      </c>
      <c r="J2944" t="s">
        <v>4076</v>
      </c>
      <c r="K2944" t="s">
        <v>4325</v>
      </c>
      <c r="L2944" t="s">
        <v>11</v>
      </c>
      <c r="M2944">
        <v>1</v>
      </c>
      <c r="N2944" t="s">
        <v>6584</v>
      </c>
      <c r="O2944" t="s">
        <v>63325</v>
      </c>
      <c r="P2944" t="s">
        <v>6915</v>
      </c>
      <c r="Q2944" t="s">
        <v>8213</v>
      </c>
      <c r="R2944" t="s">
        <v>4625</v>
      </c>
      <c r="S2944" t="s">
        <v>4377</v>
      </c>
      <c r="T2944" t="s">
        <v>4626</v>
      </c>
      <c r="U2944" t="b">
        <v>0</v>
      </c>
      <c r="V2944" s="1"/>
      <c r="W2944" t="s">
        <v>27</v>
      </c>
    </row>
    <row r="2945" spans="1:23">
      <c r="A2945" t="s">
        <v>21941</v>
      </c>
      <c r="B2945" t="s">
        <v>4317</v>
      </c>
      <c r="C2945" s="2">
        <v>45917.657604166663</v>
      </c>
      <c r="D2945" t="s">
        <v>536</v>
      </c>
      <c r="E2945" t="s">
        <v>4078</v>
      </c>
      <c r="F2945" t="s">
        <v>9</v>
      </c>
      <c r="G2945" t="s">
        <v>63261</v>
      </c>
      <c r="H2945" t="s">
        <v>63262</v>
      </c>
      <c r="I2945" t="s">
        <v>10</v>
      </c>
      <c r="J2945" t="s">
        <v>4414</v>
      </c>
      <c r="K2945" t="s">
        <v>4319</v>
      </c>
      <c r="L2945" t="s">
        <v>11</v>
      </c>
      <c r="M2945">
        <v>1</v>
      </c>
      <c r="N2945" t="s">
        <v>6401</v>
      </c>
      <c r="O2945" t="s">
        <v>4320</v>
      </c>
      <c r="P2945" t="s">
        <v>4321</v>
      </c>
      <c r="Q2945" t="s">
        <v>6403</v>
      </c>
      <c r="R2945" t="s">
        <v>11507</v>
      </c>
      <c r="S2945" t="s">
        <v>4377</v>
      </c>
      <c r="T2945" t="s">
        <v>7095</v>
      </c>
      <c r="U2945" t="b">
        <v>0</v>
      </c>
      <c r="V2945" s="1"/>
      <c r="W2945" t="s">
        <v>27</v>
      </c>
    </row>
    <row r="2946" spans="1:23">
      <c r="A2946" t="s">
        <v>59049</v>
      </c>
      <c r="B2946" t="s">
        <v>4335</v>
      </c>
      <c r="C2946" s="2">
        <v>45917.647430555553</v>
      </c>
      <c r="D2946" t="s">
        <v>3566</v>
      </c>
      <c r="E2946" t="s">
        <v>4262</v>
      </c>
      <c r="F2946" t="s">
        <v>16</v>
      </c>
      <c r="G2946" t="s">
        <v>63263</v>
      </c>
      <c r="H2946" t="s">
        <v>63264</v>
      </c>
      <c r="I2946" t="s">
        <v>17</v>
      </c>
      <c r="J2946" t="s">
        <v>4318</v>
      </c>
      <c r="K2946" t="s">
        <v>4340</v>
      </c>
      <c r="L2946" t="s">
        <v>18</v>
      </c>
      <c r="M2946">
        <v>20</v>
      </c>
      <c r="N2946" t="s">
        <v>5452</v>
      </c>
      <c r="O2946" t="s">
        <v>4497</v>
      </c>
      <c r="P2946" t="s">
        <v>22174</v>
      </c>
      <c r="Q2946" t="s">
        <v>22174</v>
      </c>
      <c r="R2946" t="s">
        <v>49703</v>
      </c>
      <c r="S2946" t="s">
        <v>4329</v>
      </c>
      <c r="T2946" t="s">
        <v>45050</v>
      </c>
      <c r="U2946" t="b">
        <v>0</v>
      </c>
      <c r="V2946" s="1"/>
      <c r="W2946" t="s">
        <v>27</v>
      </c>
    </row>
    <row r="2947" spans="1:23">
      <c r="A2947" t="s">
        <v>39571</v>
      </c>
      <c r="B2947" t="s">
        <v>4317</v>
      </c>
      <c r="C2947" s="2">
        <v>45917.641817129632</v>
      </c>
      <c r="D2947" t="s">
        <v>759</v>
      </c>
      <c r="E2947" t="s">
        <v>4199</v>
      </c>
      <c r="F2947" t="s">
        <v>26</v>
      </c>
      <c r="G2947" t="s">
        <v>63265</v>
      </c>
      <c r="H2947" t="s">
        <v>63266</v>
      </c>
      <c r="I2947" t="s">
        <v>63326</v>
      </c>
      <c r="J2947" t="s">
        <v>4414</v>
      </c>
      <c r="K2947" t="s">
        <v>4325</v>
      </c>
      <c r="L2947" t="s">
        <v>28</v>
      </c>
      <c r="M2947">
        <v>5</v>
      </c>
      <c r="N2947" t="s">
        <v>4165</v>
      </c>
      <c r="O2947" t="s">
        <v>4320</v>
      </c>
      <c r="P2947" t="s">
        <v>4321</v>
      </c>
      <c r="Q2947" t="s">
        <v>4321</v>
      </c>
      <c r="R2947" t="s">
        <v>6457</v>
      </c>
      <c r="S2947" t="s">
        <v>4323</v>
      </c>
      <c r="T2947" t="s">
        <v>6457</v>
      </c>
      <c r="U2947" t="b">
        <v>0</v>
      </c>
      <c r="V2947" s="1"/>
      <c r="W2947" t="s">
        <v>27</v>
      </c>
    </row>
    <row r="2948" spans="1:23">
      <c r="A2948" t="s">
        <v>60919</v>
      </c>
      <c r="B2948" t="s">
        <v>4335</v>
      </c>
      <c r="C2948" s="2">
        <v>45917.623831018522</v>
      </c>
      <c r="D2948" t="s">
        <v>3573</v>
      </c>
      <c r="E2948" t="s">
        <v>4255</v>
      </c>
      <c r="F2948" t="s">
        <v>26</v>
      </c>
      <c r="G2948" t="s">
        <v>63265</v>
      </c>
      <c r="H2948" t="s">
        <v>63266</v>
      </c>
      <c r="I2948" t="s">
        <v>63326</v>
      </c>
      <c r="J2948" t="s">
        <v>4414</v>
      </c>
      <c r="K2948" t="s">
        <v>4319</v>
      </c>
      <c r="L2948" t="s">
        <v>28</v>
      </c>
      <c r="M2948">
        <v>5</v>
      </c>
      <c r="N2948" t="s">
        <v>4206</v>
      </c>
      <c r="O2948" t="s">
        <v>4320</v>
      </c>
      <c r="P2948" t="s">
        <v>4321</v>
      </c>
      <c r="Q2948" t="s">
        <v>4321</v>
      </c>
      <c r="R2948" t="s">
        <v>4191</v>
      </c>
      <c r="S2948" t="s">
        <v>4323</v>
      </c>
      <c r="T2948" t="s">
        <v>4191</v>
      </c>
      <c r="U2948" t="b">
        <v>0</v>
      </c>
      <c r="V2948" s="1"/>
      <c r="W2948" t="s">
        <v>27</v>
      </c>
    </row>
    <row r="2949" spans="1:23">
      <c r="A2949" t="s">
        <v>46426</v>
      </c>
      <c r="B2949" t="s">
        <v>4335</v>
      </c>
      <c r="C2949" s="2">
        <v>45917.615624999999</v>
      </c>
      <c r="D2949" t="s">
        <v>3061</v>
      </c>
      <c r="E2949" t="s">
        <v>4255</v>
      </c>
      <c r="F2949" t="s">
        <v>26</v>
      </c>
      <c r="G2949" t="s">
        <v>63265</v>
      </c>
      <c r="H2949" t="s">
        <v>63266</v>
      </c>
      <c r="I2949" t="s">
        <v>63326</v>
      </c>
      <c r="J2949" t="s">
        <v>4076</v>
      </c>
      <c r="K2949" t="s">
        <v>4396</v>
      </c>
      <c r="L2949" t="s">
        <v>28</v>
      </c>
      <c r="M2949">
        <v>5</v>
      </c>
      <c r="N2949" t="s">
        <v>4206</v>
      </c>
      <c r="O2949" t="s">
        <v>4320</v>
      </c>
      <c r="P2949" t="s">
        <v>4321</v>
      </c>
      <c r="Q2949" t="s">
        <v>4321</v>
      </c>
      <c r="R2949" t="s">
        <v>4191</v>
      </c>
      <c r="S2949" t="s">
        <v>4323</v>
      </c>
      <c r="T2949" t="s">
        <v>4191</v>
      </c>
      <c r="U2949" t="b">
        <v>0</v>
      </c>
      <c r="V2949" s="1"/>
      <c r="W2949" t="s">
        <v>27</v>
      </c>
    </row>
    <row r="2950" spans="1:23">
      <c r="A2950" t="s">
        <v>8412</v>
      </c>
      <c r="B2950" t="s">
        <v>4317</v>
      </c>
      <c r="C2950" s="2">
        <v>45917.595231481479</v>
      </c>
      <c r="D2950" t="s">
        <v>2746</v>
      </c>
      <c r="E2950" t="s">
        <v>4290</v>
      </c>
      <c r="F2950" t="s">
        <v>53</v>
      </c>
      <c r="G2950" t="s">
        <v>63273</v>
      </c>
      <c r="H2950" t="s">
        <v>63274</v>
      </c>
      <c r="I2950" t="s">
        <v>10</v>
      </c>
      <c r="J2950" t="s">
        <v>4336</v>
      </c>
      <c r="K2950" t="s">
        <v>4396</v>
      </c>
      <c r="L2950" t="s">
        <v>33</v>
      </c>
      <c r="M2950">
        <v>3</v>
      </c>
      <c r="N2950" t="s">
        <v>4487</v>
      </c>
      <c r="O2950" t="s">
        <v>4373</v>
      </c>
      <c r="P2950" t="s">
        <v>8413</v>
      </c>
      <c r="Q2950" t="s">
        <v>4837</v>
      </c>
      <c r="R2950" t="s">
        <v>8414</v>
      </c>
      <c r="S2950" t="s">
        <v>4351</v>
      </c>
      <c r="T2950" t="s">
        <v>8415</v>
      </c>
      <c r="U2950" t="b">
        <v>0</v>
      </c>
      <c r="V2950" s="1"/>
      <c r="W2950" t="s">
        <v>27</v>
      </c>
    </row>
    <row r="2951" spans="1:23">
      <c r="A2951" t="s">
        <v>23634</v>
      </c>
      <c r="B2951" t="s">
        <v>4335</v>
      </c>
      <c r="C2951" s="2">
        <v>45917.58861111111</v>
      </c>
      <c r="D2951" t="s">
        <v>2826</v>
      </c>
      <c r="E2951" t="s">
        <v>4236</v>
      </c>
      <c r="F2951" t="s">
        <v>53</v>
      </c>
      <c r="G2951" t="s">
        <v>63273</v>
      </c>
      <c r="H2951" t="s">
        <v>63274</v>
      </c>
      <c r="I2951" t="s">
        <v>10</v>
      </c>
      <c r="J2951" t="s">
        <v>4414</v>
      </c>
      <c r="K2951" t="s">
        <v>4319</v>
      </c>
      <c r="L2951" t="s">
        <v>33</v>
      </c>
      <c r="M2951">
        <v>3</v>
      </c>
      <c r="N2951" t="s">
        <v>4534</v>
      </c>
      <c r="O2951" t="s">
        <v>4320</v>
      </c>
      <c r="P2951" t="s">
        <v>4321</v>
      </c>
      <c r="Q2951" t="s">
        <v>4940</v>
      </c>
      <c r="R2951" t="s">
        <v>4941</v>
      </c>
      <c r="S2951" t="s">
        <v>4351</v>
      </c>
      <c r="T2951" t="s">
        <v>4942</v>
      </c>
      <c r="U2951" t="b">
        <v>0</v>
      </c>
      <c r="V2951" s="1"/>
      <c r="W2951" t="s">
        <v>27</v>
      </c>
    </row>
    <row r="2952" spans="1:23">
      <c r="A2952" t="s">
        <v>14019</v>
      </c>
      <c r="B2952" t="s">
        <v>4317</v>
      </c>
      <c r="C2952" s="2">
        <v>45917.569386574076</v>
      </c>
      <c r="D2952" t="s">
        <v>2416</v>
      </c>
      <c r="E2952" t="s">
        <v>4128</v>
      </c>
      <c r="F2952" t="s">
        <v>9</v>
      </c>
      <c r="G2952" t="s">
        <v>63261</v>
      </c>
      <c r="H2952" t="s">
        <v>63262</v>
      </c>
      <c r="I2952" t="s">
        <v>10</v>
      </c>
      <c r="J2952" t="s">
        <v>4336</v>
      </c>
      <c r="K2952" t="s">
        <v>4319</v>
      </c>
      <c r="L2952" t="s">
        <v>11</v>
      </c>
      <c r="M2952">
        <v>1</v>
      </c>
      <c r="N2952" t="s">
        <v>4713</v>
      </c>
      <c r="O2952" t="s">
        <v>4320</v>
      </c>
      <c r="P2952" t="s">
        <v>4321</v>
      </c>
      <c r="Q2952" t="s">
        <v>4725</v>
      </c>
      <c r="R2952" t="s">
        <v>5213</v>
      </c>
      <c r="S2952" t="s">
        <v>4377</v>
      </c>
      <c r="T2952" t="s">
        <v>4158</v>
      </c>
      <c r="U2952" t="b">
        <v>0</v>
      </c>
      <c r="V2952" s="1"/>
      <c r="W2952" t="s">
        <v>27</v>
      </c>
    </row>
    <row r="2953" spans="1:23">
      <c r="A2953" t="s">
        <v>18720</v>
      </c>
      <c r="B2953" t="s">
        <v>4335</v>
      </c>
      <c r="C2953" s="2">
        <v>45917.562395833331</v>
      </c>
      <c r="D2953" t="s">
        <v>3269</v>
      </c>
      <c r="E2953" t="s">
        <v>4252</v>
      </c>
      <c r="F2953" t="s">
        <v>32</v>
      </c>
      <c r="G2953" t="s">
        <v>63267</v>
      </c>
      <c r="H2953" t="s">
        <v>63268</v>
      </c>
      <c r="I2953" t="s">
        <v>10</v>
      </c>
      <c r="J2953" t="s">
        <v>4318</v>
      </c>
      <c r="K2953" t="s">
        <v>4319</v>
      </c>
      <c r="L2953" t="s">
        <v>33</v>
      </c>
      <c r="M2953">
        <v>10</v>
      </c>
      <c r="N2953" t="s">
        <v>4487</v>
      </c>
      <c r="O2953" t="s">
        <v>4320</v>
      </c>
      <c r="P2953" t="s">
        <v>4321</v>
      </c>
      <c r="Q2953" t="s">
        <v>6984</v>
      </c>
      <c r="R2953" t="s">
        <v>6985</v>
      </c>
      <c r="S2953" t="s">
        <v>4351</v>
      </c>
      <c r="T2953" t="s">
        <v>6986</v>
      </c>
      <c r="U2953" t="b">
        <v>0</v>
      </c>
      <c r="V2953" s="1"/>
      <c r="W2953" t="s">
        <v>27</v>
      </c>
    </row>
    <row r="2954" spans="1:23">
      <c r="A2954" t="s">
        <v>58202</v>
      </c>
      <c r="B2954" t="s">
        <v>4317</v>
      </c>
      <c r="C2954" s="2">
        <v>45917.52553240741</v>
      </c>
      <c r="D2954" t="s">
        <v>369</v>
      </c>
      <c r="E2954" t="s">
        <v>4214</v>
      </c>
      <c r="F2954" t="s">
        <v>26</v>
      </c>
      <c r="G2954" t="s">
        <v>63265</v>
      </c>
      <c r="H2954" t="s">
        <v>63266</v>
      </c>
      <c r="I2954" t="s">
        <v>63326</v>
      </c>
      <c r="J2954" t="s">
        <v>4380</v>
      </c>
      <c r="K2954" t="s">
        <v>4319</v>
      </c>
      <c r="L2954" t="s">
        <v>28</v>
      </c>
      <c r="M2954">
        <v>20</v>
      </c>
      <c r="N2954" t="s">
        <v>4215</v>
      </c>
      <c r="O2954" t="s">
        <v>4320</v>
      </c>
      <c r="P2954" t="s">
        <v>4321</v>
      </c>
      <c r="Q2954" t="s">
        <v>4321</v>
      </c>
      <c r="R2954" t="s">
        <v>10373</v>
      </c>
      <c r="S2954" t="s">
        <v>4323</v>
      </c>
      <c r="T2954" t="s">
        <v>10373</v>
      </c>
      <c r="U2954" t="b">
        <v>0</v>
      </c>
      <c r="V2954" s="1"/>
      <c r="W2954" t="s">
        <v>27</v>
      </c>
    </row>
    <row r="2955" spans="1:23">
      <c r="A2955" t="s">
        <v>53764</v>
      </c>
      <c r="B2955" t="s">
        <v>4317</v>
      </c>
      <c r="C2955" s="2">
        <v>45917.510023148148</v>
      </c>
      <c r="D2955" t="s">
        <v>4001</v>
      </c>
      <c r="E2955" t="s">
        <v>4145</v>
      </c>
      <c r="F2955" t="s">
        <v>26</v>
      </c>
      <c r="G2955" t="s">
        <v>63265</v>
      </c>
      <c r="H2955" t="s">
        <v>63266</v>
      </c>
      <c r="I2955" t="s">
        <v>63326</v>
      </c>
      <c r="J2955" t="s">
        <v>4318</v>
      </c>
      <c r="K2955" t="s">
        <v>4325</v>
      </c>
      <c r="L2955" t="s">
        <v>28</v>
      </c>
      <c r="M2955">
        <v>1</v>
      </c>
      <c r="N2955" t="s">
        <v>4146</v>
      </c>
      <c r="O2955" t="s">
        <v>4424</v>
      </c>
      <c r="P2955" t="s">
        <v>4615</v>
      </c>
      <c r="Q2955" t="s">
        <v>4321</v>
      </c>
      <c r="R2955" t="s">
        <v>4616</v>
      </c>
      <c r="S2955" t="s">
        <v>4323</v>
      </c>
      <c r="T2955" t="s">
        <v>4616</v>
      </c>
      <c r="U2955" t="b">
        <v>0</v>
      </c>
      <c r="V2955" s="1"/>
      <c r="W2955" t="s">
        <v>27</v>
      </c>
    </row>
    <row r="2956" spans="1:23">
      <c r="A2956" t="s">
        <v>48838</v>
      </c>
      <c r="B2956" t="s">
        <v>4335</v>
      </c>
      <c r="C2956" s="2">
        <v>45917.500300925924</v>
      </c>
      <c r="D2956" t="s">
        <v>765</v>
      </c>
      <c r="E2956" t="s">
        <v>4214</v>
      </c>
      <c r="F2956" t="s">
        <v>9</v>
      </c>
      <c r="G2956" t="s">
        <v>63261</v>
      </c>
      <c r="H2956" t="s">
        <v>63262</v>
      </c>
      <c r="I2956" t="s">
        <v>10</v>
      </c>
      <c r="J2956" t="s">
        <v>4318</v>
      </c>
      <c r="K2956" t="s">
        <v>4319</v>
      </c>
      <c r="L2956" t="s">
        <v>11</v>
      </c>
      <c r="M2956">
        <v>10</v>
      </c>
      <c r="N2956" t="s">
        <v>5992</v>
      </c>
      <c r="O2956" t="s">
        <v>4320</v>
      </c>
      <c r="P2956" t="s">
        <v>4321</v>
      </c>
      <c r="Q2956" t="s">
        <v>13271</v>
      </c>
      <c r="R2956" t="s">
        <v>13272</v>
      </c>
      <c r="S2956" t="s">
        <v>4377</v>
      </c>
      <c r="T2956" t="s">
        <v>13273</v>
      </c>
      <c r="U2956" t="b">
        <v>0</v>
      </c>
      <c r="V2956" s="1"/>
      <c r="W2956" t="s">
        <v>27</v>
      </c>
    </row>
    <row r="2957" spans="1:23">
      <c r="A2957" t="s">
        <v>26424</v>
      </c>
      <c r="B2957" t="s">
        <v>4335</v>
      </c>
      <c r="C2957" s="2">
        <v>45917.487858796296</v>
      </c>
      <c r="D2957" t="s">
        <v>2328</v>
      </c>
      <c r="E2957" t="s">
        <v>4265</v>
      </c>
      <c r="F2957" t="s">
        <v>26</v>
      </c>
      <c r="G2957" t="s">
        <v>63265</v>
      </c>
      <c r="H2957" t="s">
        <v>63266</v>
      </c>
      <c r="I2957" t="s">
        <v>63326</v>
      </c>
      <c r="J2957" t="s">
        <v>4380</v>
      </c>
      <c r="K2957" t="s">
        <v>4319</v>
      </c>
      <c r="L2957" t="s">
        <v>28</v>
      </c>
      <c r="M2957">
        <v>10</v>
      </c>
      <c r="N2957" t="s">
        <v>4266</v>
      </c>
      <c r="O2957" t="s">
        <v>4354</v>
      </c>
      <c r="P2957" t="s">
        <v>4266</v>
      </c>
      <c r="Q2957" t="s">
        <v>4321</v>
      </c>
      <c r="R2957" t="s">
        <v>25082</v>
      </c>
      <c r="S2957" t="s">
        <v>4323</v>
      </c>
      <c r="T2957" t="s">
        <v>25082</v>
      </c>
      <c r="U2957" t="b">
        <v>0</v>
      </c>
      <c r="V2957" s="1"/>
      <c r="W2957" t="s">
        <v>27</v>
      </c>
    </row>
    <row r="2958" spans="1:23">
      <c r="A2958" t="s">
        <v>32173</v>
      </c>
      <c r="B2958" t="s">
        <v>4317</v>
      </c>
      <c r="C2958" s="2">
        <v>45917.48060185185</v>
      </c>
      <c r="D2958" t="s">
        <v>191</v>
      </c>
      <c r="E2958" t="s">
        <v>4166</v>
      </c>
      <c r="F2958" t="s">
        <v>26</v>
      </c>
      <c r="G2958" t="s">
        <v>63265</v>
      </c>
      <c r="H2958" t="s">
        <v>63266</v>
      </c>
      <c r="I2958" t="s">
        <v>63326</v>
      </c>
      <c r="J2958" t="s">
        <v>4318</v>
      </c>
      <c r="K2958" t="s">
        <v>4325</v>
      </c>
      <c r="L2958" t="s">
        <v>28</v>
      </c>
      <c r="M2958">
        <v>20</v>
      </c>
      <c r="N2958" t="s">
        <v>4167</v>
      </c>
      <c r="O2958" t="s">
        <v>4320</v>
      </c>
      <c r="P2958" t="s">
        <v>4321</v>
      </c>
      <c r="Q2958" t="s">
        <v>4321</v>
      </c>
      <c r="R2958" t="s">
        <v>19155</v>
      </c>
      <c r="S2958" t="s">
        <v>4323</v>
      </c>
      <c r="T2958" t="s">
        <v>19155</v>
      </c>
      <c r="U2958" t="b">
        <v>0</v>
      </c>
      <c r="V2958" s="1"/>
      <c r="W2958" t="s">
        <v>27</v>
      </c>
    </row>
    <row r="2959" spans="1:23">
      <c r="A2959" t="s">
        <v>15578</v>
      </c>
      <c r="B2959" t="s">
        <v>4317</v>
      </c>
      <c r="C2959" s="2">
        <v>45917.460081018522</v>
      </c>
      <c r="D2959" t="s">
        <v>1705</v>
      </c>
      <c r="E2959" t="s">
        <v>4282</v>
      </c>
      <c r="F2959" t="s">
        <v>26</v>
      </c>
      <c r="G2959" t="s">
        <v>63265</v>
      </c>
      <c r="H2959" t="s">
        <v>63266</v>
      </c>
      <c r="I2959" t="s">
        <v>63326</v>
      </c>
      <c r="J2959" t="s">
        <v>4414</v>
      </c>
      <c r="K2959" t="s">
        <v>4325</v>
      </c>
      <c r="L2959" t="s">
        <v>28</v>
      </c>
      <c r="M2959">
        <v>1</v>
      </c>
      <c r="N2959" t="s">
        <v>4283</v>
      </c>
      <c r="O2959" t="s">
        <v>4320</v>
      </c>
      <c r="P2959" t="s">
        <v>4321</v>
      </c>
      <c r="Q2959" t="s">
        <v>4321</v>
      </c>
      <c r="R2959" t="s">
        <v>4283</v>
      </c>
      <c r="S2959" t="s">
        <v>4323</v>
      </c>
      <c r="T2959" t="s">
        <v>4283</v>
      </c>
      <c r="U2959" t="b">
        <v>0</v>
      </c>
      <c r="V2959" s="1"/>
      <c r="W2959" t="s">
        <v>27</v>
      </c>
    </row>
    <row r="2960" spans="1:23">
      <c r="A2960" t="s">
        <v>53766</v>
      </c>
      <c r="B2960" t="s">
        <v>4317</v>
      </c>
      <c r="C2960" s="2">
        <v>45917.459247685183</v>
      </c>
      <c r="D2960" t="s">
        <v>2576</v>
      </c>
      <c r="E2960" t="s">
        <v>4269</v>
      </c>
      <c r="F2960" t="s">
        <v>38</v>
      </c>
      <c r="G2960" t="s">
        <v>63269</v>
      </c>
      <c r="H2960" t="s">
        <v>63270</v>
      </c>
      <c r="I2960" t="s">
        <v>10</v>
      </c>
      <c r="J2960" t="s">
        <v>4336</v>
      </c>
      <c r="K2960" t="s">
        <v>4319</v>
      </c>
      <c r="L2960" t="s">
        <v>33</v>
      </c>
      <c r="M2960">
        <v>15</v>
      </c>
      <c r="N2960" t="s">
        <v>4501</v>
      </c>
      <c r="O2960" t="s">
        <v>4320</v>
      </c>
      <c r="P2960" t="s">
        <v>4321</v>
      </c>
      <c r="Q2960" t="s">
        <v>8071</v>
      </c>
      <c r="R2960" t="s">
        <v>15666</v>
      </c>
      <c r="S2960" t="s">
        <v>4351</v>
      </c>
      <c r="T2960" t="s">
        <v>15667</v>
      </c>
      <c r="U2960" t="b">
        <v>0</v>
      </c>
      <c r="V2960" s="1"/>
      <c r="W2960" t="s">
        <v>27</v>
      </c>
    </row>
    <row r="2961" spans="1:23">
      <c r="A2961" t="s">
        <v>25119</v>
      </c>
      <c r="B2961" t="s">
        <v>4317</v>
      </c>
      <c r="C2961" s="2">
        <v>45917.447083333333</v>
      </c>
      <c r="D2961" t="s">
        <v>2895</v>
      </c>
      <c r="E2961" t="s">
        <v>4145</v>
      </c>
      <c r="F2961" t="s">
        <v>16</v>
      </c>
      <c r="G2961" t="s">
        <v>63263</v>
      </c>
      <c r="H2961" t="s">
        <v>63264</v>
      </c>
      <c r="I2961" t="s">
        <v>17</v>
      </c>
      <c r="J2961" t="s">
        <v>4414</v>
      </c>
      <c r="K2961" t="s">
        <v>4319</v>
      </c>
      <c r="L2961" t="s">
        <v>18</v>
      </c>
      <c r="M2961">
        <v>15</v>
      </c>
      <c r="N2961" t="s">
        <v>5602</v>
      </c>
      <c r="O2961" t="s">
        <v>4320</v>
      </c>
      <c r="P2961" t="s">
        <v>4321</v>
      </c>
      <c r="Q2961" t="s">
        <v>19384</v>
      </c>
      <c r="R2961" t="s">
        <v>19385</v>
      </c>
      <c r="S2961" t="s">
        <v>4329</v>
      </c>
      <c r="T2961" t="s">
        <v>19386</v>
      </c>
      <c r="U2961" t="b">
        <v>0</v>
      </c>
      <c r="V2961" s="1"/>
      <c r="W2961" t="s">
        <v>27</v>
      </c>
    </row>
    <row r="2962" spans="1:23">
      <c r="A2962" t="s">
        <v>42625</v>
      </c>
      <c r="B2962" t="s">
        <v>4317</v>
      </c>
      <c r="C2962" s="2">
        <v>45917.442337962966</v>
      </c>
      <c r="D2962" t="s">
        <v>4027</v>
      </c>
      <c r="E2962" t="s">
        <v>4203</v>
      </c>
      <c r="F2962" t="s">
        <v>9</v>
      </c>
      <c r="G2962" t="s">
        <v>63261</v>
      </c>
      <c r="H2962" t="s">
        <v>63262</v>
      </c>
      <c r="I2962" t="s">
        <v>10</v>
      </c>
      <c r="J2962" t="s">
        <v>4318</v>
      </c>
      <c r="K2962" t="s">
        <v>4319</v>
      </c>
      <c r="L2962" t="s">
        <v>11</v>
      </c>
      <c r="M2962">
        <v>15</v>
      </c>
      <c r="N2962" t="s">
        <v>4475</v>
      </c>
      <c r="O2962" t="s">
        <v>4424</v>
      </c>
      <c r="P2962" t="s">
        <v>23439</v>
      </c>
      <c r="Q2962" t="s">
        <v>23439</v>
      </c>
      <c r="R2962" t="s">
        <v>42626</v>
      </c>
      <c r="S2962" t="s">
        <v>4377</v>
      </c>
      <c r="T2962" t="s">
        <v>42627</v>
      </c>
      <c r="U2962" t="b">
        <v>0</v>
      </c>
      <c r="V2962" s="1"/>
      <c r="W2962" t="s">
        <v>27</v>
      </c>
    </row>
    <row r="2963" spans="1:23">
      <c r="A2963" t="s">
        <v>23953</v>
      </c>
      <c r="B2963" t="s">
        <v>4317</v>
      </c>
      <c r="C2963" s="2">
        <v>45917.435474537036</v>
      </c>
      <c r="D2963" t="s">
        <v>3827</v>
      </c>
      <c r="E2963" t="s">
        <v>4210</v>
      </c>
      <c r="F2963" t="s">
        <v>53</v>
      </c>
      <c r="G2963" t="s">
        <v>63273</v>
      </c>
      <c r="H2963" t="s">
        <v>63274</v>
      </c>
      <c r="I2963" t="s">
        <v>10</v>
      </c>
      <c r="J2963" t="s">
        <v>4414</v>
      </c>
      <c r="K2963" t="s">
        <v>4396</v>
      </c>
      <c r="L2963" t="s">
        <v>33</v>
      </c>
      <c r="M2963">
        <v>10</v>
      </c>
      <c r="N2963" t="s">
        <v>4444</v>
      </c>
      <c r="O2963" t="s">
        <v>63325</v>
      </c>
      <c r="P2963" t="s">
        <v>11965</v>
      </c>
      <c r="Q2963" t="s">
        <v>5268</v>
      </c>
      <c r="R2963" t="s">
        <v>23954</v>
      </c>
      <c r="S2963" t="s">
        <v>4351</v>
      </c>
      <c r="T2963" t="s">
        <v>23955</v>
      </c>
      <c r="U2963" t="b">
        <v>0</v>
      </c>
      <c r="V2963" s="1"/>
      <c r="W2963" t="s">
        <v>27</v>
      </c>
    </row>
    <row r="2964" spans="1:23">
      <c r="A2964" t="s">
        <v>9648</v>
      </c>
      <c r="B2964" t="s">
        <v>4317</v>
      </c>
      <c r="C2964" s="2">
        <v>45917.422152777777</v>
      </c>
      <c r="D2964" t="s">
        <v>389</v>
      </c>
      <c r="E2964" t="s">
        <v>4147</v>
      </c>
      <c r="F2964" t="s">
        <v>83</v>
      </c>
      <c r="G2964" t="s">
        <v>63277</v>
      </c>
      <c r="H2964" t="s">
        <v>63278</v>
      </c>
      <c r="I2964" t="s">
        <v>17</v>
      </c>
      <c r="J2964" t="s">
        <v>4318</v>
      </c>
      <c r="K2964" t="s">
        <v>4319</v>
      </c>
      <c r="L2964" t="s">
        <v>28</v>
      </c>
      <c r="M2964">
        <v>3</v>
      </c>
      <c r="N2964" t="s">
        <v>4148</v>
      </c>
      <c r="O2964" t="s">
        <v>4320</v>
      </c>
      <c r="P2964" t="s">
        <v>4321</v>
      </c>
      <c r="Q2964" t="s">
        <v>8375</v>
      </c>
      <c r="R2964" t="s">
        <v>9649</v>
      </c>
      <c r="S2964" t="s">
        <v>4323</v>
      </c>
      <c r="T2964" t="s">
        <v>9649</v>
      </c>
      <c r="U2964" t="b">
        <v>0</v>
      </c>
      <c r="V2964" s="1"/>
      <c r="W2964" t="s">
        <v>27</v>
      </c>
    </row>
    <row r="2965" spans="1:23">
      <c r="A2965" t="s">
        <v>43205</v>
      </c>
      <c r="B2965" t="s">
        <v>4317</v>
      </c>
      <c r="C2965" s="2">
        <v>45917.410127314812</v>
      </c>
      <c r="D2965" t="s">
        <v>545</v>
      </c>
      <c r="E2965" t="s">
        <v>4249</v>
      </c>
      <c r="F2965" t="s">
        <v>16</v>
      </c>
      <c r="G2965" t="s">
        <v>63263</v>
      </c>
      <c r="H2965" t="s">
        <v>63264</v>
      </c>
      <c r="I2965" t="s">
        <v>17</v>
      </c>
      <c r="J2965" t="s">
        <v>4318</v>
      </c>
      <c r="K2965" t="s">
        <v>4325</v>
      </c>
      <c r="L2965" t="s">
        <v>18</v>
      </c>
      <c r="M2965">
        <v>1</v>
      </c>
      <c r="N2965" t="s">
        <v>5363</v>
      </c>
      <c r="O2965" t="s">
        <v>63325</v>
      </c>
      <c r="P2965" t="s">
        <v>16380</v>
      </c>
      <c r="Q2965" t="s">
        <v>5364</v>
      </c>
      <c r="R2965" t="s">
        <v>43206</v>
      </c>
      <c r="S2965" t="s">
        <v>4329</v>
      </c>
      <c r="T2965" t="s">
        <v>4781</v>
      </c>
      <c r="U2965" t="b">
        <v>0</v>
      </c>
      <c r="V2965" s="1"/>
      <c r="W2965" t="s">
        <v>27</v>
      </c>
    </row>
    <row r="2966" spans="1:23">
      <c r="A2966" t="s">
        <v>15494</v>
      </c>
      <c r="B2966" t="s">
        <v>4335</v>
      </c>
      <c r="C2966" s="2">
        <v>45917.3983912037</v>
      </c>
      <c r="D2966" t="s">
        <v>1971</v>
      </c>
      <c r="E2966" t="s">
        <v>4226</v>
      </c>
      <c r="F2966" t="s">
        <v>16</v>
      </c>
      <c r="G2966" t="s">
        <v>63263</v>
      </c>
      <c r="H2966" t="s">
        <v>63264</v>
      </c>
      <c r="I2966" t="s">
        <v>17</v>
      </c>
      <c r="J2966" t="s">
        <v>4318</v>
      </c>
      <c r="K2966" t="s">
        <v>4319</v>
      </c>
      <c r="L2966" t="s">
        <v>18</v>
      </c>
      <c r="M2966">
        <v>3</v>
      </c>
      <c r="N2966" t="s">
        <v>4343</v>
      </c>
      <c r="O2966" t="s">
        <v>4373</v>
      </c>
      <c r="P2966" t="s">
        <v>12289</v>
      </c>
      <c r="Q2966" t="s">
        <v>4344</v>
      </c>
      <c r="R2966" t="s">
        <v>15495</v>
      </c>
      <c r="S2966" t="s">
        <v>4329</v>
      </c>
      <c r="T2966" t="s">
        <v>6438</v>
      </c>
      <c r="U2966" t="b">
        <v>0</v>
      </c>
      <c r="V2966" s="1"/>
      <c r="W2966" t="s">
        <v>27</v>
      </c>
    </row>
    <row r="2967" spans="1:23">
      <c r="A2967" t="s">
        <v>45881</v>
      </c>
      <c r="B2967" t="s">
        <v>4317</v>
      </c>
      <c r="C2967" s="2">
        <v>45917.396215277775</v>
      </c>
      <c r="D2967" t="s">
        <v>813</v>
      </c>
      <c r="E2967" t="s">
        <v>4291</v>
      </c>
      <c r="F2967" t="s">
        <v>53</v>
      </c>
      <c r="G2967" t="s">
        <v>63273</v>
      </c>
      <c r="H2967" t="s">
        <v>63274</v>
      </c>
      <c r="I2967" t="s">
        <v>10</v>
      </c>
      <c r="J2967" t="s">
        <v>4336</v>
      </c>
      <c r="K2967" t="s">
        <v>4325</v>
      </c>
      <c r="L2967" t="s">
        <v>33</v>
      </c>
      <c r="M2967">
        <v>3</v>
      </c>
      <c r="N2967" t="s">
        <v>7104</v>
      </c>
      <c r="O2967" t="s">
        <v>4354</v>
      </c>
      <c r="P2967" t="s">
        <v>10978</v>
      </c>
      <c r="Q2967" t="s">
        <v>15135</v>
      </c>
      <c r="R2967" t="s">
        <v>26901</v>
      </c>
      <c r="S2967" t="s">
        <v>4351</v>
      </c>
      <c r="T2967" t="s">
        <v>26902</v>
      </c>
      <c r="U2967" t="b">
        <v>0</v>
      </c>
      <c r="V2967" s="1"/>
      <c r="W2967" t="s">
        <v>27</v>
      </c>
    </row>
    <row r="2968" spans="1:23">
      <c r="A2968" t="s">
        <v>26262</v>
      </c>
      <c r="B2968" t="s">
        <v>4317</v>
      </c>
      <c r="C2968" s="2">
        <v>45917.390266203707</v>
      </c>
      <c r="D2968" t="s">
        <v>948</v>
      </c>
      <c r="E2968" t="s">
        <v>4233</v>
      </c>
      <c r="F2968" t="s">
        <v>16</v>
      </c>
      <c r="G2968" t="s">
        <v>63263</v>
      </c>
      <c r="H2968" t="s">
        <v>63264</v>
      </c>
      <c r="I2968" t="s">
        <v>17</v>
      </c>
      <c r="J2968" t="s">
        <v>4336</v>
      </c>
      <c r="K2968" t="s">
        <v>4325</v>
      </c>
      <c r="L2968" t="s">
        <v>18</v>
      </c>
      <c r="M2968">
        <v>1</v>
      </c>
      <c r="N2968" t="s">
        <v>4935</v>
      </c>
      <c r="O2968" t="s">
        <v>4416</v>
      </c>
      <c r="P2968" t="s">
        <v>8703</v>
      </c>
      <c r="Q2968" t="s">
        <v>8703</v>
      </c>
      <c r="R2968" t="s">
        <v>4935</v>
      </c>
      <c r="S2968" t="s">
        <v>4329</v>
      </c>
      <c r="T2968" t="s">
        <v>4130</v>
      </c>
      <c r="U2968" t="b">
        <v>0</v>
      </c>
      <c r="V2968" s="1"/>
      <c r="W2968" t="s">
        <v>27</v>
      </c>
    </row>
    <row r="2969" spans="1:23">
      <c r="A2969" t="s">
        <v>23679</v>
      </c>
      <c r="B2969" t="s">
        <v>4335</v>
      </c>
      <c r="C2969" s="2">
        <v>45917.377314814818</v>
      </c>
      <c r="D2969" t="s">
        <v>2596</v>
      </c>
      <c r="E2969" t="s">
        <v>4296</v>
      </c>
      <c r="F2969" t="s">
        <v>32</v>
      </c>
      <c r="G2969" t="s">
        <v>63267</v>
      </c>
      <c r="H2969" t="s">
        <v>63268</v>
      </c>
      <c r="I2969" t="s">
        <v>10</v>
      </c>
      <c r="J2969" t="s">
        <v>4380</v>
      </c>
      <c r="K2969" t="s">
        <v>4396</v>
      </c>
      <c r="L2969" t="s">
        <v>33</v>
      </c>
      <c r="M2969">
        <v>5</v>
      </c>
      <c r="N2969" t="s">
        <v>4348</v>
      </c>
      <c r="O2969" t="s">
        <v>4416</v>
      </c>
      <c r="P2969" t="s">
        <v>13789</v>
      </c>
      <c r="Q2969" t="s">
        <v>4348</v>
      </c>
      <c r="R2969" t="s">
        <v>13790</v>
      </c>
      <c r="S2969" t="s">
        <v>4351</v>
      </c>
      <c r="T2969" t="s">
        <v>13791</v>
      </c>
      <c r="U2969" t="b">
        <v>0</v>
      </c>
      <c r="V2969" s="1"/>
      <c r="W2969" t="s">
        <v>27</v>
      </c>
    </row>
    <row r="2970" spans="1:23">
      <c r="A2970" t="s">
        <v>36257</v>
      </c>
      <c r="B2970" t="s">
        <v>4335</v>
      </c>
      <c r="C2970" s="2">
        <v>45917.375277777777</v>
      </c>
      <c r="D2970" t="s">
        <v>2088</v>
      </c>
      <c r="E2970" t="s">
        <v>4225</v>
      </c>
      <c r="F2970" t="s">
        <v>53</v>
      </c>
      <c r="G2970" t="s">
        <v>63273</v>
      </c>
      <c r="H2970" t="s">
        <v>63274</v>
      </c>
      <c r="I2970" t="s">
        <v>10</v>
      </c>
      <c r="J2970" t="s">
        <v>4318</v>
      </c>
      <c r="K2970" t="s">
        <v>4319</v>
      </c>
      <c r="L2970" t="s">
        <v>33</v>
      </c>
      <c r="M2970">
        <v>1</v>
      </c>
      <c r="N2970" t="s">
        <v>5247</v>
      </c>
      <c r="O2970" t="s">
        <v>4320</v>
      </c>
      <c r="P2970" t="s">
        <v>4321</v>
      </c>
      <c r="Q2970" t="s">
        <v>4674</v>
      </c>
      <c r="R2970" t="s">
        <v>5873</v>
      </c>
      <c r="S2970" t="s">
        <v>4351</v>
      </c>
      <c r="T2970" t="s">
        <v>4221</v>
      </c>
      <c r="U2970" t="b">
        <v>0</v>
      </c>
      <c r="V2970" s="1"/>
      <c r="W2970" t="s">
        <v>27</v>
      </c>
    </row>
    <row r="2971" spans="1:23">
      <c r="A2971" t="s">
        <v>42262</v>
      </c>
      <c r="B2971" t="s">
        <v>4317</v>
      </c>
      <c r="C2971" s="2">
        <v>45917.371388888889</v>
      </c>
      <c r="D2971" t="s">
        <v>150</v>
      </c>
      <c r="E2971" t="s">
        <v>4055</v>
      </c>
      <c r="F2971" t="s">
        <v>32</v>
      </c>
      <c r="G2971" t="s">
        <v>63267</v>
      </c>
      <c r="H2971" t="s">
        <v>63268</v>
      </c>
      <c r="I2971" t="s">
        <v>10</v>
      </c>
      <c r="J2971" t="s">
        <v>4318</v>
      </c>
      <c r="K2971" t="s">
        <v>4319</v>
      </c>
      <c r="L2971" t="s">
        <v>33</v>
      </c>
      <c r="M2971">
        <v>3</v>
      </c>
      <c r="N2971" t="s">
        <v>7522</v>
      </c>
      <c r="O2971" t="s">
        <v>4320</v>
      </c>
      <c r="P2971" t="s">
        <v>4321</v>
      </c>
      <c r="Q2971" t="s">
        <v>11589</v>
      </c>
      <c r="R2971" t="s">
        <v>14058</v>
      </c>
      <c r="S2971" t="s">
        <v>4351</v>
      </c>
      <c r="T2971" t="s">
        <v>14059</v>
      </c>
      <c r="U2971" t="b">
        <v>0</v>
      </c>
      <c r="V2971" s="1"/>
      <c r="W2971" t="s">
        <v>27</v>
      </c>
    </row>
    <row r="2972" spans="1:23">
      <c r="A2972" t="s">
        <v>41505</v>
      </c>
      <c r="B2972" t="s">
        <v>4317</v>
      </c>
      <c r="C2972" s="2">
        <v>45917.369027777779</v>
      </c>
      <c r="D2972" t="s">
        <v>3453</v>
      </c>
      <c r="E2972" t="s">
        <v>4133</v>
      </c>
      <c r="F2972" t="s">
        <v>9</v>
      </c>
      <c r="G2972" t="s">
        <v>63261</v>
      </c>
      <c r="H2972" t="s">
        <v>63262</v>
      </c>
      <c r="I2972" t="s">
        <v>10</v>
      </c>
      <c r="J2972" t="s">
        <v>4380</v>
      </c>
      <c r="K2972" t="s">
        <v>4325</v>
      </c>
      <c r="L2972" t="s">
        <v>11</v>
      </c>
      <c r="M2972">
        <v>10</v>
      </c>
      <c r="N2972" t="s">
        <v>6923</v>
      </c>
      <c r="O2972" t="s">
        <v>4320</v>
      </c>
      <c r="P2972" t="s">
        <v>4321</v>
      </c>
      <c r="Q2972" t="s">
        <v>6806</v>
      </c>
      <c r="R2972" t="s">
        <v>24111</v>
      </c>
      <c r="S2972" t="s">
        <v>4377</v>
      </c>
      <c r="T2972" t="s">
        <v>24112</v>
      </c>
      <c r="U2972" t="b">
        <v>0</v>
      </c>
      <c r="V2972" s="1"/>
      <c r="W2972" t="s">
        <v>27</v>
      </c>
    </row>
    <row r="2973" spans="1:23">
      <c r="A2973" t="s">
        <v>52001</v>
      </c>
      <c r="B2973" t="s">
        <v>4335</v>
      </c>
      <c r="C2973" s="2">
        <v>45917.359756944446</v>
      </c>
      <c r="D2973" t="s">
        <v>1952</v>
      </c>
      <c r="E2973" t="s">
        <v>4150</v>
      </c>
      <c r="F2973" t="s">
        <v>9</v>
      </c>
      <c r="G2973" t="s">
        <v>63261</v>
      </c>
      <c r="H2973" t="s">
        <v>63262</v>
      </c>
      <c r="I2973" t="s">
        <v>10</v>
      </c>
      <c r="J2973" t="s">
        <v>4318</v>
      </c>
      <c r="K2973" t="s">
        <v>4396</v>
      </c>
      <c r="L2973" t="s">
        <v>11</v>
      </c>
      <c r="M2973">
        <v>1</v>
      </c>
      <c r="N2973" t="s">
        <v>7233</v>
      </c>
      <c r="O2973" t="s">
        <v>4320</v>
      </c>
      <c r="P2973" t="s">
        <v>4321</v>
      </c>
      <c r="Q2973" t="s">
        <v>7234</v>
      </c>
      <c r="R2973" t="s">
        <v>7235</v>
      </c>
      <c r="S2973" t="s">
        <v>4377</v>
      </c>
      <c r="T2973" t="s">
        <v>5962</v>
      </c>
      <c r="U2973" t="b">
        <v>0</v>
      </c>
      <c r="V2973" s="1"/>
      <c r="W2973" t="s">
        <v>27</v>
      </c>
    </row>
    <row r="2974" spans="1:23">
      <c r="A2974" t="s">
        <v>33535</v>
      </c>
      <c r="B2974" t="s">
        <v>4335</v>
      </c>
      <c r="C2974" s="2">
        <v>45917.358194444445</v>
      </c>
      <c r="D2974" t="s">
        <v>354</v>
      </c>
      <c r="E2974" t="s">
        <v>4185</v>
      </c>
      <c r="F2974" t="s">
        <v>46</v>
      </c>
      <c r="G2974" t="s">
        <v>63271</v>
      </c>
      <c r="H2974" t="s">
        <v>63272</v>
      </c>
      <c r="I2974" t="s">
        <v>63326</v>
      </c>
      <c r="J2974" t="s">
        <v>4076</v>
      </c>
      <c r="K2974" t="s">
        <v>4396</v>
      </c>
      <c r="L2974" t="s">
        <v>28</v>
      </c>
      <c r="M2974">
        <v>1</v>
      </c>
      <c r="N2974" t="s">
        <v>4161</v>
      </c>
      <c r="O2974" t="s">
        <v>4424</v>
      </c>
      <c r="P2974" t="s">
        <v>4661</v>
      </c>
      <c r="Q2974" t="s">
        <v>4218</v>
      </c>
      <c r="R2974" t="s">
        <v>16258</v>
      </c>
      <c r="S2974" t="s">
        <v>4323</v>
      </c>
      <c r="T2974" t="s">
        <v>16258</v>
      </c>
      <c r="U2974" t="b">
        <v>0</v>
      </c>
      <c r="V2974" s="1"/>
      <c r="W2974" t="s">
        <v>27</v>
      </c>
    </row>
    <row r="2975" spans="1:23">
      <c r="A2975" t="s">
        <v>47587</v>
      </c>
      <c r="B2975" t="s">
        <v>4335</v>
      </c>
      <c r="C2975" s="2">
        <v>45917.353263888886</v>
      </c>
      <c r="D2975" t="s">
        <v>3988</v>
      </c>
      <c r="E2975" t="s">
        <v>4267</v>
      </c>
      <c r="F2975" t="s">
        <v>26</v>
      </c>
      <c r="G2975" t="s">
        <v>63265</v>
      </c>
      <c r="H2975" t="s">
        <v>63266</v>
      </c>
      <c r="I2975" t="s">
        <v>63326</v>
      </c>
      <c r="J2975" t="s">
        <v>4318</v>
      </c>
      <c r="K2975" t="s">
        <v>4325</v>
      </c>
      <c r="L2975" t="s">
        <v>28</v>
      </c>
      <c r="M2975">
        <v>15</v>
      </c>
      <c r="N2975" t="s">
        <v>4268</v>
      </c>
      <c r="O2975" t="s">
        <v>4320</v>
      </c>
      <c r="P2975" t="s">
        <v>4321</v>
      </c>
      <c r="Q2975" t="s">
        <v>4321</v>
      </c>
      <c r="R2975" t="s">
        <v>13203</v>
      </c>
      <c r="S2975" t="s">
        <v>4323</v>
      </c>
      <c r="T2975" t="s">
        <v>13203</v>
      </c>
      <c r="U2975" t="b">
        <v>0</v>
      </c>
      <c r="V2975" s="1"/>
      <c r="W2975" t="s">
        <v>27</v>
      </c>
    </row>
    <row r="2976" spans="1:23">
      <c r="A2976" t="s">
        <v>10671</v>
      </c>
      <c r="B2976" t="s">
        <v>4335</v>
      </c>
      <c r="C2976" s="2">
        <v>45917.343611111108</v>
      </c>
      <c r="D2976" t="s">
        <v>3420</v>
      </c>
      <c r="E2976" t="s">
        <v>4296</v>
      </c>
      <c r="F2976" t="s">
        <v>26</v>
      </c>
      <c r="G2976" t="s">
        <v>63265</v>
      </c>
      <c r="H2976" t="s">
        <v>63266</v>
      </c>
      <c r="I2976" t="s">
        <v>63326</v>
      </c>
      <c r="J2976" t="s">
        <v>4318</v>
      </c>
      <c r="K2976" t="s">
        <v>4325</v>
      </c>
      <c r="L2976" t="s">
        <v>28</v>
      </c>
      <c r="M2976">
        <v>5</v>
      </c>
      <c r="N2976" t="s">
        <v>4260</v>
      </c>
      <c r="O2976" t="s">
        <v>4373</v>
      </c>
      <c r="P2976" t="s">
        <v>10672</v>
      </c>
      <c r="Q2976" t="s">
        <v>4321</v>
      </c>
      <c r="R2976" t="s">
        <v>10673</v>
      </c>
      <c r="S2976" t="s">
        <v>4323</v>
      </c>
      <c r="T2976" t="s">
        <v>10673</v>
      </c>
      <c r="U2976" t="b">
        <v>0</v>
      </c>
      <c r="V2976" s="1"/>
      <c r="W2976" t="s">
        <v>27</v>
      </c>
    </row>
    <row r="2977" spans="1:23">
      <c r="A2977" t="s">
        <v>44310</v>
      </c>
      <c r="B2977" t="s">
        <v>4317</v>
      </c>
      <c r="C2977" s="2">
        <v>45917.337407407409</v>
      </c>
      <c r="D2977" t="s">
        <v>3866</v>
      </c>
      <c r="E2977" t="s">
        <v>4265</v>
      </c>
      <c r="F2977" t="s">
        <v>46</v>
      </c>
      <c r="G2977" t="s">
        <v>63271</v>
      </c>
      <c r="H2977" t="s">
        <v>63272</v>
      </c>
      <c r="I2977" t="s">
        <v>63326</v>
      </c>
      <c r="J2977" t="s">
        <v>4076</v>
      </c>
      <c r="K2977" t="s">
        <v>4325</v>
      </c>
      <c r="L2977" t="s">
        <v>28</v>
      </c>
      <c r="M2977">
        <v>5</v>
      </c>
      <c r="N2977" t="s">
        <v>4266</v>
      </c>
      <c r="O2977" t="s">
        <v>4320</v>
      </c>
      <c r="P2977" t="s">
        <v>4321</v>
      </c>
      <c r="Q2977" t="s">
        <v>7052</v>
      </c>
      <c r="R2977" t="s">
        <v>11653</v>
      </c>
      <c r="S2977" t="s">
        <v>4323</v>
      </c>
      <c r="T2977" t="s">
        <v>11653</v>
      </c>
      <c r="U2977" t="b">
        <v>0</v>
      </c>
      <c r="V2977" s="1"/>
      <c r="W2977" t="s">
        <v>27</v>
      </c>
    </row>
    <row r="2978" spans="1:23">
      <c r="A2978" t="s">
        <v>18430</v>
      </c>
      <c r="B2978" t="s">
        <v>4317</v>
      </c>
      <c r="C2978" s="2">
        <v>45917.336469907408</v>
      </c>
      <c r="D2978" t="s">
        <v>3495</v>
      </c>
      <c r="E2978" t="s">
        <v>4072</v>
      </c>
      <c r="F2978" t="s">
        <v>26</v>
      </c>
      <c r="G2978" t="s">
        <v>63265</v>
      </c>
      <c r="H2978" t="s">
        <v>63266</v>
      </c>
      <c r="I2978" t="s">
        <v>63326</v>
      </c>
      <c r="J2978" t="s">
        <v>4318</v>
      </c>
      <c r="K2978" t="s">
        <v>4325</v>
      </c>
      <c r="L2978" t="s">
        <v>28</v>
      </c>
      <c r="M2978">
        <v>1</v>
      </c>
      <c r="N2978" t="s">
        <v>4074</v>
      </c>
      <c r="O2978" t="s">
        <v>4416</v>
      </c>
      <c r="P2978" t="s">
        <v>6714</v>
      </c>
      <c r="Q2978" t="s">
        <v>4321</v>
      </c>
      <c r="R2978" t="s">
        <v>4772</v>
      </c>
      <c r="S2978" t="s">
        <v>4323</v>
      </c>
      <c r="T2978" t="s">
        <v>4772</v>
      </c>
      <c r="U2978" t="b">
        <v>1</v>
      </c>
      <c r="V2978" s="1">
        <v>45964.336469907408</v>
      </c>
      <c r="W2978" t="s">
        <v>4918</v>
      </c>
    </row>
    <row r="2979" spans="1:23">
      <c r="A2979" t="s">
        <v>23303</v>
      </c>
      <c r="B2979" t="s">
        <v>4335</v>
      </c>
      <c r="C2979" s="2">
        <v>45917.326493055552</v>
      </c>
      <c r="D2979" t="s">
        <v>2912</v>
      </c>
      <c r="E2979" t="s">
        <v>4226</v>
      </c>
      <c r="F2979" t="s">
        <v>46</v>
      </c>
      <c r="G2979" t="s">
        <v>63271</v>
      </c>
      <c r="H2979" t="s">
        <v>63272</v>
      </c>
      <c r="I2979" t="s">
        <v>63326</v>
      </c>
      <c r="J2979" t="s">
        <v>4318</v>
      </c>
      <c r="K2979" t="s">
        <v>4319</v>
      </c>
      <c r="L2979" t="s">
        <v>28</v>
      </c>
      <c r="M2979">
        <v>1</v>
      </c>
      <c r="N2979" t="s">
        <v>4067</v>
      </c>
      <c r="O2979" t="s">
        <v>4320</v>
      </c>
      <c r="P2979" t="s">
        <v>4321</v>
      </c>
      <c r="Q2979" t="s">
        <v>6579</v>
      </c>
      <c r="R2979" t="s">
        <v>5984</v>
      </c>
      <c r="S2979" t="s">
        <v>4323</v>
      </c>
      <c r="T2979" t="s">
        <v>5984</v>
      </c>
      <c r="U2979" t="b">
        <v>0</v>
      </c>
      <c r="V2979" s="1"/>
      <c r="W2979" t="s">
        <v>27</v>
      </c>
    </row>
    <row r="2980" spans="1:23">
      <c r="A2980" t="s">
        <v>36825</v>
      </c>
      <c r="B2980" t="s">
        <v>4335</v>
      </c>
      <c r="C2980" s="2">
        <v>45917.321504629632</v>
      </c>
      <c r="D2980" t="s">
        <v>45</v>
      </c>
      <c r="E2980" t="s">
        <v>4199</v>
      </c>
      <c r="F2980" t="s">
        <v>46</v>
      </c>
      <c r="G2980" t="s">
        <v>63271</v>
      </c>
      <c r="H2980" t="s">
        <v>63272</v>
      </c>
      <c r="I2980" t="s">
        <v>63326</v>
      </c>
      <c r="J2980" t="s">
        <v>4076</v>
      </c>
      <c r="K2980" t="s">
        <v>4319</v>
      </c>
      <c r="L2980" t="s">
        <v>28</v>
      </c>
      <c r="M2980">
        <v>10</v>
      </c>
      <c r="N2980" t="s">
        <v>4165</v>
      </c>
      <c r="O2980" t="s">
        <v>4320</v>
      </c>
      <c r="P2980" t="s">
        <v>4321</v>
      </c>
      <c r="Q2980" t="s">
        <v>5210</v>
      </c>
      <c r="R2980" t="s">
        <v>15980</v>
      </c>
      <c r="S2980" t="s">
        <v>4323</v>
      </c>
      <c r="T2980" t="s">
        <v>15980</v>
      </c>
      <c r="U2980" t="b">
        <v>0</v>
      </c>
      <c r="V2980" s="1"/>
      <c r="W2980" t="s">
        <v>27</v>
      </c>
    </row>
    <row r="2981" spans="1:23">
      <c r="A2981" t="s">
        <v>10605</v>
      </c>
      <c r="B2981" t="s">
        <v>4317</v>
      </c>
      <c r="C2981" s="2">
        <v>45917.287291666667</v>
      </c>
      <c r="D2981" t="s">
        <v>637</v>
      </c>
      <c r="E2981" t="s">
        <v>4194</v>
      </c>
      <c r="F2981" t="s">
        <v>32</v>
      </c>
      <c r="G2981" t="s">
        <v>63267</v>
      </c>
      <c r="H2981" t="s">
        <v>63268</v>
      </c>
      <c r="I2981" t="s">
        <v>10</v>
      </c>
      <c r="J2981" t="s">
        <v>4318</v>
      </c>
      <c r="K2981" t="s">
        <v>4319</v>
      </c>
      <c r="L2981" t="s">
        <v>33</v>
      </c>
      <c r="M2981">
        <v>10</v>
      </c>
      <c r="N2981" t="s">
        <v>4571</v>
      </c>
      <c r="O2981" t="s">
        <v>6344</v>
      </c>
      <c r="P2981" t="s">
        <v>4571</v>
      </c>
      <c r="Q2981" t="s">
        <v>4825</v>
      </c>
      <c r="R2981" t="s">
        <v>10606</v>
      </c>
      <c r="S2981" t="s">
        <v>4351</v>
      </c>
      <c r="T2981" t="s">
        <v>10607</v>
      </c>
      <c r="U2981" t="b">
        <v>0</v>
      </c>
      <c r="V2981" s="1"/>
      <c r="W2981" t="s">
        <v>27</v>
      </c>
    </row>
    <row r="2982" spans="1:23">
      <c r="A2982" t="s">
        <v>37025</v>
      </c>
      <c r="B2982" t="s">
        <v>4335</v>
      </c>
      <c r="C2982" s="2">
        <v>45917.266967592594</v>
      </c>
      <c r="D2982" t="s">
        <v>125</v>
      </c>
      <c r="E2982" t="s">
        <v>4214</v>
      </c>
      <c r="F2982" t="s">
        <v>26</v>
      </c>
      <c r="G2982" t="s">
        <v>63265</v>
      </c>
      <c r="H2982" t="s">
        <v>63266</v>
      </c>
      <c r="I2982" t="s">
        <v>63326</v>
      </c>
      <c r="J2982" t="s">
        <v>4318</v>
      </c>
      <c r="K2982" t="s">
        <v>4319</v>
      </c>
      <c r="L2982" t="s">
        <v>28</v>
      </c>
      <c r="M2982">
        <v>15</v>
      </c>
      <c r="N2982" t="s">
        <v>4215</v>
      </c>
      <c r="O2982" t="s">
        <v>4320</v>
      </c>
      <c r="P2982" t="s">
        <v>4321</v>
      </c>
      <c r="Q2982" t="s">
        <v>4321</v>
      </c>
      <c r="R2982" t="s">
        <v>9088</v>
      </c>
      <c r="S2982" t="s">
        <v>4323</v>
      </c>
      <c r="T2982" t="s">
        <v>9088</v>
      </c>
      <c r="U2982" t="b">
        <v>0</v>
      </c>
      <c r="V2982" s="1"/>
      <c r="W2982" t="s">
        <v>27</v>
      </c>
    </row>
    <row r="2983" spans="1:23">
      <c r="A2983" t="s">
        <v>47204</v>
      </c>
      <c r="B2983" t="s">
        <v>4317</v>
      </c>
      <c r="C2983" s="2">
        <v>45917.258113425924</v>
      </c>
      <c r="D2983" t="s">
        <v>2004</v>
      </c>
      <c r="E2983" t="s">
        <v>4135</v>
      </c>
      <c r="F2983" t="s">
        <v>46</v>
      </c>
      <c r="G2983" t="s">
        <v>63271</v>
      </c>
      <c r="H2983" t="s">
        <v>63272</v>
      </c>
      <c r="I2983" t="s">
        <v>63326</v>
      </c>
      <c r="J2983" t="s">
        <v>4318</v>
      </c>
      <c r="K2983" t="s">
        <v>4325</v>
      </c>
      <c r="L2983" t="s">
        <v>28</v>
      </c>
      <c r="M2983">
        <v>10</v>
      </c>
      <c r="N2983" t="s">
        <v>4137</v>
      </c>
      <c r="O2983" t="s">
        <v>4373</v>
      </c>
      <c r="P2983" t="s">
        <v>4760</v>
      </c>
      <c r="Q2983" t="s">
        <v>4760</v>
      </c>
      <c r="R2983" t="s">
        <v>4650</v>
      </c>
      <c r="S2983" t="s">
        <v>4323</v>
      </c>
      <c r="T2983" t="s">
        <v>4650</v>
      </c>
      <c r="U2983" t="b">
        <v>0</v>
      </c>
      <c r="V2983" s="1"/>
      <c r="W2983" t="s">
        <v>27</v>
      </c>
    </row>
    <row r="2984" spans="1:23">
      <c r="A2984" t="s">
        <v>42388</v>
      </c>
      <c r="B2984" t="s">
        <v>4317</v>
      </c>
      <c r="C2984" s="2">
        <v>45917.249409722222</v>
      </c>
      <c r="D2984" t="s">
        <v>285</v>
      </c>
      <c r="E2984" t="s">
        <v>4084</v>
      </c>
      <c r="F2984" t="s">
        <v>83</v>
      </c>
      <c r="G2984" t="s">
        <v>63277</v>
      </c>
      <c r="H2984" t="s">
        <v>63278</v>
      </c>
      <c r="I2984" t="s">
        <v>17</v>
      </c>
      <c r="J2984" t="s">
        <v>4380</v>
      </c>
      <c r="K2984" t="s">
        <v>4325</v>
      </c>
      <c r="L2984" t="s">
        <v>28</v>
      </c>
      <c r="M2984">
        <v>3</v>
      </c>
      <c r="N2984" t="s">
        <v>4085</v>
      </c>
      <c r="O2984" t="s">
        <v>4320</v>
      </c>
      <c r="P2984" t="s">
        <v>4321</v>
      </c>
      <c r="Q2984" t="s">
        <v>15438</v>
      </c>
      <c r="R2984" t="s">
        <v>15439</v>
      </c>
      <c r="S2984" t="s">
        <v>4323</v>
      </c>
      <c r="T2984" t="s">
        <v>15439</v>
      </c>
      <c r="U2984" t="b">
        <v>0</v>
      </c>
      <c r="V2984" s="1"/>
      <c r="W2984" t="s">
        <v>27</v>
      </c>
    </row>
    <row r="2985" spans="1:23">
      <c r="A2985" t="s">
        <v>25708</v>
      </c>
      <c r="B2985" t="s">
        <v>4317</v>
      </c>
      <c r="C2985" s="2">
        <v>45917.203946759262</v>
      </c>
      <c r="D2985" t="s">
        <v>945</v>
      </c>
      <c r="E2985" t="s">
        <v>4196</v>
      </c>
      <c r="F2985" t="s">
        <v>83</v>
      </c>
      <c r="G2985" t="s">
        <v>63277</v>
      </c>
      <c r="H2985" t="s">
        <v>63278</v>
      </c>
      <c r="I2985" t="s">
        <v>17</v>
      </c>
      <c r="J2985" t="s">
        <v>4318</v>
      </c>
      <c r="K2985" t="s">
        <v>4325</v>
      </c>
      <c r="L2985" t="s">
        <v>28</v>
      </c>
      <c r="M2985">
        <v>3</v>
      </c>
      <c r="N2985" t="s">
        <v>4081</v>
      </c>
      <c r="O2985" t="s">
        <v>4320</v>
      </c>
      <c r="P2985" t="s">
        <v>4321</v>
      </c>
      <c r="Q2985" t="s">
        <v>8968</v>
      </c>
      <c r="R2985" t="s">
        <v>8969</v>
      </c>
      <c r="S2985" t="s">
        <v>4323</v>
      </c>
      <c r="T2985" t="s">
        <v>8969</v>
      </c>
      <c r="U2985" t="b">
        <v>0</v>
      </c>
      <c r="V2985" s="1"/>
      <c r="W2985" t="s">
        <v>27</v>
      </c>
    </row>
    <row r="2986" spans="1:23">
      <c r="A2986" t="s">
        <v>63106</v>
      </c>
      <c r="B2986" t="s">
        <v>4317</v>
      </c>
      <c r="C2986" s="2">
        <v>45917.202187499999</v>
      </c>
      <c r="D2986" t="s">
        <v>2405</v>
      </c>
      <c r="E2986" t="s">
        <v>4248</v>
      </c>
      <c r="F2986" t="s">
        <v>78</v>
      </c>
      <c r="G2986" t="s">
        <v>63275</v>
      </c>
      <c r="H2986" t="s">
        <v>63276</v>
      </c>
      <c r="I2986" t="s">
        <v>10</v>
      </c>
      <c r="J2986" t="s">
        <v>4414</v>
      </c>
      <c r="K2986" t="s">
        <v>4325</v>
      </c>
      <c r="L2986" t="s">
        <v>33</v>
      </c>
      <c r="M2986">
        <v>1</v>
      </c>
      <c r="N2986" t="s">
        <v>4812</v>
      </c>
      <c r="O2986" t="s">
        <v>4320</v>
      </c>
      <c r="P2986" t="s">
        <v>4321</v>
      </c>
      <c r="Q2986" t="s">
        <v>4555</v>
      </c>
      <c r="R2986" t="s">
        <v>4813</v>
      </c>
      <c r="S2986" t="s">
        <v>4351</v>
      </c>
      <c r="T2986" t="s">
        <v>4814</v>
      </c>
      <c r="U2986" t="b">
        <v>0</v>
      </c>
      <c r="V2986" s="1"/>
      <c r="W2986" t="s">
        <v>27</v>
      </c>
    </row>
    <row r="2987" spans="1:23">
      <c r="A2987" t="s">
        <v>36266</v>
      </c>
      <c r="B2987" t="s">
        <v>4317</v>
      </c>
      <c r="C2987" s="2">
        <v>45917.197071759256</v>
      </c>
      <c r="D2987" t="s">
        <v>2152</v>
      </c>
      <c r="E2987" t="s">
        <v>4250</v>
      </c>
      <c r="F2987" t="s">
        <v>9</v>
      </c>
      <c r="G2987" t="s">
        <v>63261</v>
      </c>
      <c r="H2987" t="s">
        <v>63262</v>
      </c>
      <c r="I2987" t="s">
        <v>10</v>
      </c>
      <c r="J2987" t="s">
        <v>4318</v>
      </c>
      <c r="K2987" t="s">
        <v>4319</v>
      </c>
      <c r="L2987" t="s">
        <v>11</v>
      </c>
      <c r="M2987">
        <v>10</v>
      </c>
      <c r="N2987" t="s">
        <v>4732</v>
      </c>
      <c r="O2987" t="s">
        <v>4416</v>
      </c>
      <c r="P2987" t="s">
        <v>4732</v>
      </c>
      <c r="Q2987" t="s">
        <v>7921</v>
      </c>
      <c r="R2987" t="s">
        <v>36267</v>
      </c>
      <c r="S2987" t="s">
        <v>4377</v>
      </c>
      <c r="T2987" t="s">
        <v>36268</v>
      </c>
      <c r="U2987" t="b">
        <v>0</v>
      </c>
      <c r="V2987" s="1"/>
      <c r="W2987" t="s">
        <v>27</v>
      </c>
    </row>
    <row r="2988" spans="1:23">
      <c r="A2988" t="s">
        <v>12294</v>
      </c>
      <c r="B2988" t="s">
        <v>4335</v>
      </c>
      <c r="C2988" s="2">
        <v>45917.193483796298</v>
      </c>
      <c r="D2988" t="s">
        <v>3227</v>
      </c>
      <c r="E2988" t="s">
        <v>4203</v>
      </c>
      <c r="F2988" t="s">
        <v>26</v>
      </c>
      <c r="G2988" t="s">
        <v>63265</v>
      </c>
      <c r="H2988" t="s">
        <v>63266</v>
      </c>
      <c r="I2988" t="s">
        <v>63326</v>
      </c>
      <c r="J2988" t="s">
        <v>4318</v>
      </c>
      <c r="K2988" t="s">
        <v>4319</v>
      </c>
      <c r="L2988" t="s">
        <v>28</v>
      </c>
      <c r="M2988">
        <v>1</v>
      </c>
      <c r="N2988" t="s">
        <v>4204</v>
      </c>
      <c r="O2988" t="s">
        <v>4320</v>
      </c>
      <c r="P2988" t="s">
        <v>4321</v>
      </c>
      <c r="Q2988" t="s">
        <v>4321</v>
      </c>
      <c r="R2988" t="s">
        <v>4204</v>
      </c>
      <c r="S2988" t="s">
        <v>4323</v>
      </c>
      <c r="T2988" t="s">
        <v>4204</v>
      </c>
      <c r="U2988" t="b">
        <v>0</v>
      </c>
      <c r="V2988" s="1"/>
      <c r="W2988" t="s">
        <v>27</v>
      </c>
    </row>
    <row r="2989" spans="1:23">
      <c r="A2989" t="s">
        <v>57787</v>
      </c>
      <c r="B2989" t="s">
        <v>4317</v>
      </c>
      <c r="C2989" s="2">
        <v>45917.174120370371</v>
      </c>
      <c r="D2989" t="s">
        <v>3518</v>
      </c>
      <c r="E2989" t="s">
        <v>4238</v>
      </c>
      <c r="F2989" t="s">
        <v>26</v>
      </c>
      <c r="G2989" t="s">
        <v>63265</v>
      </c>
      <c r="H2989" t="s">
        <v>63266</v>
      </c>
      <c r="I2989" t="s">
        <v>63326</v>
      </c>
      <c r="J2989" t="s">
        <v>4414</v>
      </c>
      <c r="K2989" t="s">
        <v>4396</v>
      </c>
      <c r="L2989" t="s">
        <v>28</v>
      </c>
      <c r="M2989">
        <v>1</v>
      </c>
      <c r="N2989" t="s">
        <v>4239</v>
      </c>
      <c r="O2989" t="s">
        <v>4497</v>
      </c>
      <c r="P2989" t="s">
        <v>5110</v>
      </c>
      <c r="Q2989" t="s">
        <v>4321</v>
      </c>
      <c r="R2989" t="s">
        <v>5111</v>
      </c>
      <c r="S2989" t="s">
        <v>4323</v>
      </c>
      <c r="T2989" t="s">
        <v>5111</v>
      </c>
      <c r="U2989" t="b">
        <v>0</v>
      </c>
      <c r="V2989" s="1"/>
      <c r="W2989" t="s">
        <v>27</v>
      </c>
    </row>
    <row r="2990" spans="1:23">
      <c r="A2990" t="s">
        <v>30308</v>
      </c>
      <c r="B2990" t="s">
        <v>4317</v>
      </c>
      <c r="C2990" s="2">
        <v>45917.172430555554</v>
      </c>
      <c r="D2990" t="s">
        <v>944</v>
      </c>
      <c r="E2990" t="s">
        <v>4152</v>
      </c>
      <c r="F2990" t="s">
        <v>26</v>
      </c>
      <c r="G2990" t="s">
        <v>63265</v>
      </c>
      <c r="H2990" t="s">
        <v>63266</v>
      </c>
      <c r="I2990" t="s">
        <v>63326</v>
      </c>
      <c r="J2990" t="s">
        <v>4318</v>
      </c>
      <c r="K2990" t="s">
        <v>4319</v>
      </c>
      <c r="L2990" t="s">
        <v>28</v>
      </c>
      <c r="M2990">
        <v>3</v>
      </c>
      <c r="N2990" t="s">
        <v>4153</v>
      </c>
      <c r="O2990" t="s">
        <v>4320</v>
      </c>
      <c r="P2990" t="s">
        <v>4321</v>
      </c>
      <c r="Q2990" t="s">
        <v>4321</v>
      </c>
      <c r="R2990" t="s">
        <v>4074</v>
      </c>
      <c r="S2990" t="s">
        <v>4323</v>
      </c>
      <c r="T2990" t="s">
        <v>4074</v>
      </c>
      <c r="U2990" t="b">
        <v>0</v>
      </c>
      <c r="V2990" s="1"/>
      <c r="W2990" t="s">
        <v>27</v>
      </c>
    </row>
    <row r="2991" spans="1:23">
      <c r="A2991" t="s">
        <v>33117</v>
      </c>
      <c r="B2991" t="s">
        <v>4335</v>
      </c>
      <c r="C2991" s="2">
        <v>45917.162187499998</v>
      </c>
      <c r="D2991" t="s">
        <v>3757</v>
      </c>
      <c r="E2991" t="s">
        <v>4287</v>
      </c>
      <c r="F2991" t="s">
        <v>32</v>
      </c>
      <c r="G2991" t="s">
        <v>63267</v>
      </c>
      <c r="H2991" t="s">
        <v>63268</v>
      </c>
      <c r="I2991" t="s">
        <v>10</v>
      </c>
      <c r="J2991" t="s">
        <v>4318</v>
      </c>
      <c r="K2991" t="s">
        <v>4325</v>
      </c>
      <c r="L2991" t="s">
        <v>33</v>
      </c>
      <c r="M2991">
        <v>25</v>
      </c>
      <c r="N2991" t="s">
        <v>4682</v>
      </c>
      <c r="O2991" t="s">
        <v>4373</v>
      </c>
      <c r="P2991" t="s">
        <v>33118</v>
      </c>
      <c r="Q2991" t="s">
        <v>9717</v>
      </c>
      <c r="R2991" t="s">
        <v>33119</v>
      </c>
      <c r="S2991" t="s">
        <v>4351</v>
      </c>
      <c r="T2991" t="s">
        <v>33120</v>
      </c>
      <c r="U2991" t="b">
        <v>0</v>
      </c>
      <c r="V2991" s="1"/>
      <c r="W2991" t="s">
        <v>27</v>
      </c>
    </row>
    <row r="2992" spans="1:23">
      <c r="A2992" t="s">
        <v>43789</v>
      </c>
      <c r="B2992" t="s">
        <v>4317</v>
      </c>
      <c r="C2992" s="2">
        <v>45917.161307870374</v>
      </c>
      <c r="D2992" t="s">
        <v>1960</v>
      </c>
      <c r="E2992" t="s">
        <v>4126</v>
      </c>
      <c r="F2992" t="s">
        <v>53</v>
      </c>
      <c r="G2992" t="s">
        <v>63273</v>
      </c>
      <c r="H2992" t="s">
        <v>63274</v>
      </c>
      <c r="I2992" t="s">
        <v>10</v>
      </c>
      <c r="J2992" t="s">
        <v>4318</v>
      </c>
      <c r="K2992" t="s">
        <v>4319</v>
      </c>
      <c r="L2992" t="s">
        <v>33</v>
      </c>
      <c r="M2992">
        <v>20</v>
      </c>
      <c r="N2992" t="s">
        <v>4400</v>
      </c>
      <c r="O2992" t="s">
        <v>4320</v>
      </c>
      <c r="P2992" t="s">
        <v>4321</v>
      </c>
      <c r="Q2992" t="s">
        <v>4402</v>
      </c>
      <c r="R2992" t="s">
        <v>35925</v>
      </c>
      <c r="S2992" t="s">
        <v>4351</v>
      </c>
      <c r="T2992" t="s">
        <v>35926</v>
      </c>
      <c r="U2992" t="b">
        <v>0</v>
      </c>
      <c r="V2992" s="1"/>
      <c r="W2992" t="s">
        <v>27</v>
      </c>
    </row>
    <row r="2993" spans="1:23">
      <c r="A2993" t="s">
        <v>20943</v>
      </c>
      <c r="B2993" t="s">
        <v>4317</v>
      </c>
      <c r="C2993" s="2">
        <v>45917.148993055554</v>
      </c>
      <c r="D2993" t="s">
        <v>1331</v>
      </c>
      <c r="E2993" t="s">
        <v>4269</v>
      </c>
      <c r="F2993" t="s">
        <v>16</v>
      </c>
      <c r="G2993" t="s">
        <v>63263</v>
      </c>
      <c r="H2993" t="s">
        <v>63264</v>
      </c>
      <c r="I2993" t="s">
        <v>17</v>
      </c>
      <c r="J2993" t="s">
        <v>4318</v>
      </c>
      <c r="K2993" t="s">
        <v>4319</v>
      </c>
      <c r="L2993" t="s">
        <v>18</v>
      </c>
      <c r="M2993">
        <v>3</v>
      </c>
      <c r="N2993" t="s">
        <v>5006</v>
      </c>
      <c r="O2993" t="s">
        <v>4320</v>
      </c>
      <c r="P2993" t="s">
        <v>4321</v>
      </c>
      <c r="Q2993" t="s">
        <v>15369</v>
      </c>
      <c r="R2993" t="s">
        <v>9635</v>
      </c>
      <c r="S2993" t="s">
        <v>4329</v>
      </c>
      <c r="T2993" t="s">
        <v>15370</v>
      </c>
      <c r="U2993" t="b">
        <v>0</v>
      </c>
      <c r="V2993" s="1"/>
      <c r="W2993" t="s">
        <v>27</v>
      </c>
    </row>
    <row r="2994" spans="1:23">
      <c r="A2994" t="s">
        <v>30994</v>
      </c>
      <c r="B2994" t="s">
        <v>4317</v>
      </c>
      <c r="C2994" s="2">
        <v>45917.147719907407</v>
      </c>
      <c r="D2994" t="s">
        <v>1371</v>
      </c>
      <c r="E2994" t="s">
        <v>4169</v>
      </c>
      <c r="F2994" t="s">
        <v>133</v>
      </c>
      <c r="G2994" t="s">
        <v>63279</v>
      </c>
      <c r="H2994" t="s">
        <v>63280</v>
      </c>
      <c r="I2994" t="s">
        <v>134</v>
      </c>
      <c r="J2994" t="s">
        <v>4318</v>
      </c>
      <c r="K2994" t="s">
        <v>4319</v>
      </c>
      <c r="L2994" t="s">
        <v>28</v>
      </c>
      <c r="M2994">
        <v>3</v>
      </c>
      <c r="N2994" t="s">
        <v>4170</v>
      </c>
      <c r="O2994" t="s">
        <v>4320</v>
      </c>
      <c r="P2994" t="s">
        <v>4321</v>
      </c>
      <c r="Q2994" t="s">
        <v>5680</v>
      </c>
      <c r="R2994" t="s">
        <v>6975</v>
      </c>
      <c r="S2994" t="s">
        <v>4323</v>
      </c>
      <c r="T2994" t="s">
        <v>6975</v>
      </c>
      <c r="U2994" t="b">
        <v>0</v>
      </c>
      <c r="V2994" s="1"/>
      <c r="W2994" t="s">
        <v>27</v>
      </c>
    </row>
    <row r="2995" spans="1:23">
      <c r="A2995" t="s">
        <v>29930</v>
      </c>
      <c r="B2995" t="s">
        <v>4317</v>
      </c>
      <c r="C2995" s="2">
        <v>45917.145925925928</v>
      </c>
      <c r="D2995" t="s">
        <v>3343</v>
      </c>
      <c r="E2995" t="s">
        <v>4140</v>
      </c>
      <c r="F2995" t="s">
        <v>46</v>
      </c>
      <c r="G2995" t="s">
        <v>63271</v>
      </c>
      <c r="H2995" t="s">
        <v>63272</v>
      </c>
      <c r="I2995" t="s">
        <v>63326</v>
      </c>
      <c r="J2995" t="s">
        <v>4076</v>
      </c>
      <c r="K2995" t="s">
        <v>4319</v>
      </c>
      <c r="L2995" t="s">
        <v>28</v>
      </c>
      <c r="M2995">
        <v>1</v>
      </c>
      <c r="N2995" t="s">
        <v>4141</v>
      </c>
      <c r="O2995" t="s">
        <v>4416</v>
      </c>
      <c r="P2995" t="s">
        <v>6417</v>
      </c>
      <c r="Q2995" t="s">
        <v>13391</v>
      </c>
      <c r="R2995" t="s">
        <v>10201</v>
      </c>
      <c r="S2995" t="s">
        <v>4323</v>
      </c>
      <c r="T2995" t="s">
        <v>10201</v>
      </c>
      <c r="U2995" t="b">
        <v>0</v>
      </c>
      <c r="V2995" s="1"/>
      <c r="W2995" t="s">
        <v>27</v>
      </c>
    </row>
    <row r="2996" spans="1:23">
      <c r="A2996" t="s">
        <v>40130</v>
      </c>
      <c r="B2996" t="s">
        <v>4335</v>
      </c>
      <c r="C2996" s="2">
        <v>45917.084768518522</v>
      </c>
      <c r="D2996" t="s">
        <v>3041</v>
      </c>
      <c r="E2996" t="s">
        <v>4284</v>
      </c>
      <c r="F2996" t="s">
        <v>26</v>
      </c>
      <c r="G2996" t="s">
        <v>63265</v>
      </c>
      <c r="H2996" t="s">
        <v>63266</v>
      </c>
      <c r="I2996" t="s">
        <v>63326</v>
      </c>
      <c r="J2996" t="s">
        <v>4380</v>
      </c>
      <c r="K2996" t="s">
        <v>4396</v>
      </c>
      <c r="L2996" t="s">
        <v>28</v>
      </c>
      <c r="M2996">
        <v>10</v>
      </c>
      <c r="N2996" t="s">
        <v>4246</v>
      </c>
      <c r="O2996" t="s">
        <v>4497</v>
      </c>
      <c r="P2996" t="s">
        <v>4246</v>
      </c>
      <c r="Q2996" t="s">
        <v>4321</v>
      </c>
      <c r="R2996" t="s">
        <v>10219</v>
      </c>
      <c r="S2996" t="s">
        <v>4323</v>
      </c>
      <c r="T2996" t="s">
        <v>10219</v>
      </c>
      <c r="U2996" t="b">
        <v>0</v>
      </c>
      <c r="V2996" s="1"/>
      <c r="W2996" t="s">
        <v>27</v>
      </c>
    </row>
    <row r="2997" spans="1:23">
      <c r="A2997" t="s">
        <v>47551</v>
      </c>
      <c r="B2997" t="s">
        <v>4335</v>
      </c>
      <c r="C2997" s="2">
        <v>45917.08252314815</v>
      </c>
      <c r="D2997" t="s">
        <v>3894</v>
      </c>
      <c r="E2997" t="s">
        <v>4297</v>
      </c>
      <c r="F2997" t="s">
        <v>133</v>
      </c>
      <c r="G2997" t="s">
        <v>63279</v>
      </c>
      <c r="H2997" t="s">
        <v>63280</v>
      </c>
      <c r="I2997" t="s">
        <v>134</v>
      </c>
      <c r="J2997" t="s">
        <v>4318</v>
      </c>
      <c r="K2997" t="s">
        <v>4319</v>
      </c>
      <c r="L2997" t="s">
        <v>28</v>
      </c>
      <c r="M2997">
        <v>1</v>
      </c>
      <c r="N2997" t="s">
        <v>4298</v>
      </c>
      <c r="O2997" t="s">
        <v>4497</v>
      </c>
      <c r="P2997" t="s">
        <v>18062</v>
      </c>
      <c r="Q2997" t="s">
        <v>13448</v>
      </c>
      <c r="R2997" t="s">
        <v>18063</v>
      </c>
      <c r="S2997" t="s">
        <v>4323</v>
      </c>
      <c r="T2997" t="s">
        <v>18063</v>
      </c>
      <c r="U2997" t="b">
        <v>0</v>
      </c>
      <c r="V2997" s="1"/>
      <c r="W2997" t="s">
        <v>27</v>
      </c>
    </row>
    <row r="2998" spans="1:23">
      <c r="A2998" t="s">
        <v>51829</v>
      </c>
      <c r="B2998" t="s">
        <v>4317</v>
      </c>
      <c r="C2998" s="2">
        <v>45917.080729166664</v>
      </c>
      <c r="D2998" t="s">
        <v>1580</v>
      </c>
      <c r="E2998" t="s">
        <v>4166</v>
      </c>
      <c r="F2998" t="s">
        <v>26</v>
      </c>
      <c r="G2998" t="s">
        <v>63265</v>
      </c>
      <c r="H2998" t="s">
        <v>63266</v>
      </c>
      <c r="I2998" t="s">
        <v>63326</v>
      </c>
      <c r="J2998" t="s">
        <v>4318</v>
      </c>
      <c r="K2998" t="s">
        <v>4319</v>
      </c>
      <c r="L2998" t="s">
        <v>28</v>
      </c>
      <c r="M2998">
        <v>3</v>
      </c>
      <c r="N2998" t="s">
        <v>4167</v>
      </c>
      <c r="O2998" t="s">
        <v>4373</v>
      </c>
      <c r="P2998" t="s">
        <v>6137</v>
      </c>
      <c r="Q2998" t="s">
        <v>4321</v>
      </c>
      <c r="R2998" t="s">
        <v>13687</v>
      </c>
      <c r="S2998" t="s">
        <v>4323</v>
      </c>
      <c r="T2998" t="s">
        <v>13687</v>
      </c>
      <c r="U2998" t="b">
        <v>0</v>
      </c>
      <c r="V2998" s="1"/>
      <c r="W2998" t="s">
        <v>27</v>
      </c>
    </row>
    <row r="2999" spans="1:23">
      <c r="A2999" t="s">
        <v>21334</v>
      </c>
      <c r="B2999" t="s">
        <v>4335</v>
      </c>
      <c r="C2999" s="2">
        <v>45917.080208333333</v>
      </c>
      <c r="D2999" t="s">
        <v>3627</v>
      </c>
      <c r="E2999" t="s">
        <v>4233</v>
      </c>
      <c r="F2999" t="s">
        <v>16</v>
      </c>
      <c r="G2999" t="s">
        <v>63263</v>
      </c>
      <c r="H2999" t="s">
        <v>63264</v>
      </c>
      <c r="I2999" t="s">
        <v>17</v>
      </c>
      <c r="J2999" t="s">
        <v>4318</v>
      </c>
      <c r="K2999" t="s">
        <v>4319</v>
      </c>
      <c r="L2999" t="s">
        <v>18</v>
      </c>
      <c r="M2999">
        <v>5</v>
      </c>
      <c r="N2999" t="s">
        <v>4935</v>
      </c>
      <c r="O2999" t="s">
        <v>4320</v>
      </c>
      <c r="P2999" t="s">
        <v>4321</v>
      </c>
      <c r="Q2999" t="s">
        <v>4741</v>
      </c>
      <c r="R2999" t="s">
        <v>5490</v>
      </c>
      <c r="S2999" t="s">
        <v>4329</v>
      </c>
      <c r="T2999" t="s">
        <v>5491</v>
      </c>
      <c r="U2999" t="b">
        <v>0</v>
      </c>
      <c r="V2999" s="1"/>
      <c r="W2999" t="s">
        <v>27</v>
      </c>
    </row>
    <row r="3000" spans="1:23">
      <c r="A3000" t="s">
        <v>48766</v>
      </c>
      <c r="B3000" t="s">
        <v>4317</v>
      </c>
      <c r="C3000" s="2">
        <v>45917.039363425924</v>
      </c>
      <c r="D3000" t="s">
        <v>1183</v>
      </c>
      <c r="E3000" t="s">
        <v>4216</v>
      </c>
      <c r="F3000" t="s">
        <v>26</v>
      </c>
      <c r="G3000" t="s">
        <v>63265</v>
      </c>
      <c r="H3000" t="s">
        <v>63266</v>
      </c>
      <c r="I3000" t="s">
        <v>63326</v>
      </c>
      <c r="J3000" t="s">
        <v>4336</v>
      </c>
      <c r="K3000" t="s">
        <v>4319</v>
      </c>
      <c r="L3000" t="s">
        <v>28</v>
      </c>
      <c r="M3000">
        <v>1</v>
      </c>
      <c r="N3000" t="s">
        <v>4218</v>
      </c>
      <c r="O3000" t="s">
        <v>4320</v>
      </c>
      <c r="P3000" t="s">
        <v>4321</v>
      </c>
      <c r="Q3000" t="s">
        <v>4321</v>
      </c>
      <c r="R3000" t="s">
        <v>4218</v>
      </c>
      <c r="S3000" t="s">
        <v>4323</v>
      </c>
      <c r="T3000" t="s">
        <v>4218</v>
      </c>
      <c r="U3000" t="b">
        <v>0</v>
      </c>
      <c r="V3000" s="1"/>
      <c r="W3000" t="s">
        <v>27</v>
      </c>
    </row>
    <row r="3001" spans="1:23">
      <c r="A3001" t="s">
        <v>38664</v>
      </c>
      <c r="B3001" t="s">
        <v>4335</v>
      </c>
      <c r="C3001" s="2">
        <v>45917.036435185182</v>
      </c>
      <c r="D3001" t="s">
        <v>207</v>
      </c>
      <c r="E3001" t="s">
        <v>4281</v>
      </c>
      <c r="F3001" t="s">
        <v>9</v>
      </c>
      <c r="G3001" t="s">
        <v>63261</v>
      </c>
      <c r="H3001" t="s">
        <v>63262</v>
      </c>
      <c r="I3001" t="s">
        <v>10</v>
      </c>
      <c r="J3001" t="s">
        <v>4076</v>
      </c>
      <c r="K3001" t="s">
        <v>4319</v>
      </c>
      <c r="L3001" t="s">
        <v>11</v>
      </c>
      <c r="M3001">
        <v>10</v>
      </c>
      <c r="N3001" t="s">
        <v>4566</v>
      </c>
      <c r="O3001" t="s">
        <v>63325</v>
      </c>
      <c r="P3001" t="s">
        <v>13837</v>
      </c>
      <c r="Q3001" t="s">
        <v>4567</v>
      </c>
      <c r="R3001" t="s">
        <v>38665</v>
      </c>
      <c r="S3001" t="s">
        <v>4377</v>
      </c>
      <c r="T3001" t="s">
        <v>6905</v>
      </c>
      <c r="U3001" t="b">
        <v>0</v>
      </c>
      <c r="V3001" s="1"/>
      <c r="W3001" t="s">
        <v>27</v>
      </c>
    </row>
    <row r="3002" spans="1:23">
      <c r="A3002" t="s">
        <v>44185</v>
      </c>
      <c r="B3002" t="s">
        <v>4317</v>
      </c>
      <c r="C3002" s="2">
        <v>45917.030752314815</v>
      </c>
      <c r="D3002" t="s">
        <v>2703</v>
      </c>
      <c r="E3002" t="s">
        <v>4080</v>
      </c>
      <c r="F3002" t="s">
        <v>26</v>
      </c>
      <c r="G3002" t="s">
        <v>63265</v>
      </c>
      <c r="H3002" t="s">
        <v>63266</v>
      </c>
      <c r="I3002" t="s">
        <v>63326</v>
      </c>
      <c r="J3002" t="s">
        <v>4380</v>
      </c>
      <c r="K3002" t="s">
        <v>4396</v>
      </c>
      <c r="L3002" t="s">
        <v>28</v>
      </c>
      <c r="M3002">
        <v>1</v>
      </c>
      <c r="N3002" t="s">
        <v>4081</v>
      </c>
      <c r="O3002" t="s">
        <v>4320</v>
      </c>
      <c r="P3002" t="s">
        <v>4321</v>
      </c>
      <c r="Q3002" t="s">
        <v>4321</v>
      </c>
      <c r="R3002" t="s">
        <v>4081</v>
      </c>
      <c r="S3002" t="s">
        <v>4323</v>
      </c>
      <c r="T3002" t="s">
        <v>4081</v>
      </c>
      <c r="U3002" t="b">
        <v>0</v>
      </c>
      <c r="V3002" s="1"/>
      <c r="W3002" t="s">
        <v>27</v>
      </c>
    </row>
    <row r="3003" spans="1:23">
      <c r="A3003" t="s">
        <v>34512</v>
      </c>
      <c r="B3003" t="s">
        <v>4317</v>
      </c>
      <c r="C3003" s="2">
        <v>45917.024108796293</v>
      </c>
      <c r="D3003" t="s">
        <v>490</v>
      </c>
      <c r="E3003" t="s">
        <v>4220</v>
      </c>
      <c r="F3003" t="s">
        <v>38</v>
      </c>
      <c r="G3003" t="s">
        <v>63269</v>
      </c>
      <c r="H3003" t="s">
        <v>63270</v>
      </c>
      <c r="I3003" t="s">
        <v>10</v>
      </c>
      <c r="J3003" t="s">
        <v>4380</v>
      </c>
      <c r="K3003" t="s">
        <v>4396</v>
      </c>
      <c r="L3003" t="s">
        <v>33</v>
      </c>
      <c r="M3003">
        <v>1</v>
      </c>
      <c r="N3003" t="s">
        <v>5873</v>
      </c>
      <c r="O3003" t="s">
        <v>4320</v>
      </c>
      <c r="P3003" t="s">
        <v>4321</v>
      </c>
      <c r="Q3003" t="s">
        <v>4594</v>
      </c>
      <c r="R3003" t="s">
        <v>6772</v>
      </c>
      <c r="S3003" t="s">
        <v>4351</v>
      </c>
      <c r="T3003" t="s">
        <v>5680</v>
      </c>
      <c r="U3003" t="b">
        <v>0</v>
      </c>
      <c r="V3003" s="1"/>
      <c r="W3003" t="s">
        <v>27</v>
      </c>
    </row>
    <row r="3004" spans="1:23">
      <c r="A3004" t="s">
        <v>39853</v>
      </c>
      <c r="B3004" t="s">
        <v>4335</v>
      </c>
      <c r="C3004" s="2">
        <v>45917.017534722225</v>
      </c>
      <c r="D3004" t="s">
        <v>3374</v>
      </c>
      <c r="E3004" t="s">
        <v>4228</v>
      </c>
      <c r="F3004" t="s">
        <v>9</v>
      </c>
      <c r="G3004" t="s">
        <v>63261</v>
      </c>
      <c r="H3004" t="s">
        <v>63262</v>
      </c>
      <c r="I3004" t="s">
        <v>10</v>
      </c>
      <c r="J3004" t="s">
        <v>4318</v>
      </c>
      <c r="K3004" t="s">
        <v>4325</v>
      </c>
      <c r="L3004" t="s">
        <v>11</v>
      </c>
      <c r="M3004">
        <v>10</v>
      </c>
      <c r="N3004" t="s">
        <v>4515</v>
      </c>
      <c r="O3004" t="s">
        <v>4354</v>
      </c>
      <c r="P3004" t="s">
        <v>4515</v>
      </c>
      <c r="Q3004" t="s">
        <v>11818</v>
      </c>
      <c r="R3004" t="s">
        <v>25944</v>
      </c>
      <c r="S3004" t="s">
        <v>4377</v>
      </c>
      <c r="T3004" t="s">
        <v>25945</v>
      </c>
      <c r="U3004" t="b">
        <v>0</v>
      </c>
      <c r="V3004" s="1"/>
      <c r="W3004" t="s">
        <v>27</v>
      </c>
    </row>
    <row r="3005" spans="1:23">
      <c r="A3005" t="s">
        <v>12728</v>
      </c>
      <c r="B3005" t="s">
        <v>4317</v>
      </c>
      <c r="C3005" s="2">
        <v>45917.007349537038</v>
      </c>
      <c r="D3005" t="s">
        <v>1449</v>
      </c>
      <c r="E3005" t="s">
        <v>4248</v>
      </c>
      <c r="F3005" t="s">
        <v>26</v>
      </c>
      <c r="G3005" t="s">
        <v>63265</v>
      </c>
      <c r="H3005" t="s">
        <v>63266</v>
      </c>
      <c r="I3005" t="s">
        <v>63326</v>
      </c>
      <c r="J3005" t="s">
        <v>4414</v>
      </c>
      <c r="K3005" t="s">
        <v>4319</v>
      </c>
      <c r="L3005" t="s">
        <v>28</v>
      </c>
      <c r="M3005">
        <v>10</v>
      </c>
      <c r="N3005" t="s">
        <v>4201</v>
      </c>
      <c r="O3005" t="s">
        <v>4320</v>
      </c>
      <c r="P3005" t="s">
        <v>4321</v>
      </c>
      <c r="Q3005" t="s">
        <v>4321</v>
      </c>
      <c r="R3005" t="s">
        <v>4204</v>
      </c>
      <c r="S3005" t="s">
        <v>4323</v>
      </c>
      <c r="T3005" t="s">
        <v>4204</v>
      </c>
      <c r="U3005" t="b">
        <v>0</v>
      </c>
      <c r="V3005" s="1"/>
      <c r="W3005" t="s">
        <v>27</v>
      </c>
    </row>
    <row r="3006" spans="1:23">
      <c r="A3006" t="s">
        <v>43358</v>
      </c>
      <c r="B3006" t="s">
        <v>4317</v>
      </c>
      <c r="C3006" s="2">
        <v>45917.004849537036</v>
      </c>
      <c r="D3006" t="s">
        <v>2994</v>
      </c>
      <c r="E3006" t="s">
        <v>4203</v>
      </c>
      <c r="F3006" t="s">
        <v>26</v>
      </c>
      <c r="G3006" t="s">
        <v>63265</v>
      </c>
      <c r="H3006" t="s">
        <v>63266</v>
      </c>
      <c r="I3006" t="s">
        <v>63326</v>
      </c>
      <c r="J3006" t="s">
        <v>4380</v>
      </c>
      <c r="K3006" t="s">
        <v>4319</v>
      </c>
      <c r="L3006" t="s">
        <v>28</v>
      </c>
      <c r="M3006">
        <v>5</v>
      </c>
      <c r="N3006" t="s">
        <v>4204</v>
      </c>
      <c r="O3006" t="s">
        <v>4320</v>
      </c>
      <c r="P3006" t="s">
        <v>4321</v>
      </c>
      <c r="Q3006" t="s">
        <v>4321</v>
      </c>
      <c r="R3006" t="s">
        <v>6163</v>
      </c>
      <c r="S3006" t="s">
        <v>4323</v>
      </c>
      <c r="T3006" t="s">
        <v>6163</v>
      </c>
      <c r="U3006" t="b">
        <v>0</v>
      </c>
      <c r="V3006" s="1"/>
      <c r="W3006" t="s">
        <v>27</v>
      </c>
    </row>
    <row r="3007" spans="1:23">
      <c r="A3007" t="s">
        <v>39915</v>
      </c>
      <c r="B3007" t="s">
        <v>4317</v>
      </c>
      <c r="C3007" s="2">
        <v>45917.002141203702</v>
      </c>
      <c r="D3007" t="s">
        <v>3692</v>
      </c>
      <c r="E3007" t="s">
        <v>4222</v>
      </c>
      <c r="F3007" t="s">
        <v>32</v>
      </c>
      <c r="G3007" t="s">
        <v>63267</v>
      </c>
      <c r="H3007" t="s">
        <v>63268</v>
      </c>
      <c r="I3007" t="s">
        <v>10</v>
      </c>
      <c r="J3007" t="s">
        <v>4076</v>
      </c>
      <c r="K3007" t="s">
        <v>4396</v>
      </c>
      <c r="L3007" t="s">
        <v>33</v>
      </c>
      <c r="M3007">
        <v>5</v>
      </c>
      <c r="N3007" t="s">
        <v>4511</v>
      </c>
      <c r="O3007" t="s">
        <v>4320</v>
      </c>
      <c r="P3007" t="s">
        <v>4321</v>
      </c>
      <c r="Q3007" t="s">
        <v>4511</v>
      </c>
      <c r="R3007" t="s">
        <v>10480</v>
      </c>
      <c r="S3007" t="s">
        <v>4351</v>
      </c>
      <c r="T3007" t="s">
        <v>10481</v>
      </c>
      <c r="U3007" t="b">
        <v>0</v>
      </c>
      <c r="V3007" s="1"/>
      <c r="W3007" t="s">
        <v>27</v>
      </c>
    </row>
    <row r="3008" spans="1:23">
      <c r="A3008" t="s">
        <v>45386</v>
      </c>
      <c r="B3008" t="s">
        <v>4317</v>
      </c>
      <c r="C3008" s="2">
        <v>45916.978773148148</v>
      </c>
      <c r="D3008" t="s">
        <v>1151</v>
      </c>
      <c r="E3008" t="s">
        <v>4152</v>
      </c>
      <c r="F3008" t="s">
        <v>46</v>
      </c>
      <c r="G3008" t="s">
        <v>63271</v>
      </c>
      <c r="H3008" t="s">
        <v>63272</v>
      </c>
      <c r="I3008" t="s">
        <v>63326</v>
      </c>
      <c r="J3008" t="s">
        <v>4318</v>
      </c>
      <c r="K3008" t="s">
        <v>4319</v>
      </c>
      <c r="L3008" t="s">
        <v>28</v>
      </c>
      <c r="M3008">
        <v>3</v>
      </c>
      <c r="N3008" t="s">
        <v>4153</v>
      </c>
      <c r="O3008" t="s">
        <v>63325</v>
      </c>
      <c r="P3008" t="s">
        <v>4425</v>
      </c>
      <c r="Q3008" t="s">
        <v>5097</v>
      </c>
      <c r="R3008" t="s">
        <v>4772</v>
      </c>
      <c r="S3008" t="s">
        <v>4323</v>
      </c>
      <c r="T3008" t="s">
        <v>4772</v>
      </c>
      <c r="U3008" t="b">
        <v>0</v>
      </c>
      <c r="V3008" s="1"/>
      <c r="W3008" t="s">
        <v>27</v>
      </c>
    </row>
    <row r="3009" spans="1:23">
      <c r="A3009" t="s">
        <v>11905</v>
      </c>
      <c r="B3009" t="s">
        <v>4317</v>
      </c>
      <c r="C3009" s="2">
        <v>45916.978530092594</v>
      </c>
      <c r="D3009" t="s">
        <v>3789</v>
      </c>
      <c r="E3009" t="s">
        <v>4208</v>
      </c>
      <c r="F3009" t="s">
        <v>78</v>
      </c>
      <c r="G3009" t="s">
        <v>63275</v>
      </c>
      <c r="H3009" t="s">
        <v>63276</v>
      </c>
      <c r="I3009" t="s">
        <v>10</v>
      </c>
      <c r="J3009" t="s">
        <v>4380</v>
      </c>
      <c r="K3009" t="s">
        <v>4325</v>
      </c>
      <c r="L3009" t="s">
        <v>33</v>
      </c>
      <c r="M3009">
        <v>1</v>
      </c>
      <c r="N3009" t="s">
        <v>4464</v>
      </c>
      <c r="O3009" t="s">
        <v>4320</v>
      </c>
      <c r="P3009" t="s">
        <v>4321</v>
      </c>
      <c r="Q3009" t="s">
        <v>5740</v>
      </c>
      <c r="R3009" t="s">
        <v>5526</v>
      </c>
      <c r="S3009" t="s">
        <v>4351</v>
      </c>
      <c r="T3009" t="s">
        <v>5741</v>
      </c>
      <c r="U3009" t="b">
        <v>0</v>
      </c>
      <c r="V3009" s="1"/>
      <c r="W3009" t="s">
        <v>27</v>
      </c>
    </row>
    <row r="3010" spans="1:23">
      <c r="A3010" t="s">
        <v>43229</v>
      </c>
      <c r="B3010" t="s">
        <v>4335</v>
      </c>
      <c r="C3010" s="2">
        <v>45916.967928240738</v>
      </c>
      <c r="D3010" t="s">
        <v>2700</v>
      </c>
      <c r="E3010" t="s">
        <v>4113</v>
      </c>
      <c r="F3010" t="s">
        <v>46</v>
      </c>
      <c r="G3010" t="s">
        <v>63271</v>
      </c>
      <c r="H3010" t="s">
        <v>63272</v>
      </c>
      <c r="I3010" t="s">
        <v>63326</v>
      </c>
      <c r="J3010" t="s">
        <v>4380</v>
      </c>
      <c r="K3010" t="s">
        <v>4340</v>
      </c>
      <c r="L3010" t="s">
        <v>28</v>
      </c>
      <c r="M3010">
        <v>3</v>
      </c>
      <c r="N3010" t="s">
        <v>4114</v>
      </c>
      <c r="O3010" t="s">
        <v>4320</v>
      </c>
      <c r="P3010" t="s">
        <v>4321</v>
      </c>
      <c r="Q3010" t="s">
        <v>5726</v>
      </c>
      <c r="R3010" t="s">
        <v>15133</v>
      </c>
      <c r="S3010" t="s">
        <v>4323</v>
      </c>
      <c r="T3010" t="s">
        <v>15133</v>
      </c>
      <c r="U3010" t="b">
        <v>0</v>
      </c>
      <c r="V3010" s="1"/>
      <c r="W3010" t="s">
        <v>27</v>
      </c>
    </row>
    <row r="3011" spans="1:23">
      <c r="A3011" t="s">
        <v>13765</v>
      </c>
      <c r="B3011" t="s">
        <v>4317</v>
      </c>
      <c r="C3011" s="2">
        <v>45916.963472222225</v>
      </c>
      <c r="D3011" t="s">
        <v>3518</v>
      </c>
      <c r="E3011" t="s">
        <v>4284</v>
      </c>
      <c r="F3011" t="s">
        <v>26</v>
      </c>
      <c r="G3011" t="s">
        <v>63265</v>
      </c>
      <c r="H3011" t="s">
        <v>63266</v>
      </c>
      <c r="I3011" t="s">
        <v>63326</v>
      </c>
      <c r="J3011" t="s">
        <v>4380</v>
      </c>
      <c r="K3011" t="s">
        <v>4325</v>
      </c>
      <c r="L3011" t="s">
        <v>28</v>
      </c>
      <c r="M3011">
        <v>3</v>
      </c>
      <c r="N3011" t="s">
        <v>4246</v>
      </c>
      <c r="O3011" t="s">
        <v>4320</v>
      </c>
      <c r="P3011" t="s">
        <v>4321</v>
      </c>
      <c r="Q3011" t="s">
        <v>4321</v>
      </c>
      <c r="R3011" t="s">
        <v>4994</v>
      </c>
      <c r="S3011" t="s">
        <v>4323</v>
      </c>
      <c r="T3011" t="s">
        <v>4994</v>
      </c>
      <c r="U3011" t="b">
        <v>0</v>
      </c>
      <c r="V3011" s="1"/>
      <c r="W3011" t="s">
        <v>27</v>
      </c>
    </row>
    <row r="3012" spans="1:23">
      <c r="A3012" t="s">
        <v>30681</v>
      </c>
      <c r="B3012" t="s">
        <v>4317</v>
      </c>
      <c r="C3012" s="2">
        <v>45916.958414351851</v>
      </c>
      <c r="D3012" t="s">
        <v>2854</v>
      </c>
      <c r="E3012" t="s">
        <v>4256</v>
      </c>
      <c r="F3012" t="s">
        <v>26</v>
      </c>
      <c r="G3012" t="s">
        <v>63265</v>
      </c>
      <c r="H3012" t="s">
        <v>63266</v>
      </c>
      <c r="I3012" t="s">
        <v>63326</v>
      </c>
      <c r="J3012" t="s">
        <v>4380</v>
      </c>
      <c r="K3012" t="s">
        <v>4319</v>
      </c>
      <c r="L3012" t="s">
        <v>28</v>
      </c>
      <c r="M3012">
        <v>5</v>
      </c>
      <c r="N3012" t="s">
        <v>4253</v>
      </c>
      <c r="O3012" t="s">
        <v>4320</v>
      </c>
      <c r="P3012" t="s">
        <v>4321</v>
      </c>
      <c r="Q3012" t="s">
        <v>4321</v>
      </c>
      <c r="R3012" t="s">
        <v>4384</v>
      </c>
      <c r="S3012" t="s">
        <v>4323</v>
      </c>
      <c r="T3012" t="s">
        <v>4384</v>
      </c>
      <c r="U3012" t="b">
        <v>0</v>
      </c>
      <c r="V3012" s="1"/>
      <c r="W3012" t="s">
        <v>27</v>
      </c>
    </row>
    <row r="3013" spans="1:23">
      <c r="A3013" t="s">
        <v>48051</v>
      </c>
      <c r="B3013" t="s">
        <v>4317</v>
      </c>
      <c r="C3013" s="2">
        <v>45916.95385416667</v>
      </c>
      <c r="D3013" t="s">
        <v>1702</v>
      </c>
      <c r="E3013" t="s">
        <v>4174</v>
      </c>
      <c r="F3013" t="s">
        <v>9</v>
      </c>
      <c r="G3013" t="s">
        <v>63261</v>
      </c>
      <c r="H3013" t="s">
        <v>63262</v>
      </c>
      <c r="I3013" t="s">
        <v>10</v>
      </c>
      <c r="J3013" t="s">
        <v>4076</v>
      </c>
      <c r="K3013" t="s">
        <v>4325</v>
      </c>
      <c r="L3013" t="s">
        <v>11</v>
      </c>
      <c r="M3013">
        <v>1</v>
      </c>
      <c r="N3013" t="s">
        <v>4598</v>
      </c>
      <c r="O3013" t="s">
        <v>63325</v>
      </c>
      <c r="P3013" t="s">
        <v>11809</v>
      </c>
      <c r="Q3013" t="s">
        <v>4862</v>
      </c>
      <c r="R3013" t="s">
        <v>11810</v>
      </c>
      <c r="S3013" t="s">
        <v>4377</v>
      </c>
      <c r="T3013" t="s">
        <v>4672</v>
      </c>
      <c r="U3013" t="b">
        <v>0</v>
      </c>
      <c r="V3013" s="1"/>
      <c r="W3013" t="s">
        <v>27</v>
      </c>
    </row>
    <row r="3014" spans="1:23">
      <c r="A3014" t="s">
        <v>36681</v>
      </c>
      <c r="B3014" t="s">
        <v>4317</v>
      </c>
      <c r="C3014" s="2">
        <v>45916.952974537038</v>
      </c>
      <c r="D3014" t="s">
        <v>2770</v>
      </c>
      <c r="E3014" t="s">
        <v>4296</v>
      </c>
      <c r="F3014" t="s">
        <v>26</v>
      </c>
      <c r="G3014" t="s">
        <v>63265</v>
      </c>
      <c r="H3014" t="s">
        <v>63266</v>
      </c>
      <c r="I3014" t="s">
        <v>63326</v>
      </c>
      <c r="J3014" t="s">
        <v>4318</v>
      </c>
      <c r="K3014" t="s">
        <v>4319</v>
      </c>
      <c r="L3014" t="s">
        <v>28</v>
      </c>
      <c r="M3014">
        <v>10</v>
      </c>
      <c r="N3014" t="s">
        <v>4260</v>
      </c>
      <c r="O3014" t="s">
        <v>4320</v>
      </c>
      <c r="P3014" t="s">
        <v>4321</v>
      </c>
      <c r="Q3014" t="s">
        <v>4321</v>
      </c>
      <c r="R3014" t="s">
        <v>12415</v>
      </c>
      <c r="S3014" t="s">
        <v>4323</v>
      </c>
      <c r="T3014" t="s">
        <v>12415</v>
      </c>
      <c r="U3014" t="b">
        <v>0</v>
      </c>
      <c r="V3014" s="1"/>
      <c r="W3014" t="s">
        <v>27</v>
      </c>
    </row>
    <row r="3015" spans="1:23">
      <c r="A3015" t="s">
        <v>29991</v>
      </c>
      <c r="B3015" t="s">
        <v>4317</v>
      </c>
      <c r="C3015" s="2">
        <v>45916.944884259261</v>
      </c>
      <c r="D3015" t="s">
        <v>1597</v>
      </c>
      <c r="E3015" t="s">
        <v>4080</v>
      </c>
      <c r="F3015" t="s">
        <v>53</v>
      </c>
      <c r="G3015" t="s">
        <v>63273</v>
      </c>
      <c r="H3015" t="s">
        <v>63274</v>
      </c>
      <c r="I3015" t="s">
        <v>10</v>
      </c>
      <c r="J3015" t="s">
        <v>4380</v>
      </c>
      <c r="K3015" t="s">
        <v>4325</v>
      </c>
      <c r="L3015" t="s">
        <v>33</v>
      </c>
      <c r="M3015">
        <v>20</v>
      </c>
      <c r="N3015" t="s">
        <v>4364</v>
      </c>
      <c r="O3015" t="s">
        <v>4320</v>
      </c>
      <c r="P3015" t="s">
        <v>4321</v>
      </c>
      <c r="Q3015" t="s">
        <v>5765</v>
      </c>
      <c r="R3015" t="s">
        <v>5874</v>
      </c>
      <c r="S3015" t="s">
        <v>4351</v>
      </c>
      <c r="T3015" t="s">
        <v>5875</v>
      </c>
      <c r="U3015" t="b">
        <v>0</v>
      </c>
      <c r="V3015" s="1"/>
      <c r="W3015" t="s">
        <v>27</v>
      </c>
    </row>
    <row r="3016" spans="1:23">
      <c r="A3016" t="s">
        <v>58601</v>
      </c>
      <c r="B3016" t="s">
        <v>4317</v>
      </c>
      <c r="C3016" s="2">
        <v>45916.927488425928</v>
      </c>
      <c r="D3016" t="s">
        <v>741</v>
      </c>
      <c r="E3016" t="s">
        <v>4095</v>
      </c>
      <c r="F3016" t="s">
        <v>83</v>
      </c>
      <c r="G3016" t="s">
        <v>63277</v>
      </c>
      <c r="H3016" t="s">
        <v>63278</v>
      </c>
      <c r="I3016" t="s">
        <v>17</v>
      </c>
      <c r="J3016" t="s">
        <v>4318</v>
      </c>
      <c r="K3016" t="s">
        <v>4319</v>
      </c>
      <c r="L3016" t="s">
        <v>28</v>
      </c>
      <c r="M3016">
        <v>15</v>
      </c>
      <c r="N3016" t="s">
        <v>4096</v>
      </c>
      <c r="O3016" t="s">
        <v>4373</v>
      </c>
      <c r="P3016" t="s">
        <v>5320</v>
      </c>
      <c r="Q3016" t="s">
        <v>10070</v>
      </c>
      <c r="R3016" t="s">
        <v>58602</v>
      </c>
      <c r="S3016" t="s">
        <v>4323</v>
      </c>
      <c r="T3016" t="s">
        <v>58602</v>
      </c>
      <c r="U3016" t="b">
        <v>0</v>
      </c>
      <c r="V3016" s="1"/>
      <c r="W3016" t="s">
        <v>27</v>
      </c>
    </row>
    <row r="3017" spans="1:23">
      <c r="A3017" t="s">
        <v>55173</v>
      </c>
      <c r="B3017" t="s">
        <v>4317</v>
      </c>
      <c r="C3017" s="2">
        <v>45916.920312499999</v>
      </c>
      <c r="D3017" t="s">
        <v>3370</v>
      </c>
      <c r="E3017" t="s">
        <v>4275</v>
      </c>
      <c r="F3017" t="s">
        <v>46</v>
      </c>
      <c r="G3017" t="s">
        <v>63271</v>
      </c>
      <c r="H3017" t="s">
        <v>63272</v>
      </c>
      <c r="I3017" t="s">
        <v>63326</v>
      </c>
      <c r="J3017" t="s">
        <v>4076</v>
      </c>
      <c r="K3017" t="s">
        <v>4325</v>
      </c>
      <c r="L3017" t="s">
        <v>28</v>
      </c>
      <c r="M3017">
        <v>1</v>
      </c>
      <c r="N3017" t="s">
        <v>4230</v>
      </c>
      <c r="O3017" t="s">
        <v>4320</v>
      </c>
      <c r="P3017" t="s">
        <v>4321</v>
      </c>
      <c r="Q3017" t="s">
        <v>4589</v>
      </c>
      <c r="R3017" t="s">
        <v>4590</v>
      </c>
      <c r="S3017" t="s">
        <v>4323</v>
      </c>
      <c r="T3017" t="s">
        <v>4590</v>
      </c>
      <c r="U3017" t="b">
        <v>0</v>
      </c>
      <c r="V3017" s="1"/>
      <c r="W3017" t="s">
        <v>27</v>
      </c>
    </row>
    <row r="3018" spans="1:23">
      <c r="A3018" t="s">
        <v>31644</v>
      </c>
      <c r="B3018" t="s">
        <v>4335</v>
      </c>
      <c r="C3018" s="2">
        <v>45916.918275462966</v>
      </c>
      <c r="D3018" t="s">
        <v>3479</v>
      </c>
      <c r="E3018" t="s">
        <v>4182</v>
      </c>
      <c r="F3018" t="s">
        <v>9</v>
      </c>
      <c r="G3018" t="s">
        <v>63261</v>
      </c>
      <c r="H3018" t="s">
        <v>63262</v>
      </c>
      <c r="I3018" t="s">
        <v>10</v>
      </c>
      <c r="J3018" t="s">
        <v>4318</v>
      </c>
      <c r="K3018" t="s">
        <v>4325</v>
      </c>
      <c r="L3018" t="s">
        <v>11</v>
      </c>
      <c r="M3018">
        <v>1</v>
      </c>
      <c r="N3018" t="s">
        <v>5213</v>
      </c>
      <c r="O3018" t="s">
        <v>6727</v>
      </c>
      <c r="P3018" t="s">
        <v>5531</v>
      </c>
      <c r="Q3018" t="s">
        <v>4667</v>
      </c>
      <c r="R3018" t="s">
        <v>16329</v>
      </c>
      <c r="S3018" t="s">
        <v>4377</v>
      </c>
      <c r="T3018" t="s">
        <v>5493</v>
      </c>
      <c r="U3018" t="b">
        <v>0</v>
      </c>
      <c r="V3018" s="1"/>
      <c r="W3018" t="s">
        <v>27</v>
      </c>
    </row>
    <row r="3019" spans="1:23">
      <c r="A3019" t="s">
        <v>52059</v>
      </c>
      <c r="B3019" t="s">
        <v>4317</v>
      </c>
      <c r="C3019" s="2">
        <v>45916.917187500003</v>
      </c>
      <c r="D3019" t="s">
        <v>3481</v>
      </c>
      <c r="E3019" t="s">
        <v>4255</v>
      </c>
      <c r="F3019" t="s">
        <v>133</v>
      </c>
      <c r="G3019" t="s">
        <v>63279</v>
      </c>
      <c r="H3019" t="s">
        <v>63280</v>
      </c>
      <c r="I3019" t="s">
        <v>134</v>
      </c>
      <c r="J3019" t="s">
        <v>4380</v>
      </c>
      <c r="K3019" t="s">
        <v>4319</v>
      </c>
      <c r="L3019" t="s">
        <v>28</v>
      </c>
      <c r="M3019">
        <v>1</v>
      </c>
      <c r="N3019" t="s">
        <v>4206</v>
      </c>
      <c r="O3019" t="s">
        <v>4320</v>
      </c>
      <c r="P3019" t="s">
        <v>4321</v>
      </c>
      <c r="Q3019" t="s">
        <v>5878</v>
      </c>
      <c r="R3019" t="s">
        <v>10226</v>
      </c>
      <c r="S3019" t="s">
        <v>4323</v>
      </c>
      <c r="T3019" t="s">
        <v>10226</v>
      </c>
      <c r="U3019" t="b">
        <v>0</v>
      </c>
      <c r="V3019" s="1"/>
      <c r="W3019" t="s">
        <v>27</v>
      </c>
    </row>
    <row r="3020" spans="1:23">
      <c r="A3020" t="s">
        <v>19563</v>
      </c>
      <c r="B3020" t="s">
        <v>4317</v>
      </c>
      <c r="C3020" s="2">
        <v>45916.908877314818</v>
      </c>
      <c r="D3020" t="s">
        <v>2468</v>
      </c>
      <c r="E3020" t="s">
        <v>4107</v>
      </c>
      <c r="F3020" t="s">
        <v>53</v>
      </c>
      <c r="G3020" t="s">
        <v>63273</v>
      </c>
      <c r="H3020" t="s">
        <v>63274</v>
      </c>
      <c r="I3020" t="s">
        <v>10</v>
      </c>
      <c r="J3020" t="s">
        <v>4414</v>
      </c>
      <c r="K3020" t="s">
        <v>4319</v>
      </c>
      <c r="L3020" t="s">
        <v>33</v>
      </c>
      <c r="M3020">
        <v>10</v>
      </c>
      <c r="N3020" t="s">
        <v>6256</v>
      </c>
      <c r="O3020" t="s">
        <v>4354</v>
      </c>
      <c r="P3020" t="s">
        <v>6256</v>
      </c>
      <c r="Q3020" t="s">
        <v>6657</v>
      </c>
      <c r="R3020" t="s">
        <v>19564</v>
      </c>
      <c r="S3020" t="s">
        <v>4351</v>
      </c>
      <c r="T3020" t="s">
        <v>19565</v>
      </c>
      <c r="U3020" t="b">
        <v>0</v>
      </c>
      <c r="V3020" s="1"/>
      <c r="W3020" t="s">
        <v>27</v>
      </c>
    </row>
    <row r="3021" spans="1:23">
      <c r="A3021" t="s">
        <v>28315</v>
      </c>
      <c r="B3021" t="s">
        <v>4335</v>
      </c>
      <c r="C3021" s="2">
        <v>45916.904421296298</v>
      </c>
      <c r="D3021" t="s">
        <v>1424</v>
      </c>
      <c r="E3021" t="s">
        <v>4084</v>
      </c>
      <c r="F3021" t="s">
        <v>53</v>
      </c>
      <c r="G3021" t="s">
        <v>63273</v>
      </c>
      <c r="H3021" t="s">
        <v>63274</v>
      </c>
      <c r="I3021" t="s">
        <v>10</v>
      </c>
      <c r="J3021" t="s">
        <v>4318</v>
      </c>
      <c r="K3021" t="s">
        <v>4325</v>
      </c>
      <c r="L3021" t="s">
        <v>33</v>
      </c>
      <c r="M3021">
        <v>3</v>
      </c>
      <c r="N3021" t="s">
        <v>8385</v>
      </c>
      <c r="O3021" t="s">
        <v>4320</v>
      </c>
      <c r="P3021" t="s">
        <v>4321</v>
      </c>
      <c r="Q3021" t="s">
        <v>8386</v>
      </c>
      <c r="R3021" t="s">
        <v>8387</v>
      </c>
      <c r="S3021" t="s">
        <v>4351</v>
      </c>
      <c r="T3021" t="s">
        <v>8388</v>
      </c>
      <c r="U3021" t="b">
        <v>0</v>
      </c>
      <c r="V3021" s="1"/>
      <c r="W3021" t="s">
        <v>27</v>
      </c>
    </row>
    <row r="3022" spans="1:23">
      <c r="A3022" t="s">
        <v>21193</v>
      </c>
      <c r="B3022" t="s">
        <v>4317</v>
      </c>
      <c r="C3022" s="2">
        <v>45916.902222222219</v>
      </c>
      <c r="D3022" t="s">
        <v>3497</v>
      </c>
      <c r="E3022" t="s">
        <v>4255</v>
      </c>
      <c r="F3022" t="s">
        <v>46</v>
      </c>
      <c r="G3022" t="s">
        <v>63271</v>
      </c>
      <c r="H3022" t="s">
        <v>63272</v>
      </c>
      <c r="I3022" t="s">
        <v>63326</v>
      </c>
      <c r="J3022" t="s">
        <v>4318</v>
      </c>
      <c r="K3022" t="s">
        <v>4319</v>
      </c>
      <c r="L3022" t="s">
        <v>28</v>
      </c>
      <c r="M3022">
        <v>1</v>
      </c>
      <c r="N3022" t="s">
        <v>4206</v>
      </c>
      <c r="O3022" t="s">
        <v>4354</v>
      </c>
      <c r="P3022" t="s">
        <v>5057</v>
      </c>
      <c r="Q3022" t="s">
        <v>4323</v>
      </c>
      <c r="R3022" t="s">
        <v>4117</v>
      </c>
      <c r="S3022" t="s">
        <v>4323</v>
      </c>
      <c r="T3022" t="s">
        <v>4117</v>
      </c>
      <c r="U3022" t="b">
        <v>0</v>
      </c>
      <c r="V3022" s="1"/>
      <c r="W3022" t="s">
        <v>27</v>
      </c>
    </row>
    <row r="3023" spans="1:23">
      <c r="A3023" t="s">
        <v>39979</v>
      </c>
      <c r="B3023" t="s">
        <v>4335</v>
      </c>
      <c r="C3023" s="2">
        <v>45916.896134259259</v>
      </c>
      <c r="D3023" t="s">
        <v>564</v>
      </c>
      <c r="E3023" t="s">
        <v>4252</v>
      </c>
      <c r="F3023" t="s">
        <v>26</v>
      </c>
      <c r="G3023" t="s">
        <v>63265</v>
      </c>
      <c r="H3023" t="s">
        <v>63266</v>
      </c>
      <c r="I3023" t="s">
        <v>63326</v>
      </c>
      <c r="J3023" t="s">
        <v>4380</v>
      </c>
      <c r="K3023" t="s">
        <v>4319</v>
      </c>
      <c r="L3023" t="s">
        <v>28</v>
      </c>
      <c r="M3023">
        <v>1</v>
      </c>
      <c r="N3023" t="s">
        <v>4253</v>
      </c>
      <c r="O3023" t="s">
        <v>4373</v>
      </c>
      <c r="P3023" t="s">
        <v>5019</v>
      </c>
      <c r="Q3023" t="s">
        <v>4321</v>
      </c>
      <c r="R3023" t="s">
        <v>4872</v>
      </c>
      <c r="S3023" t="s">
        <v>4323</v>
      </c>
      <c r="T3023" t="s">
        <v>4872</v>
      </c>
      <c r="U3023" t="b">
        <v>0</v>
      </c>
      <c r="V3023" s="1"/>
      <c r="W3023" t="s">
        <v>27</v>
      </c>
    </row>
    <row r="3024" spans="1:23">
      <c r="A3024" t="s">
        <v>11191</v>
      </c>
      <c r="B3024" t="s">
        <v>4335</v>
      </c>
      <c r="C3024" s="2">
        <v>45916.890405092592</v>
      </c>
      <c r="D3024" t="s">
        <v>2960</v>
      </c>
      <c r="E3024" t="s">
        <v>4166</v>
      </c>
      <c r="F3024" t="s">
        <v>16</v>
      </c>
      <c r="G3024" t="s">
        <v>63263</v>
      </c>
      <c r="H3024" t="s">
        <v>63264</v>
      </c>
      <c r="I3024" t="s">
        <v>17</v>
      </c>
      <c r="J3024" t="s">
        <v>4318</v>
      </c>
      <c r="K3024" t="s">
        <v>4396</v>
      </c>
      <c r="L3024" t="s">
        <v>18</v>
      </c>
      <c r="M3024">
        <v>3</v>
      </c>
      <c r="N3024" t="s">
        <v>5925</v>
      </c>
      <c r="O3024" t="s">
        <v>4373</v>
      </c>
      <c r="P3024" t="s">
        <v>11192</v>
      </c>
      <c r="Q3024" t="s">
        <v>11193</v>
      </c>
      <c r="R3024" t="s">
        <v>11194</v>
      </c>
      <c r="S3024" t="s">
        <v>4329</v>
      </c>
      <c r="T3024" t="s">
        <v>11195</v>
      </c>
      <c r="U3024" t="b">
        <v>0</v>
      </c>
      <c r="V3024" s="1"/>
      <c r="W3024" t="s">
        <v>27</v>
      </c>
    </row>
    <row r="3025" spans="1:23">
      <c r="A3025" t="s">
        <v>21843</v>
      </c>
      <c r="B3025" t="s">
        <v>4317</v>
      </c>
      <c r="C3025" s="2">
        <v>45916.858564814815</v>
      </c>
      <c r="D3025" t="s">
        <v>3246</v>
      </c>
      <c r="E3025" t="s">
        <v>4072</v>
      </c>
      <c r="F3025" t="s">
        <v>53</v>
      </c>
      <c r="G3025" t="s">
        <v>63273</v>
      </c>
      <c r="H3025" t="s">
        <v>63274</v>
      </c>
      <c r="I3025" t="s">
        <v>10</v>
      </c>
      <c r="J3025" t="s">
        <v>4318</v>
      </c>
      <c r="K3025" t="s">
        <v>4396</v>
      </c>
      <c r="L3025" t="s">
        <v>33</v>
      </c>
      <c r="M3025">
        <v>3</v>
      </c>
      <c r="N3025" t="s">
        <v>4885</v>
      </c>
      <c r="O3025" t="s">
        <v>4320</v>
      </c>
      <c r="P3025" t="s">
        <v>4321</v>
      </c>
      <c r="Q3025" t="s">
        <v>4364</v>
      </c>
      <c r="R3025" t="s">
        <v>6647</v>
      </c>
      <c r="S3025" t="s">
        <v>4351</v>
      </c>
      <c r="T3025" t="s">
        <v>5555</v>
      </c>
      <c r="U3025" t="b">
        <v>0</v>
      </c>
      <c r="V3025" s="1"/>
      <c r="W3025" t="s">
        <v>27</v>
      </c>
    </row>
    <row r="3026" spans="1:23">
      <c r="A3026" t="s">
        <v>18221</v>
      </c>
      <c r="B3026" t="s">
        <v>4317</v>
      </c>
      <c r="C3026" s="2">
        <v>45916.843217592592</v>
      </c>
      <c r="D3026" t="s">
        <v>1160</v>
      </c>
      <c r="E3026" t="s">
        <v>4255</v>
      </c>
      <c r="F3026" t="s">
        <v>26</v>
      </c>
      <c r="G3026" t="s">
        <v>63265</v>
      </c>
      <c r="H3026" t="s">
        <v>63266</v>
      </c>
      <c r="I3026" t="s">
        <v>63326</v>
      </c>
      <c r="J3026" t="s">
        <v>4318</v>
      </c>
      <c r="K3026" t="s">
        <v>4325</v>
      </c>
      <c r="L3026" t="s">
        <v>28</v>
      </c>
      <c r="M3026">
        <v>15</v>
      </c>
      <c r="N3026" t="s">
        <v>4206</v>
      </c>
      <c r="O3026" t="s">
        <v>4320</v>
      </c>
      <c r="P3026" t="s">
        <v>4321</v>
      </c>
      <c r="Q3026" t="s">
        <v>4321</v>
      </c>
      <c r="R3026" t="s">
        <v>4783</v>
      </c>
      <c r="S3026" t="s">
        <v>4323</v>
      </c>
      <c r="T3026" t="s">
        <v>4783</v>
      </c>
      <c r="U3026" t="b">
        <v>0</v>
      </c>
      <c r="V3026" s="1"/>
      <c r="W3026" t="s">
        <v>27</v>
      </c>
    </row>
    <row r="3027" spans="1:23">
      <c r="A3027" t="s">
        <v>11141</v>
      </c>
      <c r="B3027" t="s">
        <v>4335</v>
      </c>
      <c r="C3027" s="2">
        <v>45916.843171296299</v>
      </c>
      <c r="D3027" t="s">
        <v>3461</v>
      </c>
      <c r="E3027" t="s">
        <v>4242</v>
      </c>
      <c r="F3027" t="s">
        <v>26</v>
      </c>
      <c r="G3027" t="s">
        <v>63265</v>
      </c>
      <c r="H3027" t="s">
        <v>63266</v>
      </c>
      <c r="I3027" t="s">
        <v>63326</v>
      </c>
      <c r="J3027" t="s">
        <v>4380</v>
      </c>
      <c r="K3027" t="s">
        <v>4319</v>
      </c>
      <c r="L3027" t="s">
        <v>28</v>
      </c>
      <c r="M3027">
        <v>3</v>
      </c>
      <c r="N3027" t="s">
        <v>4239</v>
      </c>
      <c r="O3027" t="s">
        <v>63324</v>
      </c>
      <c r="P3027" t="s">
        <v>5559</v>
      </c>
      <c r="Q3027" t="s">
        <v>4321</v>
      </c>
      <c r="R3027" t="s">
        <v>11142</v>
      </c>
      <c r="S3027" t="s">
        <v>4323</v>
      </c>
      <c r="T3027" t="s">
        <v>11142</v>
      </c>
      <c r="U3027" t="b">
        <v>0</v>
      </c>
      <c r="V3027" s="1"/>
      <c r="W3027" t="s">
        <v>27</v>
      </c>
    </row>
    <row r="3028" spans="1:23">
      <c r="A3028" t="s">
        <v>55575</v>
      </c>
      <c r="B3028" t="s">
        <v>4317</v>
      </c>
      <c r="C3028" s="2">
        <v>45916.837453703702</v>
      </c>
      <c r="D3028" t="s">
        <v>2336</v>
      </c>
      <c r="E3028" t="s">
        <v>4242</v>
      </c>
      <c r="F3028" t="s">
        <v>26</v>
      </c>
      <c r="G3028" t="s">
        <v>63265</v>
      </c>
      <c r="H3028" t="s">
        <v>63266</v>
      </c>
      <c r="I3028" t="s">
        <v>63326</v>
      </c>
      <c r="J3028" t="s">
        <v>4076</v>
      </c>
      <c r="K3028" t="s">
        <v>4325</v>
      </c>
      <c r="L3028" t="s">
        <v>28</v>
      </c>
      <c r="M3028">
        <v>15</v>
      </c>
      <c r="N3028" t="s">
        <v>4239</v>
      </c>
      <c r="O3028" t="s">
        <v>4320</v>
      </c>
      <c r="P3028" t="s">
        <v>4321</v>
      </c>
      <c r="Q3028" t="s">
        <v>4321</v>
      </c>
      <c r="R3028" t="s">
        <v>4753</v>
      </c>
      <c r="S3028" t="s">
        <v>4323</v>
      </c>
      <c r="T3028" t="s">
        <v>4753</v>
      </c>
      <c r="U3028" t="b">
        <v>0</v>
      </c>
      <c r="V3028" s="1"/>
      <c r="W3028" t="s">
        <v>27</v>
      </c>
    </row>
    <row r="3029" spans="1:23">
      <c r="A3029" t="s">
        <v>61487</v>
      </c>
      <c r="B3029" t="s">
        <v>4317</v>
      </c>
      <c r="C3029" s="2">
        <v>45916.834930555553</v>
      </c>
      <c r="D3029" t="s">
        <v>29</v>
      </c>
      <c r="E3029" t="s">
        <v>4155</v>
      </c>
      <c r="F3029" t="s">
        <v>26</v>
      </c>
      <c r="G3029" t="s">
        <v>63265</v>
      </c>
      <c r="H3029" t="s">
        <v>63266</v>
      </c>
      <c r="I3029" t="s">
        <v>63326</v>
      </c>
      <c r="J3029" t="s">
        <v>4318</v>
      </c>
      <c r="K3029" t="s">
        <v>4319</v>
      </c>
      <c r="L3029" t="s">
        <v>28</v>
      </c>
      <c r="M3029">
        <v>1</v>
      </c>
      <c r="N3029" t="s">
        <v>4156</v>
      </c>
      <c r="O3029" t="s">
        <v>4320</v>
      </c>
      <c r="P3029" t="s">
        <v>4321</v>
      </c>
      <c r="Q3029" t="s">
        <v>4321</v>
      </c>
      <c r="R3029" t="s">
        <v>4156</v>
      </c>
      <c r="S3029" t="s">
        <v>4323</v>
      </c>
      <c r="T3029" t="s">
        <v>4156</v>
      </c>
      <c r="U3029" t="b">
        <v>0</v>
      </c>
      <c r="V3029" s="1"/>
      <c r="W3029" t="s">
        <v>27</v>
      </c>
    </row>
    <row r="3030" spans="1:23">
      <c r="A3030" t="s">
        <v>53726</v>
      </c>
      <c r="B3030" t="s">
        <v>4317</v>
      </c>
      <c r="C3030" s="2">
        <v>45916.794212962966</v>
      </c>
      <c r="D3030" t="s">
        <v>2120</v>
      </c>
      <c r="E3030" t="s">
        <v>4086</v>
      </c>
      <c r="F3030" t="s">
        <v>26</v>
      </c>
      <c r="G3030" t="s">
        <v>63265</v>
      </c>
      <c r="H3030" t="s">
        <v>63266</v>
      </c>
      <c r="I3030" t="s">
        <v>63326</v>
      </c>
      <c r="J3030" t="s">
        <v>4380</v>
      </c>
      <c r="K3030" t="s">
        <v>4340</v>
      </c>
      <c r="L3030" t="s">
        <v>28</v>
      </c>
      <c r="M3030">
        <v>4</v>
      </c>
      <c r="N3030" t="s">
        <v>4089</v>
      </c>
      <c r="O3030" t="s">
        <v>4320</v>
      </c>
      <c r="P3030" t="s">
        <v>4321</v>
      </c>
      <c r="Q3030" t="s">
        <v>4321</v>
      </c>
      <c r="R3030" t="s">
        <v>10618</v>
      </c>
      <c r="S3030" t="s">
        <v>4323</v>
      </c>
      <c r="T3030" t="s">
        <v>10618</v>
      </c>
      <c r="U3030" t="b">
        <v>0</v>
      </c>
      <c r="V3030" s="1"/>
      <c r="W3030" t="s">
        <v>27</v>
      </c>
    </row>
    <row r="3031" spans="1:23">
      <c r="A3031" t="s">
        <v>59572</v>
      </c>
      <c r="B3031" t="s">
        <v>4317</v>
      </c>
      <c r="C3031" s="2">
        <v>45916.7891087963</v>
      </c>
      <c r="D3031" t="s">
        <v>296</v>
      </c>
      <c r="E3031" t="s">
        <v>4109</v>
      </c>
      <c r="F3031" t="s">
        <v>133</v>
      </c>
      <c r="G3031" t="s">
        <v>63279</v>
      </c>
      <c r="H3031" t="s">
        <v>63280</v>
      </c>
      <c r="I3031" t="s">
        <v>134</v>
      </c>
      <c r="J3031" t="s">
        <v>4076</v>
      </c>
      <c r="K3031" t="s">
        <v>4319</v>
      </c>
      <c r="L3031" t="s">
        <v>28</v>
      </c>
      <c r="M3031">
        <v>1</v>
      </c>
      <c r="N3031" t="s">
        <v>4110</v>
      </c>
      <c r="O3031" t="s">
        <v>6198</v>
      </c>
      <c r="P3031" t="s">
        <v>12115</v>
      </c>
      <c r="Q3031" t="s">
        <v>8213</v>
      </c>
      <c r="R3031" t="s">
        <v>13100</v>
      </c>
      <c r="S3031" t="s">
        <v>4323</v>
      </c>
      <c r="T3031" t="s">
        <v>13100</v>
      </c>
      <c r="U3031" t="b">
        <v>0</v>
      </c>
      <c r="V3031" s="1"/>
      <c r="W3031" t="s">
        <v>27</v>
      </c>
    </row>
    <row r="3032" spans="1:23">
      <c r="A3032" t="s">
        <v>40271</v>
      </c>
      <c r="B3032" t="s">
        <v>4317</v>
      </c>
      <c r="C3032" s="2">
        <v>45916.76363425926</v>
      </c>
      <c r="D3032" t="s">
        <v>1725</v>
      </c>
      <c r="E3032" t="s">
        <v>4166</v>
      </c>
      <c r="F3032" t="s">
        <v>46</v>
      </c>
      <c r="G3032" t="s">
        <v>63271</v>
      </c>
      <c r="H3032" t="s">
        <v>63272</v>
      </c>
      <c r="I3032" t="s">
        <v>63326</v>
      </c>
      <c r="J3032" t="s">
        <v>4318</v>
      </c>
      <c r="K3032" t="s">
        <v>4319</v>
      </c>
      <c r="L3032" t="s">
        <v>28</v>
      </c>
      <c r="M3032">
        <v>3</v>
      </c>
      <c r="N3032" t="s">
        <v>4167</v>
      </c>
      <c r="O3032" t="s">
        <v>4416</v>
      </c>
      <c r="P3032" t="s">
        <v>8987</v>
      </c>
      <c r="Q3032" t="s">
        <v>6137</v>
      </c>
      <c r="R3032" t="s">
        <v>13687</v>
      </c>
      <c r="S3032" t="s">
        <v>4323</v>
      </c>
      <c r="T3032" t="s">
        <v>13687</v>
      </c>
      <c r="U3032" t="b">
        <v>0</v>
      </c>
      <c r="V3032" s="1"/>
      <c r="W3032" t="s">
        <v>27</v>
      </c>
    </row>
    <row r="3033" spans="1:23">
      <c r="A3033" t="s">
        <v>63200</v>
      </c>
      <c r="B3033" t="s">
        <v>4335</v>
      </c>
      <c r="C3033" s="2">
        <v>45916.735972222225</v>
      </c>
      <c r="D3033" t="s">
        <v>1170</v>
      </c>
      <c r="E3033" t="s">
        <v>4086</v>
      </c>
      <c r="F3033" t="s">
        <v>26</v>
      </c>
      <c r="G3033" t="s">
        <v>63265</v>
      </c>
      <c r="H3033" t="s">
        <v>63266</v>
      </c>
      <c r="I3033" t="s">
        <v>63326</v>
      </c>
      <c r="J3033" t="s">
        <v>4414</v>
      </c>
      <c r="K3033" t="s">
        <v>4319</v>
      </c>
      <c r="L3033" t="s">
        <v>28</v>
      </c>
      <c r="M3033">
        <v>5</v>
      </c>
      <c r="N3033" t="s">
        <v>4089</v>
      </c>
      <c r="O3033" t="s">
        <v>4320</v>
      </c>
      <c r="P3033" t="s">
        <v>4321</v>
      </c>
      <c r="Q3033" t="s">
        <v>4321</v>
      </c>
      <c r="R3033" t="s">
        <v>7434</v>
      </c>
      <c r="S3033" t="s">
        <v>4323</v>
      </c>
      <c r="T3033" t="s">
        <v>7434</v>
      </c>
      <c r="U3033" t="b">
        <v>0</v>
      </c>
      <c r="V3033" s="1"/>
      <c r="W3033" t="s">
        <v>27</v>
      </c>
    </row>
    <row r="3034" spans="1:23">
      <c r="A3034" t="s">
        <v>10113</v>
      </c>
      <c r="B3034" t="s">
        <v>4317</v>
      </c>
      <c r="C3034" s="2">
        <v>45916.734456018516</v>
      </c>
      <c r="D3034" t="s">
        <v>2744</v>
      </c>
      <c r="E3034" t="s">
        <v>4296</v>
      </c>
      <c r="F3034" t="s">
        <v>32</v>
      </c>
      <c r="G3034" t="s">
        <v>63267</v>
      </c>
      <c r="H3034" t="s">
        <v>63268</v>
      </c>
      <c r="I3034" t="s">
        <v>10</v>
      </c>
      <c r="J3034" t="s">
        <v>4318</v>
      </c>
      <c r="K3034" t="s">
        <v>4396</v>
      </c>
      <c r="L3034" t="s">
        <v>33</v>
      </c>
      <c r="M3034">
        <v>10</v>
      </c>
      <c r="N3034" t="s">
        <v>4348</v>
      </c>
      <c r="O3034" t="s">
        <v>4320</v>
      </c>
      <c r="P3034" t="s">
        <v>4321</v>
      </c>
      <c r="Q3034" t="s">
        <v>4458</v>
      </c>
      <c r="R3034" t="s">
        <v>4459</v>
      </c>
      <c r="S3034" t="s">
        <v>4351</v>
      </c>
      <c r="T3034" t="s">
        <v>4460</v>
      </c>
      <c r="U3034" t="b">
        <v>0</v>
      </c>
      <c r="V3034" s="1"/>
      <c r="W3034" t="s">
        <v>27</v>
      </c>
    </row>
    <row r="3035" spans="1:23">
      <c r="A3035" t="s">
        <v>36052</v>
      </c>
      <c r="B3035" t="s">
        <v>4317</v>
      </c>
      <c r="C3035" s="2">
        <v>45916.726805555554</v>
      </c>
      <c r="D3035" t="s">
        <v>2045</v>
      </c>
      <c r="E3035" t="s">
        <v>4194</v>
      </c>
      <c r="F3035" t="s">
        <v>16</v>
      </c>
      <c r="G3035" t="s">
        <v>63263</v>
      </c>
      <c r="H3035" t="s">
        <v>63264</v>
      </c>
      <c r="I3035" t="s">
        <v>17</v>
      </c>
      <c r="J3035" t="s">
        <v>4414</v>
      </c>
      <c r="K3035" t="s">
        <v>4319</v>
      </c>
      <c r="L3035" t="s">
        <v>18</v>
      </c>
      <c r="M3035">
        <v>1</v>
      </c>
      <c r="N3035" t="s">
        <v>4483</v>
      </c>
      <c r="O3035" t="s">
        <v>4320</v>
      </c>
      <c r="P3035" t="s">
        <v>4321</v>
      </c>
      <c r="Q3035" t="s">
        <v>4484</v>
      </c>
      <c r="R3035" t="s">
        <v>4181</v>
      </c>
      <c r="S3035" t="s">
        <v>4329</v>
      </c>
      <c r="T3035" t="s">
        <v>4485</v>
      </c>
      <c r="U3035" t="b">
        <v>0</v>
      </c>
      <c r="V3035" s="1"/>
      <c r="W3035" t="s">
        <v>27</v>
      </c>
    </row>
    <row r="3036" spans="1:23">
      <c r="A3036" t="s">
        <v>45027</v>
      </c>
      <c r="B3036" t="s">
        <v>4317</v>
      </c>
      <c r="C3036" s="2">
        <v>45916.723136574074</v>
      </c>
      <c r="D3036" t="s">
        <v>130</v>
      </c>
      <c r="E3036" t="s">
        <v>4070</v>
      </c>
      <c r="F3036" t="s">
        <v>9</v>
      </c>
      <c r="G3036" t="s">
        <v>63261</v>
      </c>
      <c r="H3036" t="s">
        <v>63262</v>
      </c>
      <c r="I3036" t="s">
        <v>10</v>
      </c>
      <c r="J3036" t="s">
        <v>4076</v>
      </c>
      <c r="K3036" t="s">
        <v>4340</v>
      </c>
      <c r="L3036" t="s">
        <v>11</v>
      </c>
      <c r="M3036">
        <v>15</v>
      </c>
      <c r="N3036" t="s">
        <v>4699</v>
      </c>
      <c r="O3036" t="s">
        <v>4373</v>
      </c>
      <c r="P3036" t="s">
        <v>16484</v>
      </c>
      <c r="Q3036" t="s">
        <v>11902</v>
      </c>
      <c r="R3036" t="s">
        <v>16485</v>
      </c>
      <c r="S3036" t="s">
        <v>4377</v>
      </c>
      <c r="T3036" t="s">
        <v>16486</v>
      </c>
      <c r="U3036" t="b">
        <v>0</v>
      </c>
      <c r="V3036" s="1"/>
      <c r="W3036" t="s">
        <v>27</v>
      </c>
    </row>
    <row r="3037" spans="1:23">
      <c r="A3037" t="s">
        <v>45983</v>
      </c>
      <c r="B3037" t="s">
        <v>4317</v>
      </c>
      <c r="C3037" s="2">
        <v>45916.712025462963</v>
      </c>
      <c r="D3037" t="s">
        <v>1803</v>
      </c>
      <c r="E3037" t="s">
        <v>4203</v>
      </c>
      <c r="F3037" t="s">
        <v>78</v>
      </c>
      <c r="G3037" t="s">
        <v>63275</v>
      </c>
      <c r="H3037" t="s">
        <v>63276</v>
      </c>
      <c r="I3037" t="s">
        <v>10</v>
      </c>
      <c r="J3037" t="s">
        <v>4414</v>
      </c>
      <c r="K3037" t="s">
        <v>4325</v>
      </c>
      <c r="L3037" t="s">
        <v>33</v>
      </c>
      <c r="M3037">
        <v>3</v>
      </c>
      <c r="N3037" t="s">
        <v>5828</v>
      </c>
      <c r="O3037" t="s">
        <v>4320</v>
      </c>
      <c r="P3037" t="s">
        <v>4321</v>
      </c>
      <c r="Q3037" t="s">
        <v>13286</v>
      </c>
      <c r="R3037" t="s">
        <v>13287</v>
      </c>
      <c r="S3037" t="s">
        <v>4351</v>
      </c>
      <c r="T3037" t="s">
        <v>13288</v>
      </c>
      <c r="U3037" t="b">
        <v>0</v>
      </c>
      <c r="V3037" s="1"/>
      <c r="W3037" t="s">
        <v>27</v>
      </c>
    </row>
    <row r="3038" spans="1:23">
      <c r="A3038" t="s">
        <v>49011</v>
      </c>
      <c r="B3038" t="s">
        <v>4317</v>
      </c>
      <c r="C3038" s="2">
        <v>45916.707152777781</v>
      </c>
      <c r="D3038" t="s">
        <v>2192</v>
      </c>
      <c r="E3038" t="s">
        <v>4284</v>
      </c>
      <c r="F3038" t="s">
        <v>9</v>
      </c>
      <c r="G3038" t="s">
        <v>63261</v>
      </c>
      <c r="H3038" t="s">
        <v>63262</v>
      </c>
      <c r="I3038" t="s">
        <v>10</v>
      </c>
      <c r="J3038" t="s">
        <v>4076</v>
      </c>
      <c r="K3038" t="s">
        <v>4319</v>
      </c>
      <c r="L3038" t="s">
        <v>11</v>
      </c>
      <c r="M3038">
        <v>1</v>
      </c>
      <c r="N3038" t="s">
        <v>4946</v>
      </c>
      <c r="O3038" t="s">
        <v>4320</v>
      </c>
      <c r="P3038" t="s">
        <v>4321</v>
      </c>
      <c r="Q3038" t="s">
        <v>7808</v>
      </c>
      <c r="R3038" t="s">
        <v>10985</v>
      </c>
      <c r="S3038" t="s">
        <v>4377</v>
      </c>
      <c r="T3038" t="s">
        <v>4685</v>
      </c>
      <c r="U3038" t="b">
        <v>0</v>
      </c>
      <c r="V3038" s="1"/>
      <c r="W3038" t="s">
        <v>27</v>
      </c>
    </row>
    <row r="3039" spans="1:23">
      <c r="A3039" t="s">
        <v>48733</v>
      </c>
      <c r="B3039" t="s">
        <v>4317</v>
      </c>
      <c r="C3039" s="2">
        <v>45916.662905092591</v>
      </c>
      <c r="D3039" t="s">
        <v>1738</v>
      </c>
      <c r="E3039" t="s">
        <v>4152</v>
      </c>
      <c r="F3039" t="s">
        <v>78</v>
      </c>
      <c r="G3039" t="s">
        <v>63275</v>
      </c>
      <c r="H3039" t="s">
        <v>63276</v>
      </c>
      <c r="I3039" t="s">
        <v>10</v>
      </c>
      <c r="J3039" t="s">
        <v>4318</v>
      </c>
      <c r="K3039" t="s">
        <v>4319</v>
      </c>
      <c r="L3039" t="s">
        <v>33</v>
      </c>
      <c r="M3039">
        <v>1</v>
      </c>
      <c r="N3039" t="s">
        <v>4511</v>
      </c>
      <c r="O3039" t="s">
        <v>4320</v>
      </c>
      <c r="P3039" t="s">
        <v>4321</v>
      </c>
      <c r="Q3039" t="s">
        <v>4765</v>
      </c>
      <c r="R3039" t="s">
        <v>4593</v>
      </c>
      <c r="S3039" t="s">
        <v>4351</v>
      </c>
      <c r="T3039" t="s">
        <v>4218</v>
      </c>
      <c r="U3039" t="b">
        <v>0</v>
      </c>
      <c r="V3039" s="1"/>
      <c r="W3039" t="s">
        <v>27</v>
      </c>
    </row>
    <row r="3040" spans="1:23">
      <c r="A3040" t="s">
        <v>13970</v>
      </c>
      <c r="B3040" t="s">
        <v>4317</v>
      </c>
      <c r="C3040" s="2">
        <v>45916.656712962962</v>
      </c>
      <c r="D3040" t="s">
        <v>1545</v>
      </c>
      <c r="E3040" t="s">
        <v>4256</v>
      </c>
      <c r="F3040" t="s">
        <v>16</v>
      </c>
      <c r="G3040" t="s">
        <v>63263</v>
      </c>
      <c r="H3040" t="s">
        <v>63264</v>
      </c>
      <c r="I3040" t="s">
        <v>17</v>
      </c>
      <c r="J3040" t="s">
        <v>4380</v>
      </c>
      <c r="K3040" t="s">
        <v>4319</v>
      </c>
      <c r="L3040" t="s">
        <v>18</v>
      </c>
      <c r="M3040">
        <v>15</v>
      </c>
      <c r="N3040" t="s">
        <v>4628</v>
      </c>
      <c r="O3040" t="s">
        <v>4424</v>
      </c>
      <c r="P3040" t="s">
        <v>13971</v>
      </c>
      <c r="Q3040" t="s">
        <v>8863</v>
      </c>
      <c r="R3040" t="s">
        <v>13972</v>
      </c>
      <c r="S3040" t="s">
        <v>4329</v>
      </c>
      <c r="T3040" t="s">
        <v>13973</v>
      </c>
      <c r="U3040" t="b">
        <v>0</v>
      </c>
      <c r="V3040" s="1"/>
      <c r="W3040" t="s">
        <v>27</v>
      </c>
    </row>
    <row r="3041" spans="1:23">
      <c r="A3041" t="s">
        <v>22382</v>
      </c>
      <c r="B3041" t="s">
        <v>4335</v>
      </c>
      <c r="C3041" s="2">
        <v>45916.652974537035</v>
      </c>
      <c r="D3041" t="s">
        <v>387</v>
      </c>
      <c r="E3041" t="s">
        <v>4252</v>
      </c>
      <c r="F3041" t="s">
        <v>26</v>
      </c>
      <c r="G3041" t="s">
        <v>63265</v>
      </c>
      <c r="H3041" t="s">
        <v>63266</v>
      </c>
      <c r="I3041" t="s">
        <v>63326</v>
      </c>
      <c r="J3041" t="s">
        <v>4076</v>
      </c>
      <c r="K3041" t="s">
        <v>4340</v>
      </c>
      <c r="L3041" t="s">
        <v>28</v>
      </c>
      <c r="M3041">
        <v>15</v>
      </c>
      <c r="N3041" t="s">
        <v>4253</v>
      </c>
      <c r="O3041" t="s">
        <v>4320</v>
      </c>
      <c r="P3041" t="s">
        <v>4321</v>
      </c>
      <c r="Q3041" t="s">
        <v>4321</v>
      </c>
      <c r="R3041" t="s">
        <v>8666</v>
      </c>
      <c r="S3041" t="s">
        <v>4323</v>
      </c>
      <c r="T3041" t="s">
        <v>8666</v>
      </c>
      <c r="U3041" t="b">
        <v>0</v>
      </c>
      <c r="V3041" s="1"/>
      <c r="W3041" t="s">
        <v>27</v>
      </c>
    </row>
    <row r="3042" spans="1:23">
      <c r="A3042" t="s">
        <v>62022</v>
      </c>
      <c r="B3042" t="s">
        <v>4317</v>
      </c>
      <c r="C3042" s="2">
        <v>45916.647893518515</v>
      </c>
      <c r="D3042" t="s">
        <v>3943</v>
      </c>
      <c r="E3042" t="s">
        <v>4160</v>
      </c>
      <c r="F3042" t="s">
        <v>26</v>
      </c>
      <c r="G3042" t="s">
        <v>63265</v>
      </c>
      <c r="H3042" t="s">
        <v>63266</v>
      </c>
      <c r="I3042" t="s">
        <v>63326</v>
      </c>
      <c r="J3042" t="s">
        <v>4076</v>
      </c>
      <c r="K3042" t="s">
        <v>4325</v>
      </c>
      <c r="L3042" t="s">
        <v>28</v>
      </c>
      <c r="M3042">
        <v>3</v>
      </c>
      <c r="N3042" t="s">
        <v>4161</v>
      </c>
      <c r="O3042" t="s">
        <v>4320</v>
      </c>
      <c r="P3042" t="s">
        <v>4321</v>
      </c>
      <c r="Q3042" t="s">
        <v>4321</v>
      </c>
      <c r="R3042" t="s">
        <v>6549</v>
      </c>
      <c r="S3042" t="s">
        <v>4323</v>
      </c>
      <c r="T3042" t="s">
        <v>6549</v>
      </c>
      <c r="U3042" t="b">
        <v>1</v>
      </c>
      <c r="V3042" s="1">
        <v>45938.647893518515</v>
      </c>
      <c r="W3042" t="s">
        <v>4918</v>
      </c>
    </row>
    <row r="3043" spans="1:23">
      <c r="A3043" t="s">
        <v>24957</v>
      </c>
      <c r="B3043" t="s">
        <v>4317</v>
      </c>
      <c r="C3043" s="2">
        <v>45916.629895833335</v>
      </c>
      <c r="D3043" t="s">
        <v>3878</v>
      </c>
      <c r="E3043" t="s">
        <v>4222</v>
      </c>
      <c r="F3043" t="s">
        <v>26</v>
      </c>
      <c r="G3043" t="s">
        <v>63265</v>
      </c>
      <c r="H3043" t="s">
        <v>63266</v>
      </c>
      <c r="I3043" t="s">
        <v>63326</v>
      </c>
      <c r="J3043" t="s">
        <v>4318</v>
      </c>
      <c r="K3043" t="s">
        <v>4319</v>
      </c>
      <c r="L3043" t="s">
        <v>28</v>
      </c>
      <c r="M3043">
        <v>3</v>
      </c>
      <c r="N3043" t="s">
        <v>4153</v>
      </c>
      <c r="O3043" t="s">
        <v>4320</v>
      </c>
      <c r="P3043" t="s">
        <v>4321</v>
      </c>
      <c r="Q3043" t="s">
        <v>4321</v>
      </c>
      <c r="R3043" t="s">
        <v>4074</v>
      </c>
      <c r="S3043" t="s">
        <v>4323</v>
      </c>
      <c r="T3043" t="s">
        <v>4074</v>
      </c>
      <c r="U3043" t="b">
        <v>0</v>
      </c>
      <c r="V3043" s="1"/>
      <c r="W3043" t="s">
        <v>27</v>
      </c>
    </row>
    <row r="3044" spans="1:23">
      <c r="A3044" t="s">
        <v>55689</v>
      </c>
      <c r="B3044" t="s">
        <v>4335</v>
      </c>
      <c r="C3044" s="2">
        <v>45916.622395833336</v>
      </c>
      <c r="D3044" t="s">
        <v>3938</v>
      </c>
      <c r="E3044" t="s">
        <v>4248</v>
      </c>
      <c r="F3044" t="s">
        <v>53</v>
      </c>
      <c r="G3044" t="s">
        <v>63273</v>
      </c>
      <c r="H3044" t="s">
        <v>63274</v>
      </c>
      <c r="I3044" t="s">
        <v>10</v>
      </c>
      <c r="J3044" t="s">
        <v>4076</v>
      </c>
      <c r="K3044" t="s">
        <v>4325</v>
      </c>
      <c r="L3044" t="s">
        <v>33</v>
      </c>
      <c r="M3044">
        <v>3</v>
      </c>
      <c r="N3044" t="s">
        <v>4812</v>
      </c>
      <c r="O3044" t="s">
        <v>4354</v>
      </c>
      <c r="P3044" t="s">
        <v>7077</v>
      </c>
      <c r="Q3044" t="s">
        <v>6469</v>
      </c>
      <c r="R3044" t="s">
        <v>7078</v>
      </c>
      <c r="S3044" t="s">
        <v>4351</v>
      </c>
      <c r="T3044" t="s">
        <v>7079</v>
      </c>
      <c r="U3044" t="b">
        <v>0</v>
      </c>
      <c r="V3044" s="1"/>
      <c r="W3044" t="s">
        <v>27</v>
      </c>
    </row>
    <row r="3045" spans="1:23">
      <c r="A3045" t="s">
        <v>12566</v>
      </c>
      <c r="B3045" t="s">
        <v>4335</v>
      </c>
      <c r="C3045" s="2">
        <v>45916.614953703705</v>
      </c>
      <c r="D3045" t="s">
        <v>2618</v>
      </c>
      <c r="E3045" t="s">
        <v>4233</v>
      </c>
      <c r="F3045" t="s">
        <v>78</v>
      </c>
      <c r="G3045" t="s">
        <v>63275</v>
      </c>
      <c r="H3045" t="s">
        <v>63276</v>
      </c>
      <c r="I3045" t="s">
        <v>10</v>
      </c>
      <c r="J3045" t="s">
        <v>4318</v>
      </c>
      <c r="K3045" t="s">
        <v>4319</v>
      </c>
      <c r="L3045" t="s">
        <v>33</v>
      </c>
      <c r="M3045">
        <v>1</v>
      </c>
      <c r="N3045" t="s">
        <v>4674</v>
      </c>
      <c r="O3045" t="s">
        <v>4320</v>
      </c>
      <c r="P3045" t="s">
        <v>4321</v>
      </c>
      <c r="Q3045" t="s">
        <v>4360</v>
      </c>
      <c r="R3045" t="s">
        <v>4594</v>
      </c>
      <c r="S3045" t="s">
        <v>4351</v>
      </c>
      <c r="T3045" t="s">
        <v>4158</v>
      </c>
      <c r="U3045" t="b">
        <v>0</v>
      </c>
      <c r="V3045" s="1"/>
      <c r="W3045" t="s">
        <v>27</v>
      </c>
    </row>
    <row r="3046" spans="1:23">
      <c r="A3046" t="s">
        <v>34728</v>
      </c>
      <c r="B3046" t="s">
        <v>4335</v>
      </c>
      <c r="C3046" s="2">
        <v>45916.600312499999</v>
      </c>
      <c r="D3046" t="s">
        <v>308</v>
      </c>
      <c r="E3046" t="s">
        <v>4107</v>
      </c>
      <c r="F3046" t="s">
        <v>38</v>
      </c>
      <c r="G3046" t="s">
        <v>63269</v>
      </c>
      <c r="H3046" t="s">
        <v>63270</v>
      </c>
      <c r="I3046" t="s">
        <v>10</v>
      </c>
      <c r="J3046" t="s">
        <v>4380</v>
      </c>
      <c r="K3046" t="s">
        <v>4319</v>
      </c>
      <c r="L3046" t="s">
        <v>33</v>
      </c>
      <c r="M3046">
        <v>15</v>
      </c>
      <c r="N3046" t="s">
        <v>6256</v>
      </c>
      <c r="O3046" t="s">
        <v>4354</v>
      </c>
      <c r="P3046" t="s">
        <v>34729</v>
      </c>
      <c r="Q3046" t="s">
        <v>18002</v>
      </c>
      <c r="R3046" t="s">
        <v>34730</v>
      </c>
      <c r="S3046" t="s">
        <v>4351</v>
      </c>
      <c r="T3046" t="s">
        <v>34731</v>
      </c>
      <c r="U3046" t="b">
        <v>0</v>
      </c>
      <c r="V3046" s="1"/>
      <c r="W3046" t="s">
        <v>27</v>
      </c>
    </row>
    <row r="3047" spans="1:23">
      <c r="A3047" t="s">
        <v>38821</v>
      </c>
      <c r="B3047" t="s">
        <v>4317</v>
      </c>
      <c r="C3047" s="2">
        <v>45916.593611111108</v>
      </c>
      <c r="D3047" t="s">
        <v>410</v>
      </c>
      <c r="E3047" t="s">
        <v>4113</v>
      </c>
      <c r="F3047" t="s">
        <v>32</v>
      </c>
      <c r="G3047" t="s">
        <v>63267</v>
      </c>
      <c r="H3047" t="s">
        <v>63268</v>
      </c>
      <c r="I3047" t="s">
        <v>10</v>
      </c>
      <c r="J3047" t="s">
        <v>4318</v>
      </c>
      <c r="K3047" t="s">
        <v>4319</v>
      </c>
      <c r="L3047" t="s">
        <v>33</v>
      </c>
      <c r="M3047">
        <v>1</v>
      </c>
      <c r="N3047" t="s">
        <v>5497</v>
      </c>
      <c r="O3047" t="s">
        <v>4354</v>
      </c>
      <c r="P3047" t="s">
        <v>14498</v>
      </c>
      <c r="Q3047" t="s">
        <v>10095</v>
      </c>
      <c r="R3047" t="s">
        <v>33183</v>
      </c>
      <c r="S3047" t="s">
        <v>4351</v>
      </c>
      <c r="T3047" t="s">
        <v>7853</v>
      </c>
      <c r="U3047" t="b">
        <v>0</v>
      </c>
      <c r="V3047" s="1"/>
      <c r="W3047" t="s">
        <v>27</v>
      </c>
    </row>
    <row r="3048" spans="1:23">
      <c r="A3048" t="s">
        <v>59571</v>
      </c>
      <c r="B3048" t="s">
        <v>4317</v>
      </c>
      <c r="C3048" s="2">
        <v>45916.588622685187</v>
      </c>
      <c r="D3048" t="s">
        <v>2531</v>
      </c>
      <c r="E3048" t="s">
        <v>4276</v>
      </c>
      <c r="F3048" t="s">
        <v>46</v>
      </c>
      <c r="G3048" t="s">
        <v>63271</v>
      </c>
      <c r="H3048" t="s">
        <v>63272</v>
      </c>
      <c r="I3048" t="s">
        <v>63326</v>
      </c>
      <c r="J3048" t="s">
        <v>4380</v>
      </c>
      <c r="K3048" t="s">
        <v>4325</v>
      </c>
      <c r="L3048" t="s">
        <v>28</v>
      </c>
      <c r="M3048">
        <v>5</v>
      </c>
      <c r="N3048" t="s">
        <v>4277</v>
      </c>
      <c r="O3048" t="s">
        <v>4354</v>
      </c>
      <c r="P3048" t="s">
        <v>20436</v>
      </c>
      <c r="Q3048" t="s">
        <v>6764</v>
      </c>
      <c r="R3048" t="s">
        <v>5684</v>
      </c>
      <c r="S3048" t="s">
        <v>4323</v>
      </c>
      <c r="T3048" t="s">
        <v>5684</v>
      </c>
      <c r="U3048" t="b">
        <v>0</v>
      </c>
      <c r="V3048" s="1"/>
      <c r="W3048" t="s">
        <v>27</v>
      </c>
    </row>
    <row r="3049" spans="1:23">
      <c r="A3049" t="s">
        <v>49432</v>
      </c>
      <c r="B3049" t="s">
        <v>4317</v>
      </c>
      <c r="C3049" s="2">
        <v>45916.572002314817</v>
      </c>
      <c r="D3049" t="s">
        <v>2906</v>
      </c>
      <c r="E3049" t="s">
        <v>4180</v>
      </c>
      <c r="F3049" t="s">
        <v>26</v>
      </c>
      <c r="G3049" t="s">
        <v>63265</v>
      </c>
      <c r="H3049" t="s">
        <v>63266</v>
      </c>
      <c r="I3049" t="s">
        <v>63326</v>
      </c>
      <c r="J3049" t="s">
        <v>4318</v>
      </c>
      <c r="K3049" t="s">
        <v>4325</v>
      </c>
      <c r="L3049" t="s">
        <v>28</v>
      </c>
      <c r="M3049">
        <v>10</v>
      </c>
      <c r="N3049" t="s">
        <v>4181</v>
      </c>
      <c r="O3049" t="s">
        <v>4320</v>
      </c>
      <c r="P3049" t="s">
        <v>4321</v>
      </c>
      <c r="Q3049" t="s">
        <v>4321</v>
      </c>
      <c r="R3049" t="s">
        <v>8131</v>
      </c>
      <c r="S3049" t="s">
        <v>4323</v>
      </c>
      <c r="T3049" t="s">
        <v>8131</v>
      </c>
      <c r="U3049" t="b">
        <v>0</v>
      </c>
      <c r="V3049" s="1"/>
      <c r="W3049" t="s">
        <v>27</v>
      </c>
    </row>
    <row r="3050" spans="1:23">
      <c r="A3050" t="s">
        <v>15847</v>
      </c>
      <c r="B3050" t="s">
        <v>4317</v>
      </c>
      <c r="C3050" s="2">
        <v>45916.571319444447</v>
      </c>
      <c r="D3050" t="s">
        <v>1674</v>
      </c>
      <c r="E3050" t="s">
        <v>4265</v>
      </c>
      <c r="F3050" t="s">
        <v>16</v>
      </c>
      <c r="G3050" t="s">
        <v>63263</v>
      </c>
      <c r="H3050" t="s">
        <v>63264</v>
      </c>
      <c r="I3050" t="s">
        <v>17</v>
      </c>
      <c r="J3050" t="s">
        <v>4380</v>
      </c>
      <c r="K3050" t="s">
        <v>4319</v>
      </c>
      <c r="L3050" t="s">
        <v>18</v>
      </c>
      <c r="M3050">
        <v>15</v>
      </c>
      <c r="N3050" t="s">
        <v>5006</v>
      </c>
      <c r="O3050" t="s">
        <v>4320</v>
      </c>
      <c r="P3050" t="s">
        <v>4321</v>
      </c>
      <c r="Q3050" t="s">
        <v>15848</v>
      </c>
      <c r="R3050" t="s">
        <v>15849</v>
      </c>
      <c r="S3050" t="s">
        <v>4329</v>
      </c>
      <c r="T3050" t="s">
        <v>15850</v>
      </c>
      <c r="U3050" t="b">
        <v>0</v>
      </c>
      <c r="V3050" s="1"/>
      <c r="W3050" t="s">
        <v>27</v>
      </c>
    </row>
    <row r="3051" spans="1:23">
      <c r="A3051" t="s">
        <v>25952</v>
      </c>
      <c r="B3051" t="s">
        <v>4335</v>
      </c>
      <c r="C3051" s="2">
        <v>45916.533703703702</v>
      </c>
      <c r="D3051" t="s">
        <v>60</v>
      </c>
      <c r="E3051" t="s">
        <v>4205</v>
      </c>
      <c r="F3051" t="s">
        <v>9</v>
      </c>
      <c r="G3051" t="s">
        <v>63261</v>
      </c>
      <c r="H3051" t="s">
        <v>63262</v>
      </c>
      <c r="I3051" t="s">
        <v>10</v>
      </c>
      <c r="J3051" t="s">
        <v>4318</v>
      </c>
      <c r="K3051" t="s">
        <v>4319</v>
      </c>
      <c r="L3051" t="s">
        <v>11</v>
      </c>
      <c r="M3051">
        <v>15</v>
      </c>
      <c r="N3051" t="s">
        <v>4724</v>
      </c>
      <c r="O3051" t="s">
        <v>4320</v>
      </c>
      <c r="P3051" t="s">
        <v>4321</v>
      </c>
      <c r="Q3051" t="s">
        <v>8162</v>
      </c>
      <c r="R3051" t="s">
        <v>8163</v>
      </c>
      <c r="S3051" t="s">
        <v>4377</v>
      </c>
      <c r="T3051" t="s">
        <v>8164</v>
      </c>
      <c r="U3051" t="b">
        <v>0</v>
      </c>
      <c r="V3051" s="1"/>
      <c r="W3051" t="s">
        <v>27</v>
      </c>
    </row>
    <row r="3052" spans="1:23">
      <c r="A3052" t="s">
        <v>14160</v>
      </c>
      <c r="B3052" t="s">
        <v>4335</v>
      </c>
      <c r="C3052" s="2">
        <v>45916.527256944442</v>
      </c>
      <c r="D3052" t="s">
        <v>887</v>
      </c>
      <c r="E3052" t="s">
        <v>4296</v>
      </c>
      <c r="F3052" t="s">
        <v>26</v>
      </c>
      <c r="G3052" t="s">
        <v>63265</v>
      </c>
      <c r="H3052" t="s">
        <v>63266</v>
      </c>
      <c r="I3052" t="s">
        <v>63326</v>
      </c>
      <c r="J3052" t="s">
        <v>4318</v>
      </c>
      <c r="K3052" t="s">
        <v>4319</v>
      </c>
      <c r="L3052" t="s">
        <v>28</v>
      </c>
      <c r="M3052">
        <v>1</v>
      </c>
      <c r="N3052" t="s">
        <v>4260</v>
      </c>
      <c r="O3052" t="s">
        <v>4320</v>
      </c>
      <c r="P3052" t="s">
        <v>4321</v>
      </c>
      <c r="Q3052" t="s">
        <v>4321</v>
      </c>
      <c r="R3052" t="s">
        <v>4260</v>
      </c>
      <c r="S3052" t="s">
        <v>4323</v>
      </c>
      <c r="T3052" t="s">
        <v>4260</v>
      </c>
      <c r="U3052" t="b">
        <v>0</v>
      </c>
      <c r="V3052" s="1"/>
      <c r="W3052" t="s">
        <v>27</v>
      </c>
    </row>
    <row r="3053" spans="1:23">
      <c r="A3053" t="s">
        <v>25281</v>
      </c>
      <c r="B3053" t="s">
        <v>4317</v>
      </c>
      <c r="C3053" s="2">
        <v>45916.521770833337</v>
      </c>
      <c r="D3053" t="s">
        <v>3808</v>
      </c>
      <c r="E3053" t="s">
        <v>4199</v>
      </c>
      <c r="F3053" t="s">
        <v>78</v>
      </c>
      <c r="G3053" t="s">
        <v>63275</v>
      </c>
      <c r="H3053" t="s">
        <v>63276</v>
      </c>
      <c r="I3053" t="s">
        <v>10</v>
      </c>
      <c r="J3053" t="s">
        <v>4318</v>
      </c>
      <c r="K3053" t="s">
        <v>4319</v>
      </c>
      <c r="L3053" t="s">
        <v>33</v>
      </c>
      <c r="M3053">
        <v>3</v>
      </c>
      <c r="N3053" t="s">
        <v>4879</v>
      </c>
      <c r="O3053" t="s">
        <v>4373</v>
      </c>
      <c r="P3053" t="s">
        <v>11658</v>
      </c>
      <c r="Q3053" t="s">
        <v>8753</v>
      </c>
      <c r="R3053" t="s">
        <v>15377</v>
      </c>
      <c r="S3053" t="s">
        <v>4351</v>
      </c>
      <c r="T3053" t="s">
        <v>15378</v>
      </c>
      <c r="U3053" t="b">
        <v>0</v>
      </c>
      <c r="V3053" s="1"/>
      <c r="W3053" t="s">
        <v>27</v>
      </c>
    </row>
    <row r="3054" spans="1:23">
      <c r="A3054" t="s">
        <v>49831</v>
      </c>
      <c r="B3054" t="s">
        <v>4317</v>
      </c>
      <c r="C3054" s="2">
        <v>45916.490474537037</v>
      </c>
      <c r="D3054" t="s">
        <v>172</v>
      </c>
      <c r="E3054" t="s">
        <v>4070</v>
      </c>
      <c r="F3054" t="s">
        <v>16</v>
      </c>
      <c r="G3054" t="s">
        <v>63263</v>
      </c>
      <c r="H3054" t="s">
        <v>63264</v>
      </c>
      <c r="I3054" t="s">
        <v>17</v>
      </c>
      <c r="J3054" t="s">
        <v>4414</v>
      </c>
      <c r="K3054" t="s">
        <v>4319</v>
      </c>
      <c r="L3054" t="s">
        <v>18</v>
      </c>
      <c r="M3054">
        <v>1</v>
      </c>
      <c r="N3054" t="s">
        <v>5373</v>
      </c>
      <c r="O3054" t="s">
        <v>4373</v>
      </c>
      <c r="P3054" t="s">
        <v>12127</v>
      </c>
      <c r="Q3054" t="s">
        <v>6545</v>
      </c>
      <c r="R3054" t="s">
        <v>49832</v>
      </c>
      <c r="S3054" t="s">
        <v>4329</v>
      </c>
      <c r="T3054" t="s">
        <v>11116</v>
      </c>
      <c r="U3054" t="b">
        <v>0</v>
      </c>
      <c r="V3054" s="1"/>
      <c r="W3054" t="s">
        <v>27</v>
      </c>
    </row>
    <row r="3055" spans="1:23">
      <c r="A3055" t="s">
        <v>19340</v>
      </c>
      <c r="B3055" t="s">
        <v>4317</v>
      </c>
      <c r="C3055" s="2">
        <v>45916.454305555555</v>
      </c>
      <c r="D3055" t="s">
        <v>1572</v>
      </c>
      <c r="E3055" t="s">
        <v>4250</v>
      </c>
      <c r="F3055" t="s">
        <v>78</v>
      </c>
      <c r="G3055" t="s">
        <v>63275</v>
      </c>
      <c r="H3055" t="s">
        <v>63276</v>
      </c>
      <c r="I3055" t="s">
        <v>10</v>
      </c>
      <c r="J3055" t="s">
        <v>4380</v>
      </c>
      <c r="K3055" t="s">
        <v>4319</v>
      </c>
      <c r="L3055" t="s">
        <v>33</v>
      </c>
      <c r="M3055">
        <v>15</v>
      </c>
      <c r="N3055" t="s">
        <v>5132</v>
      </c>
      <c r="O3055" t="s">
        <v>4373</v>
      </c>
      <c r="P3055" t="s">
        <v>7523</v>
      </c>
      <c r="Q3055" t="s">
        <v>17704</v>
      </c>
      <c r="R3055" t="s">
        <v>19341</v>
      </c>
      <c r="S3055" t="s">
        <v>4351</v>
      </c>
      <c r="T3055" t="s">
        <v>19342</v>
      </c>
      <c r="U3055" t="b">
        <v>0</v>
      </c>
      <c r="V3055" s="1"/>
      <c r="W3055" t="s">
        <v>27</v>
      </c>
    </row>
    <row r="3056" spans="1:23">
      <c r="A3056" t="s">
        <v>20771</v>
      </c>
      <c r="B3056" t="s">
        <v>4317</v>
      </c>
      <c r="C3056" s="2">
        <v>45916.453692129631</v>
      </c>
      <c r="D3056" t="s">
        <v>3406</v>
      </c>
      <c r="E3056" t="s">
        <v>4166</v>
      </c>
      <c r="F3056" t="s">
        <v>26</v>
      </c>
      <c r="G3056" t="s">
        <v>63265</v>
      </c>
      <c r="H3056" t="s">
        <v>63266</v>
      </c>
      <c r="I3056" t="s">
        <v>63326</v>
      </c>
      <c r="J3056" t="s">
        <v>4318</v>
      </c>
      <c r="K3056" t="s">
        <v>4319</v>
      </c>
      <c r="L3056" t="s">
        <v>28</v>
      </c>
      <c r="M3056">
        <v>10</v>
      </c>
      <c r="N3056" t="s">
        <v>4167</v>
      </c>
      <c r="O3056" t="s">
        <v>4424</v>
      </c>
      <c r="P3056" t="s">
        <v>17907</v>
      </c>
      <c r="Q3056" t="s">
        <v>4321</v>
      </c>
      <c r="R3056" t="s">
        <v>20772</v>
      </c>
      <c r="S3056" t="s">
        <v>4323</v>
      </c>
      <c r="T3056" t="s">
        <v>20772</v>
      </c>
      <c r="U3056" t="b">
        <v>0</v>
      </c>
      <c r="V3056" s="1"/>
      <c r="W3056" t="s">
        <v>27</v>
      </c>
    </row>
    <row r="3057" spans="1:23">
      <c r="A3057" t="s">
        <v>54516</v>
      </c>
      <c r="B3057" t="s">
        <v>4317</v>
      </c>
      <c r="C3057" s="2">
        <v>45916.448541666665</v>
      </c>
      <c r="D3057" t="s">
        <v>2000</v>
      </c>
      <c r="E3057" t="s">
        <v>4228</v>
      </c>
      <c r="F3057" t="s">
        <v>26</v>
      </c>
      <c r="G3057" t="s">
        <v>63265</v>
      </c>
      <c r="H3057" t="s">
        <v>63266</v>
      </c>
      <c r="I3057" t="s">
        <v>63326</v>
      </c>
      <c r="J3057" t="s">
        <v>4076</v>
      </c>
      <c r="K3057" t="s">
        <v>4325</v>
      </c>
      <c r="L3057" t="s">
        <v>28</v>
      </c>
      <c r="M3057">
        <v>5</v>
      </c>
      <c r="N3057" t="s">
        <v>4230</v>
      </c>
      <c r="O3057" t="s">
        <v>4416</v>
      </c>
      <c r="P3057" t="s">
        <v>4901</v>
      </c>
      <c r="Q3057" t="s">
        <v>4321</v>
      </c>
      <c r="R3057" t="s">
        <v>4902</v>
      </c>
      <c r="S3057" t="s">
        <v>4323</v>
      </c>
      <c r="T3057" t="s">
        <v>4902</v>
      </c>
      <c r="U3057" t="b">
        <v>0</v>
      </c>
      <c r="V3057" s="1"/>
      <c r="W3057" t="s">
        <v>27</v>
      </c>
    </row>
    <row r="3058" spans="1:23">
      <c r="A3058" t="s">
        <v>31456</v>
      </c>
      <c r="B3058" t="s">
        <v>4317</v>
      </c>
      <c r="C3058" s="2">
        <v>45916.447337962964</v>
      </c>
      <c r="D3058" t="s">
        <v>2790</v>
      </c>
      <c r="E3058" t="s">
        <v>4294</v>
      </c>
      <c r="F3058" t="s">
        <v>26</v>
      </c>
      <c r="G3058" t="s">
        <v>63265</v>
      </c>
      <c r="H3058" t="s">
        <v>63266</v>
      </c>
      <c r="I3058" t="s">
        <v>63326</v>
      </c>
      <c r="J3058" t="s">
        <v>4336</v>
      </c>
      <c r="K3058" t="s">
        <v>4319</v>
      </c>
      <c r="L3058" t="s">
        <v>28</v>
      </c>
      <c r="M3058">
        <v>1</v>
      </c>
      <c r="N3058" t="s">
        <v>4295</v>
      </c>
      <c r="O3058" t="s">
        <v>4354</v>
      </c>
      <c r="P3058" t="s">
        <v>10186</v>
      </c>
      <c r="Q3058" t="s">
        <v>4321</v>
      </c>
      <c r="R3058" t="s">
        <v>17650</v>
      </c>
      <c r="S3058" t="s">
        <v>4323</v>
      </c>
      <c r="T3058" t="s">
        <v>17650</v>
      </c>
      <c r="U3058" t="b">
        <v>0</v>
      </c>
      <c r="V3058" s="1"/>
      <c r="W3058" t="s">
        <v>27</v>
      </c>
    </row>
    <row r="3059" spans="1:23">
      <c r="A3059" t="s">
        <v>61914</v>
      </c>
      <c r="B3059" t="s">
        <v>4317</v>
      </c>
      <c r="C3059" s="2">
        <v>45916.430474537039</v>
      </c>
      <c r="D3059" t="s">
        <v>904</v>
      </c>
      <c r="E3059" t="s">
        <v>4238</v>
      </c>
      <c r="F3059" t="s">
        <v>38</v>
      </c>
      <c r="G3059" t="s">
        <v>63269</v>
      </c>
      <c r="H3059" t="s">
        <v>63270</v>
      </c>
      <c r="I3059" t="s">
        <v>10</v>
      </c>
      <c r="J3059" t="s">
        <v>4380</v>
      </c>
      <c r="K3059" t="s">
        <v>4325</v>
      </c>
      <c r="L3059" t="s">
        <v>33</v>
      </c>
      <c r="M3059">
        <v>3</v>
      </c>
      <c r="N3059" t="s">
        <v>4785</v>
      </c>
      <c r="O3059" t="s">
        <v>6198</v>
      </c>
      <c r="P3059" t="s">
        <v>6192</v>
      </c>
      <c r="Q3059" t="s">
        <v>6192</v>
      </c>
      <c r="R3059" t="s">
        <v>5466</v>
      </c>
      <c r="S3059" t="s">
        <v>4351</v>
      </c>
      <c r="T3059" t="s">
        <v>15901</v>
      </c>
      <c r="U3059" t="b">
        <v>0</v>
      </c>
      <c r="V3059" s="1"/>
      <c r="W3059" t="s">
        <v>27</v>
      </c>
    </row>
    <row r="3060" spans="1:23">
      <c r="A3060" t="s">
        <v>43387</v>
      </c>
      <c r="B3060" t="s">
        <v>4317</v>
      </c>
      <c r="C3060" s="2">
        <v>45916.427465277775</v>
      </c>
      <c r="D3060" t="s">
        <v>3002</v>
      </c>
      <c r="E3060" t="s">
        <v>4203</v>
      </c>
      <c r="F3060" t="s">
        <v>9</v>
      </c>
      <c r="G3060" t="s">
        <v>63261</v>
      </c>
      <c r="H3060" t="s">
        <v>63262</v>
      </c>
      <c r="I3060" t="s">
        <v>10</v>
      </c>
      <c r="J3060" t="s">
        <v>4380</v>
      </c>
      <c r="K3060" t="s">
        <v>4325</v>
      </c>
      <c r="L3060" t="s">
        <v>11</v>
      </c>
      <c r="M3060">
        <v>1</v>
      </c>
      <c r="N3060" t="s">
        <v>4475</v>
      </c>
      <c r="O3060" t="s">
        <v>4320</v>
      </c>
      <c r="P3060" t="s">
        <v>4321</v>
      </c>
      <c r="Q3060" t="s">
        <v>4476</v>
      </c>
      <c r="R3060" t="s">
        <v>4477</v>
      </c>
      <c r="S3060" t="s">
        <v>4377</v>
      </c>
      <c r="T3060" t="s">
        <v>4478</v>
      </c>
      <c r="U3060" t="b">
        <v>0</v>
      </c>
      <c r="V3060" s="1"/>
      <c r="W3060" t="s">
        <v>27</v>
      </c>
    </row>
    <row r="3061" spans="1:23">
      <c r="A3061" t="s">
        <v>10423</v>
      </c>
      <c r="B3061" t="s">
        <v>4317</v>
      </c>
      <c r="C3061" s="2">
        <v>45916.409039351849</v>
      </c>
      <c r="D3061" t="s">
        <v>2225</v>
      </c>
      <c r="E3061" t="s">
        <v>4080</v>
      </c>
      <c r="F3061" t="s">
        <v>46</v>
      </c>
      <c r="G3061" t="s">
        <v>63271</v>
      </c>
      <c r="H3061" t="s">
        <v>63272</v>
      </c>
      <c r="I3061" t="s">
        <v>63326</v>
      </c>
      <c r="J3061" t="s">
        <v>4318</v>
      </c>
      <c r="K3061" t="s">
        <v>4325</v>
      </c>
      <c r="L3061" t="s">
        <v>28</v>
      </c>
      <c r="M3061">
        <v>5</v>
      </c>
      <c r="N3061" t="s">
        <v>4081</v>
      </c>
      <c r="O3061" t="s">
        <v>4320</v>
      </c>
      <c r="P3061" t="s">
        <v>4321</v>
      </c>
      <c r="Q3061" t="s">
        <v>4425</v>
      </c>
      <c r="R3061" t="s">
        <v>5273</v>
      </c>
      <c r="S3061" t="s">
        <v>4323</v>
      </c>
      <c r="T3061" t="s">
        <v>5273</v>
      </c>
      <c r="U3061" t="b">
        <v>0</v>
      </c>
      <c r="V3061" s="1"/>
      <c r="W3061" t="s">
        <v>27</v>
      </c>
    </row>
    <row r="3062" spans="1:23">
      <c r="A3062" t="s">
        <v>8224</v>
      </c>
      <c r="B3062" t="s">
        <v>4335</v>
      </c>
      <c r="C3062" s="2">
        <v>45916.405648148146</v>
      </c>
      <c r="D3062" t="s">
        <v>3010</v>
      </c>
      <c r="E3062" t="s">
        <v>4147</v>
      </c>
      <c r="F3062" t="s">
        <v>26</v>
      </c>
      <c r="G3062" t="s">
        <v>63265</v>
      </c>
      <c r="H3062" t="s">
        <v>63266</v>
      </c>
      <c r="I3062" t="s">
        <v>63326</v>
      </c>
      <c r="J3062" t="s">
        <v>4380</v>
      </c>
      <c r="K3062" t="s">
        <v>4319</v>
      </c>
      <c r="L3062" t="s">
        <v>28</v>
      </c>
      <c r="M3062">
        <v>1</v>
      </c>
      <c r="N3062" t="s">
        <v>4148</v>
      </c>
      <c r="O3062" t="s">
        <v>4320</v>
      </c>
      <c r="P3062" t="s">
        <v>4321</v>
      </c>
      <c r="Q3062" t="s">
        <v>4321</v>
      </c>
      <c r="R3062" t="s">
        <v>4148</v>
      </c>
      <c r="S3062" t="s">
        <v>4323</v>
      </c>
      <c r="T3062" t="s">
        <v>4148</v>
      </c>
      <c r="U3062" t="b">
        <v>0</v>
      </c>
      <c r="V3062" s="1"/>
      <c r="W3062" t="s">
        <v>27</v>
      </c>
    </row>
    <row r="3063" spans="1:23">
      <c r="A3063" t="s">
        <v>47842</v>
      </c>
      <c r="B3063" t="s">
        <v>4335</v>
      </c>
      <c r="C3063" s="2">
        <v>45916.385578703703</v>
      </c>
      <c r="D3063" t="s">
        <v>2987</v>
      </c>
      <c r="E3063" t="s">
        <v>4147</v>
      </c>
      <c r="F3063" t="s">
        <v>46</v>
      </c>
      <c r="G3063" t="s">
        <v>63271</v>
      </c>
      <c r="H3063" t="s">
        <v>63272</v>
      </c>
      <c r="I3063" t="s">
        <v>63326</v>
      </c>
      <c r="J3063" t="s">
        <v>4318</v>
      </c>
      <c r="K3063" t="s">
        <v>4319</v>
      </c>
      <c r="L3063" t="s">
        <v>28</v>
      </c>
      <c r="M3063">
        <v>3</v>
      </c>
      <c r="N3063" t="s">
        <v>4148</v>
      </c>
      <c r="O3063" t="s">
        <v>4416</v>
      </c>
      <c r="P3063" t="s">
        <v>9598</v>
      </c>
      <c r="Q3063" t="s">
        <v>4911</v>
      </c>
      <c r="R3063" t="s">
        <v>6491</v>
      </c>
      <c r="S3063" t="s">
        <v>4323</v>
      </c>
      <c r="T3063" t="s">
        <v>6491</v>
      </c>
      <c r="U3063" t="b">
        <v>0</v>
      </c>
      <c r="V3063" s="1"/>
      <c r="W3063" t="s">
        <v>27</v>
      </c>
    </row>
    <row r="3064" spans="1:23">
      <c r="A3064" t="s">
        <v>52961</v>
      </c>
      <c r="B3064" t="s">
        <v>4335</v>
      </c>
      <c r="C3064" s="2">
        <v>45916.369675925926</v>
      </c>
      <c r="D3064" t="s">
        <v>3714</v>
      </c>
      <c r="E3064" t="s">
        <v>4086</v>
      </c>
      <c r="F3064" t="s">
        <v>78</v>
      </c>
      <c r="G3064" t="s">
        <v>63275</v>
      </c>
      <c r="H3064" t="s">
        <v>63276</v>
      </c>
      <c r="I3064" t="s">
        <v>10</v>
      </c>
      <c r="J3064" t="s">
        <v>4318</v>
      </c>
      <c r="K3064" t="s">
        <v>4319</v>
      </c>
      <c r="L3064" t="s">
        <v>33</v>
      </c>
      <c r="M3064">
        <v>4</v>
      </c>
      <c r="N3064" t="s">
        <v>8615</v>
      </c>
      <c r="O3064" t="s">
        <v>4320</v>
      </c>
      <c r="P3064" t="s">
        <v>4321</v>
      </c>
      <c r="Q3064" t="s">
        <v>14119</v>
      </c>
      <c r="R3064" t="s">
        <v>14120</v>
      </c>
      <c r="S3064" t="s">
        <v>4351</v>
      </c>
      <c r="T3064" t="s">
        <v>14121</v>
      </c>
      <c r="U3064" t="b">
        <v>0</v>
      </c>
      <c r="V3064" s="1"/>
      <c r="W3064" t="s">
        <v>27</v>
      </c>
    </row>
    <row r="3065" spans="1:23">
      <c r="A3065" t="s">
        <v>26485</v>
      </c>
      <c r="B3065" t="s">
        <v>4317</v>
      </c>
      <c r="C3065" s="2">
        <v>45916.365428240744</v>
      </c>
      <c r="D3065" t="s">
        <v>641</v>
      </c>
      <c r="E3065" t="s">
        <v>4160</v>
      </c>
      <c r="F3065" t="s">
        <v>32</v>
      </c>
      <c r="G3065" t="s">
        <v>63267</v>
      </c>
      <c r="H3065" t="s">
        <v>63268</v>
      </c>
      <c r="I3065" t="s">
        <v>10</v>
      </c>
      <c r="J3065" t="s">
        <v>4380</v>
      </c>
      <c r="K3065" t="s">
        <v>4325</v>
      </c>
      <c r="L3065" t="s">
        <v>33</v>
      </c>
      <c r="M3065">
        <v>15</v>
      </c>
      <c r="N3065" t="s">
        <v>4465</v>
      </c>
      <c r="O3065" t="s">
        <v>4373</v>
      </c>
      <c r="P3065" t="s">
        <v>4879</v>
      </c>
      <c r="Q3065" t="s">
        <v>5026</v>
      </c>
      <c r="R3065" t="s">
        <v>26486</v>
      </c>
      <c r="S3065" t="s">
        <v>4351</v>
      </c>
      <c r="T3065" t="s">
        <v>26487</v>
      </c>
      <c r="U3065" t="b">
        <v>1</v>
      </c>
      <c r="V3065" s="1">
        <v>45953.365428240744</v>
      </c>
      <c r="W3065" t="s">
        <v>4918</v>
      </c>
    </row>
    <row r="3066" spans="1:23">
      <c r="A3066" t="s">
        <v>58084</v>
      </c>
      <c r="B3066" t="s">
        <v>4335</v>
      </c>
      <c r="C3066" s="2">
        <v>45916.333356481482</v>
      </c>
      <c r="D3066" t="s">
        <v>1137</v>
      </c>
      <c r="E3066" t="s">
        <v>4242</v>
      </c>
      <c r="F3066" t="s">
        <v>46</v>
      </c>
      <c r="G3066" t="s">
        <v>63271</v>
      </c>
      <c r="H3066" t="s">
        <v>63272</v>
      </c>
      <c r="I3066" t="s">
        <v>63326</v>
      </c>
      <c r="J3066" t="s">
        <v>4380</v>
      </c>
      <c r="K3066" t="s">
        <v>4396</v>
      </c>
      <c r="L3066" t="s">
        <v>28</v>
      </c>
      <c r="M3066">
        <v>5</v>
      </c>
      <c r="N3066" t="s">
        <v>4239</v>
      </c>
      <c r="O3066" t="s">
        <v>4320</v>
      </c>
      <c r="P3066" t="s">
        <v>4321</v>
      </c>
      <c r="Q3066" t="s">
        <v>10436</v>
      </c>
      <c r="R3066" t="s">
        <v>10437</v>
      </c>
      <c r="S3066" t="s">
        <v>4323</v>
      </c>
      <c r="T3066" t="s">
        <v>10437</v>
      </c>
      <c r="U3066" t="b">
        <v>0</v>
      </c>
      <c r="V3066" s="1"/>
      <c r="W3066" t="s">
        <v>27</v>
      </c>
    </row>
    <row r="3067" spans="1:23">
      <c r="A3067" t="s">
        <v>9392</v>
      </c>
      <c r="B3067" t="s">
        <v>4317</v>
      </c>
      <c r="C3067" s="2">
        <v>45916.3283912037</v>
      </c>
      <c r="D3067" t="s">
        <v>1968</v>
      </c>
      <c r="E3067" t="s">
        <v>4140</v>
      </c>
      <c r="F3067" t="s">
        <v>83</v>
      </c>
      <c r="G3067" t="s">
        <v>63277</v>
      </c>
      <c r="H3067" t="s">
        <v>63278</v>
      </c>
      <c r="I3067" t="s">
        <v>17</v>
      </c>
      <c r="J3067" t="s">
        <v>4380</v>
      </c>
      <c r="K3067" t="s">
        <v>4319</v>
      </c>
      <c r="L3067" t="s">
        <v>28</v>
      </c>
      <c r="M3067">
        <v>5</v>
      </c>
      <c r="N3067" t="s">
        <v>4141</v>
      </c>
      <c r="O3067" t="s">
        <v>4320</v>
      </c>
      <c r="P3067" t="s">
        <v>4321</v>
      </c>
      <c r="Q3067" t="s">
        <v>5457</v>
      </c>
      <c r="R3067" t="s">
        <v>9393</v>
      </c>
      <c r="S3067" t="s">
        <v>4323</v>
      </c>
      <c r="T3067" t="s">
        <v>9393</v>
      </c>
      <c r="U3067" t="b">
        <v>0</v>
      </c>
      <c r="V3067" s="1"/>
      <c r="W3067" t="s">
        <v>27</v>
      </c>
    </row>
    <row r="3068" spans="1:23">
      <c r="A3068" t="s">
        <v>55948</v>
      </c>
      <c r="B3068" t="s">
        <v>4317</v>
      </c>
      <c r="C3068" s="2">
        <v>45916.303217592591</v>
      </c>
      <c r="D3068" t="s">
        <v>1154</v>
      </c>
      <c r="E3068" t="s">
        <v>4182</v>
      </c>
      <c r="F3068" t="s">
        <v>26</v>
      </c>
      <c r="G3068" t="s">
        <v>63265</v>
      </c>
      <c r="H3068" t="s">
        <v>63266</v>
      </c>
      <c r="I3068" t="s">
        <v>63326</v>
      </c>
      <c r="J3068" t="s">
        <v>4380</v>
      </c>
      <c r="K3068" t="s">
        <v>4325</v>
      </c>
      <c r="L3068" t="s">
        <v>28</v>
      </c>
      <c r="M3068">
        <v>1</v>
      </c>
      <c r="N3068" t="s">
        <v>4158</v>
      </c>
      <c r="O3068" t="s">
        <v>4320</v>
      </c>
      <c r="P3068" t="s">
        <v>4321</v>
      </c>
      <c r="Q3068" t="s">
        <v>4321</v>
      </c>
      <c r="R3068" t="s">
        <v>4158</v>
      </c>
      <c r="S3068" t="s">
        <v>4323</v>
      </c>
      <c r="T3068" t="s">
        <v>4158</v>
      </c>
      <c r="U3068" t="b">
        <v>0</v>
      </c>
      <c r="V3068" s="1"/>
      <c r="W3068" t="s">
        <v>27</v>
      </c>
    </row>
    <row r="3069" spans="1:23">
      <c r="A3069" t="s">
        <v>35230</v>
      </c>
      <c r="B3069" t="s">
        <v>4317</v>
      </c>
      <c r="C3069" s="2">
        <v>45916.283865740741</v>
      </c>
      <c r="D3069" t="s">
        <v>244</v>
      </c>
      <c r="E3069" t="s">
        <v>4200</v>
      </c>
      <c r="F3069" t="s">
        <v>83</v>
      </c>
      <c r="G3069" t="s">
        <v>63277</v>
      </c>
      <c r="H3069" t="s">
        <v>63278</v>
      </c>
      <c r="I3069" t="s">
        <v>17</v>
      </c>
      <c r="J3069" t="s">
        <v>4380</v>
      </c>
      <c r="K3069" t="s">
        <v>4319</v>
      </c>
      <c r="L3069" t="s">
        <v>28</v>
      </c>
      <c r="M3069">
        <v>10</v>
      </c>
      <c r="N3069" t="s">
        <v>4201</v>
      </c>
      <c r="O3069" t="s">
        <v>4320</v>
      </c>
      <c r="P3069" t="s">
        <v>4321</v>
      </c>
      <c r="Q3069" t="s">
        <v>8882</v>
      </c>
      <c r="R3069" t="s">
        <v>10804</v>
      </c>
      <c r="S3069" t="s">
        <v>4323</v>
      </c>
      <c r="T3069" t="s">
        <v>10804</v>
      </c>
      <c r="U3069" t="b">
        <v>0</v>
      </c>
      <c r="V3069" s="1"/>
      <c r="W3069" t="s">
        <v>27</v>
      </c>
    </row>
    <row r="3070" spans="1:23">
      <c r="A3070" t="s">
        <v>49836</v>
      </c>
      <c r="B3070" t="s">
        <v>4335</v>
      </c>
      <c r="C3070" s="2">
        <v>45916.271516203706</v>
      </c>
      <c r="D3070" t="s">
        <v>787</v>
      </c>
      <c r="E3070" t="s">
        <v>4216</v>
      </c>
      <c r="F3070" t="s">
        <v>133</v>
      </c>
      <c r="G3070" t="s">
        <v>63279</v>
      </c>
      <c r="H3070" t="s">
        <v>63280</v>
      </c>
      <c r="I3070" t="s">
        <v>134</v>
      </c>
      <c r="J3070" t="s">
        <v>4336</v>
      </c>
      <c r="K3070" t="s">
        <v>4325</v>
      </c>
      <c r="L3070" t="s">
        <v>28</v>
      </c>
      <c r="M3070">
        <v>1</v>
      </c>
      <c r="N3070" t="s">
        <v>4218</v>
      </c>
      <c r="O3070" t="s">
        <v>4320</v>
      </c>
      <c r="P3070" t="s">
        <v>4321</v>
      </c>
      <c r="Q3070" t="s">
        <v>4498</v>
      </c>
      <c r="R3070" t="s">
        <v>5808</v>
      </c>
      <c r="S3070" t="s">
        <v>4323</v>
      </c>
      <c r="T3070" t="s">
        <v>5808</v>
      </c>
      <c r="U3070" t="b">
        <v>0</v>
      </c>
      <c r="V3070" s="1"/>
      <c r="W3070" t="s">
        <v>27</v>
      </c>
    </row>
    <row r="3071" spans="1:23">
      <c r="A3071" t="s">
        <v>33401</v>
      </c>
      <c r="B3071" t="s">
        <v>4335</v>
      </c>
      <c r="C3071" s="2">
        <v>45916.257743055554</v>
      </c>
      <c r="D3071" t="s">
        <v>1387</v>
      </c>
      <c r="E3071" t="s">
        <v>4225</v>
      </c>
      <c r="F3071" t="s">
        <v>16</v>
      </c>
      <c r="G3071" t="s">
        <v>63263</v>
      </c>
      <c r="H3071" t="s">
        <v>63264</v>
      </c>
      <c r="I3071" t="s">
        <v>17</v>
      </c>
      <c r="J3071" t="s">
        <v>4318</v>
      </c>
      <c r="K3071" t="s">
        <v>4319</v>
      </c>
      <c r="L3071" t="s">
        <v>18</v>
      </c>
      <c r="M3071">
        <v>10</v>
      </c>
      <c r="N3071" t="s">
        <v>5425</v>
      </c>
      <c r="O3071" t="s">
        <v>4320</v>
      </c>
      <c r="P3071" t="s">
        <v>4321</v>
      </c>
      <c r="Q3071" t="s">
        <v>5425</v>
      </c>
      <c r="R3071" t="s">
        <v>11029</v>
      </c>
      <c r="S3071" t="s">
        <v>4329</v>
      </c>
      <c r="T3071" t="s">
        <v>11030</v>
      </c>
      <c r="U3071" t="b">
        <v>0</v>
      </c>
      <c r="V3071" s="1"/>
      <c r="W3071" t="s">
        <v>27</v>
      </c>
    </row>
    <row r="3072" spans="1:23">
      <c r="A3072" t="s">
        <v>43596</v>
      </c>
      <c r="B3072" t="s">
        <v>4335</v>
      </c>
      <c r="C3072" s="2">
        <v>45916.251932870371</v>
      </c>
      <c r="D3072" t="s">
        <v>3615</v>
      </c>
      <c r="E3072" t="s">
        <v>4284</v>
      </c>
      <c r="F3072" t="s">
        <v>32</v>
      </c>
      <c r="G3072" t="s">
        <v>63267</v>
      </c>
      <c r="H3072" t="s">
        <v>63268</v>
      </c>
      <c r="I3072" t="s">
        <v>10</v>
      </c>
      <c r="J3072" t="s">
        <v>4380</v>
      </c>
      <c r="K3072" t="s">
        <v>4325</v>
      </c>
      <c r="L3072" t="s">
        <v>33</v>
      </c>
      <c r="M3072">
        <v>5</v>
      </c>
      <c r="N3072" t="s">
        <v>4682</v>
      </c>
      <c r="O3072" t="s">
        <v>4320</v>
      </c>
      <c r="P3072" t="s">
        <v>4321</v>
      </c>
      <c r="Q3072" t="s">
        <v>4682</v>
      </c>
      <c r="R3072" t="s">
        <v>6186</v>
      </c>
      <c r="S3072" t="s">
        <v>4351</v>
      </c>
      <c r="T3072" t="s">
        <v>6187</v>
      </c>
      <c r="U3072" t="b">
        <v>0</v>
      </c>
      <c r="V3072" s="1"/>
      <c r="W3072" t="s">
        <v>27</v>
      </c>
    </row>
    <row r="3073" spans="1:23">
      <c r="A3073" t="s">
        <v>22274</v>
      </c>
      <c r="B3073" t="s">
        <v>4317</v>
      </c>
      <c r="C3073" s="2">
        <v>45916.240694444445</v>
      </c>
      <c r="D3073" t="s">
        <v>1687</v>
      </c>
      <c r="E3073" t="s">
        <v>4279</v>
      </c>
      <c r="F3073" t="s">
        <v>46</v>
      </c>
      <c r="G3073" t="s">
        <v>63271</v>
      </c>
      <c r="H3073" t="s">
        <v>63272</v>
      </c>
      <c r="I3073" t="s">
        <v>63326</v>
      </c>
      <c r="J3073" t="s">
        <v>4318</v>
      </c>
      <c r="K3073" t="s">
        <v>4319</v>
      </c>
      <c r="L3073" t="s">
        <v>28</v>
      </c>
      <c r="M3073">
        <v>5</v>
      </c>
      <c r="N3073" t="s">
        <v>4280</v>
      </c>
      <c r="O3073" t="s">
        <v>4320</v>
      </c>
      <c r="P3073" t="s">
        <v>4321</v>
      </c>
      <c r="Q3073" t="s">
        <v>5569</v>
      </c>
      <c r="R3073" t="s">
        <v>16917</v>
      </c>
      <c r="S3073" t="s">
        <v>4323</v>
      </c>
      <c r="T3073" t="s">
        <v>16917</v>
      </c>
      <c r="U3073" t="b">
        <v>0</v>
      </c>
      <c r="V3073" s="1"/>
      <c r="W3073" t="s">
        <v>27</v>
      </c>
    </row>
    <row r="3074" spans="1:23">
      <c r="A3074" t="s">
        <v>48312</v>
      </c>
      <c r="B3074" t="s">
        <v>4317</v>
      </c>
      <c r="C3074" s="2">
        <v>45916.236898148149</v>
      </c>
      <c r="D3074" t="s">
        <v>895</v>
      </c>
      <c r="E3074" t="s">
        <v>4287</v>
      </c>
      <c r="F3074" t="s">
        <v>38</v>
      </c>
      <c r="G3074" t="s">
        <v>63269</v>
      </c>
      <c r="H3074" t="s">
        <v>63270</v>
      </c>
      <c r="I3074" t="s">
        <v>10</v>
      </c>
      <c r="J3074" t="s">
        <v>4336</v>
      </c>
      <c r="K3074" t="s">
        <v>4319</v>
      </c>
      <c r="L3074" t="s">
        <v>33</v>
      </c>
      <c r="M3074">
        <v>3</v>
      </c>
      <c r="N3074" t="s">
        <v>4682</v>
      </c>
      <c r="O3074" t="s">
        <v>4320</v>
      </c>
      <c r="P3074" t="s">
        <v>4321</v>
      </c>
      <c r="Q3074" t="s">
        <v>7651</v>
      </c>
      <c r="R3074" t="s">
        <v>5731</v>
      </c>
      <c r="S3074" t="s">
        <v>4351</v>
      </c>
      <c r="T3074" t="s">
        <v>5732</v>
      </c>
      <c r="U3074" t="b">
        <v>0</v>
      </c>
      <c r="V3074" s="1"/>
      <c r="W3074" t="s">
        <v>27</v>
      </c>
    </row>
    <row r="3075" spans="1:23">
      <c r="A3075" t="s">
        <v>35623</v>
      </c>
      <c r="B3075" t="s">
        <v>4335</v>
      </c>
      <c r="C3075" s="2">
        <v>45916.202638888892</v>
      </c>
      <c r="D3075" t="s">
        <v>2052</v>
      </c>
      <c r="E3075" t="s">
        <v>4080</v>
      </c>
      <c r="F3075" t="s">
        <v>26</v>
      </c>
      <c r="G3075" t="s">
        <v>63265</v>
      </c>
      <c r="H3075" t="s">
        <v>63266</v>
      </c>
      <c r="I3075" t="s">
        <v>63326</v>
      </c>
      <c r="J3075" t="s">
        <v>4318</v>
      </c>
      <c r="K3075" t="s">
        <v>4319</v>
      </c>
      <c r="L3075" t="s">
        <v>28</v>
      </c>
      <c r="M3075">
        <v>1</v>
      </c>
      <c r="N3075" t="s">
        <v>4081</v>
      </c>
      <c r="O3075" t="s">
        <v>4320</v>
      </c>
      <c r="P3075" t="s">
        <v>4321</v>
      </c>
      <c r="Q3075" t="s">
        <v>4321</v>
      </c>
      <c r="R3075" t="s">
        <v>4081</v>
      </c>
      <c r="S3075" t="s">
        <v>4323</v>
      </c>
      <c r="T3075" t="s">
        <v>4081</v>
      </c>
      <c r="U3075" t="b">
        <v>0</v>
      </c>
      <c r="V3075" s="1"/>
      <c r="W3075" t="s">
        <v>27</v>
      </c>
    </row>
    <row r="3076" spans="1:23">
      <c r="A3076" t="s">
        <v>24697</v>
      </c>
      <c r="B3076" t="s">
        <v>4317</v>
      </c>
      <c r="C3076" s="2">
        <v>45916.177222222221</v>
      </c>
      <c r="D3076" t="s">
        <v>2090</v>
      </c>
      <c r="E3076" t="s">
        <v>4095</v>
      </c>
      <c r="F3076" t="s">
        <v>9</v>
      </c>
      <c r="G3076" t="s">
        <v>63261</v>
      </c>
      <c r="H3076" t="s">
        <v>63262</v>
      </c>
      <c r="I3076" t="s">
        <v>10</v>
      </c>
      <c r="J3076" t="s">
        <v>4318</v>
      </c>
      <c r="K3076" t="s">
        <v>4325</v>
      </c>
      <c r="L3076" t="s">
        <v>11</v>
      </c>
      <c r="M3076">
        <v>1</v>
      </c>
      <c r="N3076" t="s">
        <v>5171</v>
      </c>
      <c r="O3076" t="s">
        <v>4320</v>
      </c>
      <c r="P3076" t="s">
        <v>4321</v>
      </c>
      <c r="Q3076" t="s">
        <v>12967</v>
      </c>
      <c r="R3076" t="s">
        <v>14679</v>
      </c>
      <c r="S3076" t="s">
        <v>4377</v>
      </c>
      <c r="T3076" t="s">
        <v>4523</v>
      </c>
      <c r="U3076" t="b">
        <v>0</v>
      </c>
      <c r="V3076" s="1"/>
      <c r="W3076" t="s">
        <v>27</v>
      </c>
    </row>
    <row r="3077" spans="1:23">
      <c r="A3077" t="s">
        <v>56900</v>
      </c>
      <c r="B3077" t="s">
        <v>4317</v>
      </c>
      <c r="C3077" s="2">
        <v>45916.170393518521</v>
      </c>
      <c r="D3077" t="s">
        <v>3006</v>
      </c>
      <c r="E3077" t="s">
        <v>4182</v>
      </c>
      <c r="F3077" t="s">
        <v>78</v>
      </c>
      <c r="G3077" t="s">
        <v>63275</v>
      </c>
      <c r="H3077" t="s">
        <v>63276</v>
      </c>
      <c r="I3077" t="s">
        <v>10</v>
      </c>
      <c r="J3077" t="s">
        <v>4318</v>
      </c>
      <c r="K3077" t="s">
        <v>4319</v>
      </c>
      <c r="L3077" t="s">
        <v>33</v>
      </c>
      <c r="M3077">
        <v>5</v>
      </c>
      <c r="N3077" t="s">
        <v>4594</v>
      </c>
      <c r="O3077" t="s">
        <v>4320</v>
      </c>
      <c r="P3077" t="s">
        <v>4321</v>
      </c>
      <c r="Q3077" t="s">
        <v>4594</v>
      </c>
      <c r="R3077" t="s">
        <v>6772</v>
      </c>
      <c r="S3077" t="s">
        <v>4351</v>
      </c>
      <c r="T3077" t="s">
        <v>5680</v>
      </c>
      <c r="U3077" t="b">
        <v>0</v>
      </c>
      <c r="V3077" s="1"/>
      <c r="W3077" t="s">
        <v>27</v>
      </c>
    </row>
    <row r="3078" spans="1:23">
      <c r="A3078" t="s">
        <v>41900</v>
      </c>
      <c r="B3078" t="s">
        <v>4317</v>
      </c>
      <c r="C3078" s="2">
        <v>45916.148912037039</v>
      </c>
      <c r="D3078" t="s">
        <v>3686</v>
      </c>
      <c r="E3078" t="s">
        <v>4265</v>
      </c>
      <c r="F3078" t="s">
        <v>26</v>
      </c>
      <c r="G3078" t="s">
        <v>63265</v>
      </c>
      <c r="H3078" t="s">
        <v>63266</v>
      </c>
      <c r="I3078" t="s">
        <v>63326</v>
      </c>
      <c r="J3078" t="s">
        <v>4380</v>
      </c>
      <c r="K3078" t="s">
        <v>4319</v>
      </c>
      <c r="L3078" t="s">
        <v>28</v>
      </c>
      <c r="M3078">
        <v>5</v>
      </c>
      <c r="N3078" t="s">
        <v>4266</v>
      </c>
      <c r="O3078" t="s">
        <v>4416</v>
      </c>
      <c r="P3078" t="s">
        <v>10575</v>
      </c>
      <c r="Q3078" t="s">
        <v>4321</v>
      </c>
      <c r="R3078" t="s">
        <v>25935</v>
      </c>
      <c r="S3078" t="s">
        <v>4323</v>
      </c>
      <c r="T3078" t="s">
        <v>25935</v>
      </c>
      <c r="U3078" t="b">
        <v>0</v>
      </c>
      <c r="V3078" s="1"/>
      <c r="W3078" t="s">
        <v>27</v>
      </c>
    </row>
    <row r="3079" spans="1:23">
      <c r="A3079" t="s">
        <v>57468</v>
      </c>
      <c r="B3079" t="s">
        <v>4317</v>
      </c>
      <c r="C3079" s="2">
        <v>45916.141099537039</v>
      </c>
      <c r="D3079" t="s">
        <v>1692</v>
      </c>
      <c r="E3079" t="s">
        <v>4091</v>
      </c>
      <c r="F3079" t="s">
        <v>26</v>
      </c>
      <c r="G3079" t="s">
        <v>63265</v>
      </c>
      <c r="H3079" t="s">
        <v>63266</v>
      </c>
      <c r="I3079" t="s">
        <v>63326</v>
      </c>
      <c r="J3079" t="s">
        <v>4336</v>
      </c>
      <c r="K3079" t="s">
        <v>4325</v>
      </c>
      <c r="L3079" t="s">
        <v>28</v>
      </c>
      <c r="M3079">
        <v>10</v>
      </c>
      <c r="N3079" t="s">
        <v>4093</v>
      </c>
      <c r="O3079" t="s">
        <v>4424</v>
      </c>
      <c r="P3079" t="s">
        <v>4156</v>
      </c>
      <c r="Q3079" t="s">
        <v>4321</v>
      </c>
      <c r="R3079" t="s">
        <v>4209</v>
      </c>
      <c r="S3079" t="s">
        <v>4323</v>
      </c>
      <c r="T3079" t="s">
        <v>4209</v>
      </c>
      <c r="U3079" t="b">
        <v>0</v>
      </c>
      <c r="V3079" s="1"/>
      <c r="W3079" t="s">
        <v>27</v>
      </c>
    </row>
    <row r="3080" spans="1:23">
      <c r="A3080" t="s">
        <v>15474</v>
      </c>
      <c r="B3080" t="s">
        <v>4335</v>
      </c>
      <c r="C3080" s="2">
        <v>45916.12023148148</v>
      </c>
      <c r="D3080" t="s">
        <v>3641</v>
      </c>
      <c r="E3080" t="s">
        <v>4152</v>
      </c>
      <c r="F3080" t="s">
        <v>16</v>
      </c>
      <c r="G3080" t="s">
        <v>63263</v>
      </c>
      <c r="H3080" t="s">
        <v>63264</v>
      </c>
      <c r="I3080" t="s">
        <v>17</v>
      </c>
      <c r="J3080" t="s">
        <v>4076</v>
      </c>
      <c r="K3080" t="s">
        <v>4325</v>
      </c>
      <c r="L3080" t="s">
        <v>18</v>
      </c>
      <c r="M3080">
        <v>10</v>
      </c>
      <c r="N3080" t="s">
        <v>4741</v>
      </c>
      <c r="O3080" t="s">
        <v>4416</v>
      </c>
      <c r="P3080" t="s">
        <v>4741</v>
      </c>
      <c r="Q3080" t="s">
        <v>4741</v>
      </c>
      <c r="R3080" t="s">
        <v>15475</v>
      </c>
      <c r="S3080" t="s">
        <v>4329</v>
      </c>
      <c r="T3080" t="s">
        <v>15476</v>
      </c>
      <c r="U3080" t="b">
        <v>0</v>
      </c>
      <c r="V3080" s="1"/>
      <c r="W3080" t="s">
        <v>27</v>
      </c>
    </row>
    <row r="3081" spans="1:23">
      <c r="A3081" t="s">
        <v>39756</v>
      </c>
      <c r="B3081" t="s">
        <v>4317</v>
      </c>
      <c r="C3081" s="2">
        <v>45916.118668981479</v>
      </c>
      <c r="D3081" t="s">
        <v>2148</v>
      </c>
      <c r="E3081" t="s">
        <v>4233</v>
      </c>
      <c r="F3081" t="s">
        <v>16</v>
      </c>
      <c r="G3081" t="s">
        <v>63263</v>
      </c>
      <c r="H3081" t="s">
        <v>63264</v>
      </c>
      <c r="I3081" t="s">
        <v>17</v>
      </c>
      <c r="J3081" t="s">
        <v>4318</v>
      </c>
      <c r="K3081" t="s">
        <v>4319</v>
      </c>
      <c r="L3081" t="s">
        <v>18</v>
      </c>
      <c r="M3081">
        <v>15</v>
      </c>
      <c r="N3081" t="s">
        <v>4935</v>
      </c>
      <c r="O3081" t="s">
        <v>4320</v>
      </c>
      <c r="P3081" t="s">
        <v>4321</v>
      </c>
      <c r="Q3081" t="s">
        <v>14743</v>
      </c>
      <c r="R3081" t="s">
        <v>15162</v>
      </c>
      <c r="S3081" t="s">
        <v>4329</v>
      </c>
      <c r="T3081" t="s">
        <v>15163</v>
      </c>
      <c r="U3081" t="b">
        <v>0</v>
      </c>
      <c r="V3081" s="1"/>
      <c r="W3081" t="s">
        <v>27</v>
      </c>
    </row>
    <row r="3082" spans="1:23">
      <c r="A3082" t="s">
        <v>56649</v>
      </c>
      <c r="B3082" t="s">
        <v>4317</v>
      </c>
      <c r="C3082" s="2">
        <v>45916.097037037034</v>
      </c>
      <c r="D3082" t="s">
        <v>3185</v>
      </c>
      <c r="E3082" t="s">
        <v>4164</v>
      </c>
      <c r="F3082" t="s">
        <v>9</v>
      </c>
      <c r="G3082" t="s">
        <v>63261</v>
      </c>
      <c r="H3082" t="s">
        <v>63262</v>
      </c>
      <c r="I3082" t="s">
        <v>10</v>
      </c>
      <c r="J3082" t="s">
        <v>4076</v>
      </c>
      <c r="K3082" t="s">
        <v>4319</v>
      </c>
      <c r="L3082" t="s">
        <v>11</v>
      </c>
      <c r="M3082">
        <v>5</v>
      </c>
      <c r="N3082" t="s">
        <v>5012</v>
      </c>
      <c r="O3082" t="s">
        <v>4373</v>
      </c>
      <c r="P3082" t="s">
        <v>6280</v>
      </c>
      <c r="Q3082" t="s">
        <v>5012</v>
      </c>
      <c r="R3082" t="s">
        <v>6281</v>
      </c>
      <c r="S3082" t="s">
        <v>4377</v>
      </c>
      <c r="T3082" t="s">
        <v>6282</v>
      </c>
      <c r="U3082" t="b">
        <v>0</v>
      </c>
      <c r="V3082" s="1"/>
      <c r="W3082" t="s">
        <v>27</v>
      </c>
    </row>
    <row r="3083" spans="1:23">
      <c r="A3083" t="s">
        <v>61541</v>
      </c>
      <c r="B3083" t="s">
        <v>4317</v>
      </c>
      <c r="C3083" s="2">
        <v>45916.09479166667</v>
      </c>
      <c r="D3083" t="s">
        <v>3178</v>
      </c>
      <c r="E3083" t="s">
        <v>4285</v>
      </c>
      <c r="F3083" t="s">
        <v>26</v>
      </c>
      <c r="G3083" t="s">
        <v>63265</v>
      </c>
      <c r="H3083" t="s">
        <v>63266</v>
      </c>
      <c r="I3083" t="s">
        <v>63326</v>
      </c>
      <c r="J3083" t="s">
        <v>4336</v>
      </c>
      <c r="K3083" t="s">
        <v>4396</v>
      </c>
      <c r="L3083" t="s">
        <v>28</v>
      </c>
      <c r="M3083">
        <v>10</v>
      </c>
      <c r="N3083" t="s">
        <v>4286</v>
      </c>
      <c r="O3083" t="s">
        <v>4320</v>
      </c>
      <c r="P3083" t="s">
        <v>4321</v>
      </c>
      <c r="Q3083" t="s">
        <v>4321</v>
      </c>
      <c r="R3083" t="s">
        <v>19809</v>
      </c>
      <c r="S3083" t="s">
        <v>4323</v>
      </c>
      <c r="T3083" t="s">
        <v>19809</v>
      </c>
      <c r="U3083" t="b">
        <v>0</v>
      </c>
      <c r="V3083" s="1"/>
      <c r="W3083" t="s">
        <v>27</v>
      </c>
    </row>
    <row r="3084" spans="1:23">
      <c r="A3084" t="s">
        <v>42993</v>
      </c>
      <c r="B3084" t="s">
        <v>4317</v>
      </c>
      <c r="C3084" s="2">
        <v>45916.091493055559</v>
      </c>
      <c r="D3084" t="s">
        <v>1480</v>
      </c>
      <c r="E3084" t="s">
        <v>4281</v>
      </c>
      <c r="F3084" t="s">
        <v>26</v>
      </c>
      <c r="G3084" t="s">
        <v>63265</v>
      </c>
      <c r="H3084" t="s">
        <v>63266</v>
      </c>
      <c r="I3084" t="s">
        <v>63326</v>
      </c>
      <c r="J3084" t="s">
        <v>4076</v>
      </c>
      <c r="K3084" t="s">
        <v>4319</v>
      </c>
      <c r="L3084" t="s">
        <v>28</v>
      </c>
      <c r="M3084">
        <v>5</v>
      </c>
      <c r="N3084" t="s">
        <v>4239</v>
      </c>
      <c r="O3084" t="s">
        <v>4416</v>
      </c>
      <c r="P3084" t="s">
        <v>6904</v>
      </c>
      <c r="Q3084" t="s">
        <v>4321</v>
      </c>
      <c r="R3084" t="s">
        <v>9678</v>
      </c>
      <c r="S3084" t="s">
        <v>4323</v>
      </c>
      <c r="T3084" t="s">
        <v>9678</v>
      </c>
      <c r="U3084" t="b">
        <v>0</v>
      </c>
      <c r="V3084" s="1"/>
      <c r="W3084" t="s">
        <v>27</v>
      </c>
    </row>
    <row r="3085" spans="1:23">
      <c r="A3085" t="s">
        <v>26167</v>
      </c>
      <c r="B3085" t="s">
        <v>4317</v>
      </c>
      <c r="C3085" s="2">
        <v>45916.089537037034</v>
      </c>
      <c r="D3085" t="s">
        <v>2882</v>
      </c>
      <c r="E3085" t="s">
        <v>4180</v>
      </c>
      <c r="F3085" t="s">
        <v>26</v>
      </c>
      <c r="G3085" t="s">
        <v>63265</v>
      </c>
      <c r="H3085" t="s">
        <v>63266</v>
      </c>
      <c r="I3085" t="s">
        <v>63326</v>
      </c>
      <c r="J3085" t="s">
        <v>4380</v>
      </c>
      <c r="K3085" t="s">
        <v>4325</v>
      </c>
      <c r="L3085" t="s">
        <v>28</v>
      </c>
      <c r="M3085">
        <v>1</v>
      </c>
      <c r="N3085" t="s">
        <v>4181</v>
      </c>
      <c r="O3085" t="s">
        <v>4424</v>
      </c>
      <c r="P3085" t="s">
        <v>4156</v>
      </c>
      <c r="Q3085" t="s">
        <v>4321</v>
      </c>
      <c r="R3085" t="s">
        <v>4209</v>
      </c>
      <c r="S3085" t="s">
        <v>4323</v>
      </c>
      <c r="T3085" t="s">
        <v>4209</v>
      </c>
      <c r="U3085" t="b">
        <v>0</v>
      </c>
      <c r="V3085" s="1"/>
      <c r="W3085" t="s">
        <v>27</v>
      </c>
    </row>
    <row r="3086" spans="1:23">
      <c r="A3086" t="s">
        <v>38809</v>
      </c>
      <c r="B3086" t="s">
        <v>4317</v>
      </c>
      <c r="C3086" s="2">
        <v>45916.08357638889</v>
      </c>
      <c r="D3086" t="s">
        <v>721</v>
      </c>
      <c r="E3086" t="s">
        <v>4135</v>
      </c>
      <c r="F3086" t="s">
        <v>26</v>
      </c>
      <c r="G3086" t="s">
        <v>63265</v>
      </c>
      <c r="H3086" t="s">
        <v>63266</v>
      </c>
      <c r="I3086" t="s">
        <v>63326</v>
      </c>
      <c r="J3086" t="s">
        <v>4318</v>
      </c>
      <c r="K3086" t="s">
        <v>4319</v>
      </c>
      <c r="L3086" t="s">
        <v>28</v>
      </c>
      <c r="M3086">
        <v>10</v>
      </c>
      <c r="N3086" t="s">
        <v>4137</v>
      </c>
      <c r="O3086" t="s">
        <v>4320</v>
      </c>
      <c r="P3086" t="s">
        <v>4321</v>
      </c>
      <c r="Q3086" t="s">
        <v>4321</v>
      </c>
      <c r="R3086" t="s">
        <v>4650</v>
      </c>
      <c r="S3086" t="s">
        <v>4323</v>
      </c>
      <c r="T3086" t="s">
        <v>4650</v>
      </c>
      <c r="U3086" t="b">
        <v>0</v>
      </c>
      <c r="V3086" s="1"/>
      <c r="W3086" t="s">
        <v>27</v>
      </c>
    </row>
    <row r="3087" spans="1:23">
      <c r="A3087" t="s">
        <v>56186</v>
      </c>
      <c r="B3087" t="s">
        <v>4317</v>
      </c>
      <c r="C3087" s="2">
        <v>45916.079363425924</v>
      </c>
      <c r="D3087" t="s">
        <v>3371</v>
      </c>
      <c r="E3087" t="s">
        <v>4180</v>
      </c>
      <c r="F3087" t="s">
        <v>26</v>
      </c>
      <c r="G3087" t="s">
        <v>63265</v>
      </c>
      <c r="H3087" t="s">
        <v>63266</v>
      </c>
      <c r="I3087" t="s">
        <v>63326</v>
      </c>
      <c r="J3087" t="s">
        <v>4318</v>
      </c>
      <c r="K3087" t="s">
        <v>4319</v>
      </c>
      <c r="L3087" t="s">
        <v>28</v>
      </c>
      <c r="M3087">
        <v>10</v>
      </c>
      <c r="N3087" t="s">
        <v>4181</v>
      </c>
      <c r="O3087" t="s">
        <v>4320</v>
      </c>
      <c r="P3087" t="s">
        <v>4321</v>
      </c>
      <c r="Q3087" t="s">
        <v>4321</v>
      </c>
      <c r="R3087" t="s">
        <v>8131</v>
      </c>
      <c r="S3087" t="s">
        <v>4323</v>
      </c>
      <c r="T3087" t="s">
        <v>8131</v>
      </c>
      <c r="U3087" t="b">
        <v>0</v>
      </c>
      <c r="V3087" s="1"/>
      <c r="W3087" t="s">
        <v>27</v>
      </c>
    </row>
    <row r="3088" spans="1:23">
      <c r="A3088" t="s">
        <v>37626</v>
      </c>
      <c r="B3088" t="s">
        <v>4317</v>
      </c>
      <c r="C3088" s="2">
        <v>45916.077233796299</v>
      </c>
      <c r="D3088" t="s">
        <v>942</v>
      </c>
      <c r="E3088" t="s">
        <v>4174</v>
      </c>
      <c r="F3088" t="s">
        <v>78</v>
      </c>
      <c r="G3088" t="s">
        <v>63275</v>
      </c>
      <c r="H3088" t="s">
        <v>63276</v>
      </c>
      <c r="I3088" t="s">
        <v>10</v>
      </c>
      <c r="J3088" t="s">
        <v>4380</v>
      </c>
      <c r="K3088" t="s">
        <v>4325</v>
      </c>
      <c r="L3088" t="s">
        <v>33</v>
      </c>
      <c r="M3088">
        <v>10</v>
      </c>
      <c r="N3088" t="s">
        <v>6999</v>
      </c>
      <c r="O3088" t="s">
        <v>4320</v>
      </c>
      <c r="P3088" t="s">
        <v>4321</v>
      </c>
      <c r="Q3088" t="s">
        <v>8196</v>
      </c>
      <c r="R3088" t="s">
        <v>9304</v>
      </c>
      <c r="S3088" t="s">
        <v>4351</v>
      </c>
      <c r="T3088" t="s">
        <v>9305</v>
      </c>
      <c r="U3088" t="b">
        <v>0</v>
      </c>
      <c r="V3088" s="1"/>
      <c r="W3088" t="s">
        <v>27</v>
      </c>
    </row>
    <row r="3089" spans="1:23">
      <c r="A3089" t="s">
        <v>38482</v>
      </c>
      <c r="B3089" t="s">
        <v>4335</v>
      </c>
      <c r="C3089" s="2">
        <v>45916.054525462961</v>
      </c>
      <c r="D3089" t="s">
        <v>3398</v>
      </c>
      <c r="E3089" t="s">
        <v>4126</v>
      </c>
      <c r="F3089" t="s">
        <v>78</v>
      </c>
      <c r="G3089" t="s">
        <v>63275</v>
      </c>
      <c r="H3089" t="s">
        <v>63276</v>
      </c>
      <c r="I3089" t="s">
        <v>10</v>
      </c>
      <c r="J3089" t="s">
        <v>4414</v>
      </c>
      <c r="K3089" t="s">
        <v>4325</v>
      </c>
      <c r="L3089" t="s">
        <v>33</v>
      </c>
      <c r="M3089">
        <v>10</v>
      </c>
      <c r="N3089" t="s">
        <v>4400</v>
      </c>
      <c r="O3089" t="s">
        <v>4320</v>
      </c>
      <c r="P3089" t="s">
        <v>4321</v>
      </c>
      <c r="Q3089" t="s">
        <v>4401</v>
      </c>
      <c r="R3089" t="s">
        <v>6704</v>
      </c>
      <c r="S3089" t="s">
        <v>4351</v>
      </c>
      <c r="T3089" t="s">
        <v>6705</v>
      </c>
      <c r="U3089" t="b">
        <v>0</v>
      </c>
      <c r="V3089" s="1"/>
      <c r="W3089" t="s">
        <v>27</v>
      </c>
    </row>
    <row r="3090" spans="1:23">
      <c r="A3090" t="s">
        <v>38394</v>
      </c>
      <c r="B3090" t="s">
        <v>4335</v>
      </c>
      <c r="C3090" s="2">
        <v>45916.049166666664</v>
      </c>
      <c r="D3090" t="s">
        <v>989</v>
      </c>
      <c r="E3090" t="s">
        <v>4255</v>
      </c>
      <c r="F3090" t="s">
        <v>78</v>
      </c>
      <c r="G3090" t="s">
        <v>63275</v>
      </c>
      <c r="H3090" t="s">
        <v>63276</v>
      </c>
      <c r="I3090" t="s">
        <v>10</v>
      </c>
      <c r="J3090" t="s">
        <v>4076</v>
      </c>
      <c r="K3090" t="s">
        <v>4325</v>
      </c>
      <c r="L3090" t="s">
        <v>33</v>
      </c>
      <c r="M3090">
        <v>1</v>
      </c>
      <c r="N3090" t="s">
        <v>4592</v>
      </c>
      <c r="O3090" t="s">
        <v>4320</v>
      </c>
      <c r="P3090" t="s">
        <v>4321</v>
      </c>
      <c r="Q3090" t="s">
        <v>4659</v>
      </c>
      <c r="R3090" t="s">
        <v>4660</v>
      </c>
      <c r="S3090" t="s">
        <v>4351</v>
      </c>
      <c r="T3090" t="s">
        <v>4661</v>
      </c>
      <c r="U3090" t="b">
        <v>0</v>
      </c>
      <c r="V3090" s="1"/>
      <c r="W3090" t="s">
        <v>27</v>
      </c>
    </row>
    <row r="3091" spans="1:23">
      <c r="A3091" t="s">
        <v>45342</v>
      </c>
      <c r="B3091" t="s">
        <v>4317</v>
      </c>
      <c r="C3091" s="2">
        <v>45916.042858796296</v>
      </c>
      <c r="D3091" t="s">
        <v>3371</v>
      </c>
      <c r="E3091" t="s">
        <v>4267</v>
      </c>
      <c r="F3091" t="s">
        <v>26</v>
      </c>
      <c r="G3091" t="s">
        <v>63265</v>
      </c>
      <c r="H3091" t="s">
        <v>63266</v>
      </c>
      <c r="I3091" t="s">
        <v>63326</v>
      </c>
      <c r="J3091" t="s">
        <v>4380</v>
      </c>
      <c r="K3091" t="s">
        <v>4319</v>
      </c>
      <c r="L3091" t="s">
        <v>28</v>
      </c>
      <c r="M3091">
        <v>3</v>
      </c>
      <c r="N3091" t="s">
        <v>4268</v>
      </c>
      <c r="O3091" t="s">
        <v>4373</v>
      </c>
      <c r="P3091" t="s">
        <v>6608</v>
      </c>
      <c r="Q3091" t="s">
        <v>4321</v>
      </c>
      <c r="R3091" t="s">
        <v>6609</v>
      </c>
      <c r="S3091" t="s">
        <v>4323</v>
      </c>
      <c r="T3091" t="s">
        <v>6609</v>
      </c>
      <c r="U3091" t="b">
        <v>0</v>
      </c>
      <c r="V3091" s="1"/>
      <c r="W3091" t="s">
        <v>27</v>
      </c>
    </row>
    <row r="3092" spans="1:23">
      <c r="A3092" t="s">
        <v>51553</v>
      </c>
      <c r="B3092" t="s">
        <v>4317</v>
      </c>
      <c r="C3092" s="2">
        <v>45916.017361111109</v>
      </c>
      <c r="D3092" t="s">
        <v>2359</v>
      </c>
      <c r="E3092" t="s">
        <v>4205</v>
      </c>
      <c r="F3092" t="s">
        <v>16</v>
      </c>
      <c r="G3092" t="s">
        <v>63263</v>
      </c>
      <c r="H3092" t="s">
        <v>63264</v>
      </c>
      <c r="I3092" t="s">
        <v>17</v>
      </c>
      <c r="J3092" t="s">
        <v>4336</v>
      </c>
      <c r="K3092" t="s">
        <v>4325</v>
      </c>
      <c r="L3092" t="s">
        <v>18</v>
      </c>
      <c r="M3092">
        <v>3</v>
      </c>
      <c r="N3092" t="s">
        <v>5706</v>
      </c>
      <c r="O3092" t="s">
        <v>4320</v>
      </c>
      <c r="P3092" t="s">
        <v>4321</v>
      </c>
      <c r="Q3092" t="s">
        <v>5637</v>
      </c>
      <c r="R3092" t="s">
        <v>7999</v>
      </c>
      <c r="S3092" t="s">
        <v>4329</v>
      </c>
      <c r="T3092" t="s">
        <v>8000</v>
      </c>
      <c r="U3092" t="b">
        <v>0</v>
      </c>
      <c r="V3092" s="1"/>
      <c r="W3092" t="s">
        <v>27</v>
      </c>
    </row>
    <row r="3093" spans="1:23">
      <c r="A3093" t="s">
        <v>34744</v>
      </c>
      <c r="B3093" t="s">
        <v>4317</v>
      </c>
      <c r="C3093" s="2">
        <v>45916.009039351855</v>
      </c>
      <c r="D3093" t="s">
        <v>1843</v>
      </c>
      <c r="E3093" t="s">
        <v>4176</v>
      </c>
      <c r="F3093" t="s">
        <v>26</v>
      </c>
      <c r="G3093" t="s">
        <v>63265</v>
      </c>
      <c r="H3093" t="s">
        <v>63266</v>
      </c>
      <c r="I3093" t="s">
        <v>63326</v>
      </c>
      <c r="J3093" t="s">
        <v>4336</v>
      </c>
      <c r="K3093" t="s">
        <v>4319</v>
      </c>
      <c r="L3093" t="s">
        <v>28</v>
      </c>
      <c r="M3093">
        <v>3</v>
      </c>
      <c r="N3093" t="s">
        <v>4093</v>
      </c>
      <c r="O3093" t="s">
        <v>4320</v>
      </c>
      <c r="P3093" t="s">
        <v>4321</v>
      </c>
      <c r="Q3093" t="s">
        <v>4321</v>
      </c>
      <c r="R3093" t="s">
        <v>4979</v>
      </c>
      <c r="S3093" t="s">
        <v>4323</v>
      </c>
      <c r="T3093" t="s">
        <v>4979</v>
      </c>
      <c r="U3093" t="b">
        <v>0</v>
      </c>
      <c r="V3093" s="1"/>
      <c r="W3093" t="s">
        <v>27</v>
      </c>
    </row>
    <row r="3094" spans="1:23">
      <c r="A3094" t="s">
        <v>37291</v>
      </c>
      <c r="B3094" t="s">
        <v>4317</v>
      </c>
      <c r="C3094" s="2">
        <v>45916.000972222224</v>
      </c>
      <c r="D3094" t="s">
        <v>1200</v>
      </c>
      <c r="E3094" t="s">
        <v>4190</v>
      </c>
      <c r="F3094" t="s">
        <v>9</v>
      </c>
      <c r="G3094" t="s">
        <v>63261</v>
      </c>
      <c r="H3094" t="s">
        <v>63262</v>
      </c>
      <c r="I3094" t="s">
        <v>10</v>
      </c>
      <c r="J3094" t="s">
        <v>4318</v>
      </c>
      <c r="K3094" t="s">
        <v>4319</v>
      </c>
      <c r="L3094" t="s">
        <v>11</v>
      </c>
      <c r="M3094">
        <v>10</v>
      </c>
      <c r="N3094" t="s">
        <v>4694</v>
      </c>
      <c r="O3094" t="s">
        <v>4320</v>
      </c>
      <c r="P3094" t="s">
        <v>4321</v>
      </c>
      <c r="Q3094" t="s">
        <v>5572</v>
      </c>
      <c r="R3094" t="s">
        <v>12682</v>
      </c>
      <c r="S3094" t="s">
        <v>4377</v>
      </c>
      <c r="T3094" t="s">
        <v>12683</v>
      </c>
      <c r="U3094" t="b">
        <v>0</v>
      </c>
      <c r="V3094" s="1"/>
      <c r="W3094" t="s">
        <v>27</v>
      </c>
    </row>
    <row r="3095" spans="1:23">
      <c r="A3095" t="s">
        <v>25915</v>
      </c>
      <c r="B3095" t="s">
        <v>4335</v>
      </c>
      <c r="C3095" s="2">
        <v>45915.972754629627</v>
      </c>
      <c r="D3095" t="s">
        <v>2356</v>
      </c>
      <c r="E3095" t="s">
        <v>4282</v>
      </c>
      <c r="F3095" t="s">
        <v>83</v>
      </c>
      <c r="G3095" t="s">
        <v>63277</v>
      </c>
      <c r="H3095" t="s">
        <v>63278</v>
      </c>
      <c r="I3095" t="s">
        <v>17</v>
      </c>
      <c r="J3095" t="s">
        <v>4318</v>
      </c>
      <c r="K3095" t="s">
        <v>4319</v>
      </c>
      <c r="L3095" t="s">
        <v>28</v>
      </c>
      <c r="M3095">
        <v>5</v>
      </c>
      <c r="N3095" t="s">
        <v>4283</v>
      </c>
      <c r="O3095" t="s">
        <v>4320</v>
      </c>
      <c r="P3095" t="s">
        <v>4321</v>
      </c>
      <c r="Q3095" t="s">
        <v>15977</v>
      </c>
      <c r="R3095" t="s">
        <v>25916</v>
      </c>
      <c r="S3095" t="s">
        <v>4323</v>
      </c>
      <c r="T3095" t="s">
        <v>25916</v>
      </c>
      <c r="U3095" t="b">
        <v>0</v>
      </c>
      <c r="V3095" s="1"/>
      <c r="W3095" t="s">
        <v>27</v>
      </c>
    </row>
    <row r="3096" spans="1:23">
      <c r="A3096" t="s">
        <v>50651</v>
      </c>
      <c r="B3096" t="s">
        <v>4317</v>
      </c>
      <c r="C3096" s="2">
        <v>45915.938032407408</v>
      </c>
      <c r="D3096" t="s">
        <v>2881</v>
      </c>
      <c r="E3096" t="s">
        <v>4243</v>
      </c>
      <c r="F3096" t="s">
        <v>32</v>
      </c>
      <c r="G3096" t="s">
        <v>63267</v>
      </c>
      <c r="H3096" t="s">
        <v>63268</v>
      </c>
      <c r="I3096" t="s">
        <v>10</v>
      </c>
      <c r="J3096" t="s">
        <v>4318</v>
      </c>
      <c r="K3096" t="s">
        <v>4319</v>
      </c>
      <c r="L3096" t="s">
        <v>33</v>
      </c>
      <c r="M3096">
        <v>15</v>
      </c>
      <c r="N3096" t="s">
        <v>4730</v>
      </c>
      <c r="O3096" t="s">
        <v>4497</v>
      </c>
      <c r="P3096" t="s">
        <v>35942</v>
      </c>
      <c r="Q3096" t="s">
        <v>9434</v>
      </c>
      <c r="R3096" t="s">
        <v>35943</v>
      </c>
      <c r="S3096" t="s">
        <v>4351</v>
      </c>
      <c r="T3096" t="s">
        <v>35944</v>
      </c>
      <c r="U3096" t="b">
        <v>0</v>
      </c>
      <c r="V3096" s="1"/>
      <c r="W3096" t="s">
        <v>27</v>
      </c>
    </row>
    <row r="3097" spans="1:23">
      <c r="A3097" t="s">
        <v>48298</v>
      </c>
      <c r="B3097" t="s">
        <v>4335</v>
      </c>
      <c r="C3097" s="2">
        <v>45915.915243055555</v>
      </c>
      <c r="D3097" t="s">
        <v>3696</v>
      </c>
      <c r="E3097" t="s">
        <v>4228</v>
      </c>
      <c r="F3097" t="s">
        <v>83</v>
      </c>
      <c r="G3097" t="s">
        <v>63277</v>
      </c>
      <c r="H3097" t="s">
        <v>63278</v>
      </c>
      <c r="I3097" t="s">
        <v>17</v>
      </c>
      <c r="J3097" t="s">
        <v>4318</v>
      </c>
      <c r="K3097" t="s">
        <v>4325</v>
      </c>
      <c r="L3097" t="s">
        <v>28</v>
      </c>
      <c r="M3097">
        <v>3</v>
      </c>
      <c r="N3097" t="s">
        <v>4230</v>
      </c>
      <c r="O3097" t="s">
        <v>4320</v>
      </c>
      <c r="P3097" t="s">
        <v>4321</v>
      </c>
      <c r="Q3097" t="s">
        <v>6711</v>
      </c>
      <c r="R3097" t="s">
        <v>6837</v>
      </c>
      <c r="S3097" t="s">
        <v>4323</v>
      </c>
      <c r="T3097" t="s">
        <v>6837</v>
      </c>
      <c r="U3097" t="b">
        <v>0</v>
      </c>
      <c r="V3097" s="1"/>
      <c r="W3097" t="s">
        <v>27</v>
      </c>
    </row>
    <row r="3098" spans="1:23">
      <c r="A3098" t="s">
        <v>27735</v>
      </c>
      <c r="B3098" t="s">
        <v>4317</v>
      </c>
      <c r="C3098" s="2">
        <v>45915.909780092596</v>
      </c>
      <c r="D3098" t="s">
        <v>1385</v>
      </c>
      <c r="E3098" t="s">
        <v>4250</v>
      </c>
      <c r="F3098" t="s">
        <v>53</v>
      </c>
      <c r="G3098" t="s">
        <v>63273</v>
      </c>
      <c r="H3098" t="s">
        <v>63274</v>
      </c>
      <c r="I3098" t="s">
        <v>10</v>
      </c>
      <c r="J3098" t="s">
        <v>4414</v>
      </c>
      <c r="K3098" t="s">
        <v>4325</v>
      </c>
      <c r="L3098" t="s">
        <v>33</v>
      </c>
      <c r="M3098">
        <v>5</v>
      </c>
      <c r="N3098" t="s">
        <v>5132</v>
      </c>
      <c r="O3098" t="s">
        <v>4320</v>
      </c>
      <c r="P3098" t="s">
        <v>4321</v>
      </c>
      <c r="Q3098" t="s">
        <v>5132</v>
      </c>
      <c r="R3098" t="s">
        <v>12371</v>
      </c>
      <c r="S3098" t="s">
        <v>4351</v>
      </c>
      <c r="T3098" t="s">
        <v>12372</v>
      </c>
      <c r="U3098" t="b">
        <v>0</v>
      </c>
      <c r="V3098" s="1"/>
      <c r="W3098" t="s">
        <v>27</v>
      </c>
    </row>
    <row r="3099" spans="1:23">
      <c r="A3099" t="s">
        <v>23442</v>
      </c>
      <c r="B3099" t="s">
        <v>4317</v>
      </c>
      <c r="C3099" s="2">
        <v>45915.906192129631</v>
      </c>
      <c r="D3099" t="s">
        <v>3177</v>
      </c>
      <c r="E3099" t="s">
        <v>4120</v>
      </c>
      <c r="F3099" t="s">
        <v>26</v>
      </c>
      <c r="G3099" t="s">
        <v>63265</v>
      </c>
      <c r="H3099" t="s">
        <v>63266</v>
      </c>
      <c r="I3099" t="s">
        <v>63326</v>
      </c>
      <c r="J3099" t="s">
        <v>4076</v>
      </c>
      <c r="K3099" t="s">
        <v>4319</v>
      </c>
      <c r="L3099" t="s">
        <v>28</v>
      </c>
      <c r="M3099">
        <v>3</v>
      </c>
      <c r="N3099" t="s">
        <v>4121</v>
      </c>
      <c r="O3099" t="s">
        <v>63324</v>
      </c>
      <c r="P3099" t="s">
        <v>10125</v>
      </c>
      <c r="Q3099" t="s">
        <v>4321</v>
      </c>
      <c r="R3099" t="s">
        <v>7200</v>
      </c>
      <c r="S3099" t="s">
        <v>4323</v>
      </c>
      <c r="T3099" t="s">
        <v>7200</v>
      </c>
      <c r="U3099" t="b">
        <v>0</v>
      </c>
      <c r="V3099" s="1"/>
      <c r="W3099" t="s">
        <v>27</v>
      </c>
    </row>
    <row r="3100" spans="1:23">
      <c r="A3100" t="s">
        <v>38508</v>
      </c>
      <c r="B3100" t="s">
        <v>4317</v>
      </c>
      <c r="C3100" s="2">
        <v>45915.898194444446</v>
      </c>
      <c r="D3100" t="s">
        <v>3064</v>
      </c>
      <c r="E3100" t="s">
        <v>4086</v>
      </c>
      <c r="F3100" t="s">
        <v>32</v>
      </c>
      <c r="G3100" t="s">
        <v>63267</v>
      </c>
      <c r="H3100" t="s">
        <v>63268</v>
      </c>
      <c r="I3100" t="s">
        <v>10</v>
      </c>
      <c r="J3100" t="s">
        <v>4414</v>
      </c>
      <c r="K3100" t="s">
        <v>4319</v>
      </c>
      <c r="L3100" t="s">
        <v>33</v>
      </c>
      <c r="M3100">
        <v>2</v>
      </c>
      <c r="N3100" t="s">
        <v>8615</v>
      </c>
      <c r="O3100" t="s">
        <v>4320</v>
      </c>
      <c r="P3100" t="s">
        <v>4321</v>
      </c>
      <c r="Q3100" t="s">
        <v>12401</v>
      </c>
      <c r="R3100" t="s">
        <v>14624</v>
      </c>
      <c r="S3100" t="s">
        <v>4351</v>
      </c>
      <c r="T3100" t="s">
        <v>14625</v>
      </c>
      <c r="U3100" t="b">
        <v>0</v>
      </c>
      <c r="V3100" s="1"/>
      <c r="W3100" t="s">
        <v>27</v>
      </c>
    </row>
    <row r="3101" spans="1:23">
      <c r="A3101" t="s">
        <v>28458</v>
      </c>
      <c r="B3101" t="s">
        <v>4317</v>
      </c>
      <c r="C3101" s="2">
        <v>45915.878692129627</v>
      </c>
      <c r="D3101" t="s">
        <v>3613</v>
      </c>
      <c r="E3101" t="s">
        <v>4152</v>
      </c>
      <c r="F3101" t="s">
        <v>53</v>
      </c>
      <c r="G3101" t="s">
        <v>63273</v>
      </c>
      <c r="H3101" t="s">
        <v>63274</v>
      </c>
      <c r="I3101" t="s">
        <v>10</v>
      </c>
      <c r="J3101" t="s">
        <v>4380</v>
      </c>
      <c r="K3101" t="s">
        <v>4319</v>
      </c>
      <c r="L3101" t="s">
        <v>33</v>
      </c>
      <c r="M3101">
        <v>5</v>
      </c>
      <c r="N3101" t="s">
        <v>4511</v>
      </c>
      <c r="O3101" t="s">
        <v>4320</v>
      </c>
      <c r="P3101" t="s">
        <v>4321</v>
      </c>
      <c r="Q3101" t="s">
        <v>4511</v>
      </c>
      <c r="R3101" t="s">
        <v>10480</v>
      </c>
      <c r="S3101" t="s">
        <v>4351</v>
      </c>
      <c r="T3101" t="s">
        <v>10481</v>
      </c>
      <c r="U3101" t="b">
        <v>0</v>
      </c>
      <c r="V3101" s="1"/>
      <c r="W3101" t="s">
        <v>27</v>
      </c>
    </row>
    <row r="3102" spans="1:23">
      <c r="A3102" t="s">
        <v>21268</v>
      </c>
      <c r="B3102" t="s">
        <v>4317</v>
      </c>
      <c r="C3102" s="2">
        <v>45915.872488425928</v>
      </c>
      <c r="D3102" t="s">
        <v>138</v>
      </c>
      <c r="E3102" t="s">
        <v>4101</v>
      </c>
      <c r="F3102" t="s">
        <v>32</v>
      </c>
      <c r="G3102" t="s">
        <v>63267</v>
      </c>
      <c r="H3102" t="s">
        <v>63268</v>
      </c>
      <c r="I3102" t="s">
        <v>10</v>
      </c>
      <c r="J3102" t="s">
        <v>4380</v>
      </c>
      <c r="K3102" t="s">
        <v>4340</v>
      </c>
      <c r="L3102" t="s">
        <v>33</v>
      </c>
      <c r="M3102">
        <v>20</v>
      </c>
      <c r="N3102" t="s">
        <v>5837</v>
      </c>
      <c r="O3102" t="s">
        <v>4320</v>
      </c>
      <c r="P3102" t="s">
        <v>4321</v>
      </c>
      <c r="Q3102" t="s">
        <v>14338</v>
      </c>
      <c r="R3102" t="s">
        <v>14339</v>
      </c>
      <c r="S3102" t="s">
        <v>4351</v>
      </c>
      <c r="T3102" t="s">
        <v>14340</v>
      </c>
      <c r="U3102" t="b">
        <v>0</v>
      </c>
      <c r="V3102" s="1"/>
      <c r="W3102" t="s">
        <v>27</v>
      </c>
    </row>
    <row r="3103" spans="1:23">
      <c r="A3103" t="s">
        <v>45666</v>
      </c>
      <c r="B3103" t="s">
        <v>4317</v>
      </c>
      <c r="C3103" s="2">
        <v>45915.848136574074</v>
      </c>
      <c r="D3103" t="s">
        <v>1627</v>
      </c>
      <c r="E3103" t="s">
        <v>4122</v>
      </c>
      <c r="F3103" t="s">
        <v>16</v>
      </c>
      <c r="G3103" t="s">
        <v>63263</v>
      </c>
      <c r="H3103" t="s">
        <v>63264</v>
      </c>
      <c r="I3103" t="s">
        <v>17</v>
      </c>
      <c r="J3103" t="s">
        <v>4076</v>
      </c>
      <c r="K3103" t="s">
        <v>4319</v>
      </c>
      <c r="L3103" t="s">
        <v>18</v>
      </c>
      <c r="M3103">
        <v>3</v>
      </c>
      <c r="N3103" t="s">
        <v>4484</v>
      </c>
      <c r="O3103" t="s">
        <v>4320</v>
      </c>
      <c r="P3103" t="s">
        <v>4321</v>
      </c>
      <c r="Q3103" t="s">
        <v>7374</v>
      </c>
      <c r="R3103" t="s">
        <v>9687</v>
      </c>
      <c r="S3103" t="s">
        <v>4329</v>
      </c>
      <c r="T3103" t="s">
        <v>8203</v>
      </c>
      <c r="U3103" t="b">
        <v>0</v>
      </c>
      <c r="V3103" s="1"/>
      <c r="W3103" t="s">
        <v>27</v>
      </c>
    </row>
    <row r="3104" spans="1:23">
      <c r="A3104" t="s">
        <v>53767</v>
      </c>
      <c r="B3104" t="s">
        <v>4317</v>
      </c>
      <c r="C3104" s="2">
        <v>45915.844490740739</v>
      </c>
      <c r="D3104" t="s">
        <v>674</v>
      </c>
      <c r="E3104" t="s">
        <v>4122</v>
      </c>
      <c r="F3104" t="s">
        <v>53</v>
      </c>
      <c r="G3104" t="s">
        <v>63273</v>
      </c>
      <c r="H3104" t="s">
        <v>63274</v>
      </c>
      <c r="I3104" t="s">
        <v>10</v>
      </c>
      <c r="J3104" t="s">
        <v>4336</v>
      </c>
      <c r="K3104" t="s">
        <v>4325</v>
      </c>
      <c r="L3104" t="s">
        <v>33</v>
      </c>
      <c r="M3104">
        <v>1</v>
      </c>
      <c r="N3104" t="s">
        <v>4885</v>
      </c>
      <c r="O3104" t="s">
        <v>4320</v>
      </c>
      <c r="P3104" t="s">
        <v>4321</v>
      </c>
      <c r="Q3104" t="s">
        <v>4887</v>
      </c>
      <c r="R3104" t="s">
        <v>4687</v>
      </c>
      <c r="S3104" t="s">
        <v>4351</v>
      </c>
      <c r="T3104" t="s">
        <v>4370</v>
      </c>
      <c r="U3104" t="b">
        <v>0</v>
      </c>
      <c r="V3104" s="1"/>
      <c r="W3104" t="s">
        <v>27</v>
      </c>
    </row>
    <row r="3105" spans="1:23">
      <c r="A3105" t="s">
        <v>59959</v>
      </c>
      <c r="B3105" t="s">
        <v>4317</v>
      </c>
      <c r="C3105" s="2">
        <v>45915.837824074071</v>
      </c>
      <c r="D3105" t="s">
        <v>1876</v>
      </c>
      <c r="E3105" t="s">
        <v>4275</v>
      </c>
      <c r="F3105" t="s">
        <v>26</v>
      </c>
      <c r="G3105" t="s">
        <v>63265</v>
      </c>
      <c r="H3105" t="s">
        <v>63266</v>
      </c>
      <c r="I3105" t="s">
        <v>63326</v>
      </c>
      <c r="J3105" t="s">
        <v>4414</v>
      </c>
      <c r="K3105" t="s">
        <v>4319</v>
      </c>
      <c r="L3105" t="s">
        <v>28</v>
      </c>
      <c r="M3105">
        <v>10</v>
      </c>
      <c r="N3105" t="s">
        <v>4230</v>
      </c>
      <c r="O3105" t="s">
        <v>4373</v>
      </c>
      <c r="P3105" t="s">
        <v>4901</v>
      </c>
      <c r="Q3105" t="s">
        <v>4321</v>
      </c>
      <c r="R3105" t="s">
        <v>9791</v>
      </c>
      <c r="S3105" t="s">
        <v>4323</v>
      </c>
      <c r="T3105" t="s">
        <v>9791</v>
      </c>
      <c r="U3105" t="b">
        <v>0</v>
      </c>
      <c r="V3105" s="1"/>
      <c r="W3105" t="s">
        <v>27</v>
      </c>
    </row>
    <row r="3106" spans="1:23">
      <c r="A3106" t="s">
        <v>20972</v>
      </c>
      <c r="B3106" t="s">
        <v>4317</v>
      </c>
      <c r="C3106" s="2">
        <v>45915.815925925926</v>
      </c>
      <c r="D3106" t="s">
        <v>3189</v>
      </c>
      <c r="E3106" t="s">
        <v>4228</v>
      </c>
      <c r="F3106" t="s">
        <v>26</v>
      </c>
      <c r="G3106" t="s">
        <v>63265</v>
      </c>
      <c r="H3106" t="s">
        <v>63266</v>
      </c>
      <c r="I3106" t="s">
        <v>63326</v>
      </c>
      <c r="J3106" t="s">
        <v>4318</v>
      </c>
      <c r="K3106" t="s">
        <v>4396</v>
      </c>
      <c r="L3106" t="s">
        <v>28</v>
      </c>
      <c r="M3106">
        <v>15</v>
      </c>
      <c r="N3106" t="s">
        <v>4230</v>
      </c>
      <c r="O3106" t="s">
        <v>4320</v>
      </c>
      <c r="P3106" t="s">
        <v>4321</v>
      </c>
      <c r="Q3106" t="s">
        <v>4321</v>
      </c>
      <c r="R3106" t="s">
        <v>4691</v>
      </c>
      <c r="S3106" t="s">
        <v>4323</v>
      </c>
      <c r="T3106" t="s">
        <v>4691</v>
      </c>
      <c r="U3106" t="b">
        <v>0</v>
      </c>
      <c r="V3106" s="1"/>
      <c r="W3106" t="s">
        <v>27</v>
      </c>
    </row>
    <row r="3107" spans="1:23">
      <c r="A3107" t="s">
        <v>47357</v>
      </c>
      <c r="B3107" t="s">
        <v>4317</v>
      </c>
      <c r="C3107" s="2">
        <v>45915.814618055556</v>
      </c>
      <c r="D3107" t="s">
        <v>1778</v>
      </c>
      <c r="E3107" t="s">
        <v>4135</v>
      </c>
      <c r="F3107" t="s">
        <v>26</v>
      </c>
      <c r="G3107" t="s">
        <v>63265</v>
      </c>
      <c r="H3107" t="s">
        <v>63266</v>
      </c>
      <c r="I3107" t="s">
        <v>63326</v>
      </c>
      <c r="J3107" t="s">
        <v>4318</v>
      </c>
      <c r="K3107" t="s">
        <v>4325</v>
      </c>
      <c r="L3107" t="s">
        <v>28</v>
      </c>
      <c r="M3107">
        <v>3</v>
      </c>
      <c r="N3107" t="s">
        <v>4137</v>
      </c>
      <c r="O3107" t="s">
        <v>4320</v>
      </c>
      <c r="P3107" t="s">
        <v>4321</v>
      </c>
      <c r="Q3107" t="s">
        <v>4321</v>
      </c>
      <c r="R3107" t="s">
        <v>4661</v>
      </c>
      <c r="S3107" t="s">
        <v>4323</v>
      </c>
      <c r="T3107" t="s">
        <v>4661</v>
      </c>
      <c r="U3107" t="b">
        <v>0</v>
      </c>
      <c r="V3107" s="1"/>
      <c r="W3107" t="s">
        <v>27</v>
      </c>
    </row>
    <row r="3108" spans="1:23">
      <c r="A3108" t="s">
        <v>11559</v>
      </c>
      <c r="B3108" t="s">
        <v>4317</v>
      </c>
      <c r="C3108" s="2">
        <v>45915.809108796297</v>
      </c>
      <c r="D3108" t="s">
        <v>3199</v>
      </c>
      <c r="E3108" t="s">
        <v>4185</v>
      </c>
      <c r="F3108" t="s">
        <v>26</v>
      </c>
      <c r="G3108" t="s">
        <v>63265</v>
      </c>
      <c r="H3108" t="s">
        <v>63266</v>
      </c>
      <c r="I3108" t="s">
        <v>63326</v>
      </c>
      <c r="J3108" t="s">
        <v>4318</v>
      </c>
      <c r="K3108" t="s">
        <v>4319</v>
      </c>
      <c r="L3108" t="s">
        <v>28</v>
      </c>
      <c r="M3108">
        <v>3</v>
      </c>
      <c r="N3108" t="s">
        <v>4161</v>
      </c>
      <c r="O3108" t="s">
        <v>4320</v>
      </c>
      <c r="P3108" t="s">
        <v>4321</v>
      </c>
      <c r="Q3108" t="s">
        <v>4321</v>
      </c>
      <c r="R3108" t="s">
        <v>6549</v>
      </c>
      <c r="S3108" t="s">
        <v>4323</v>
      </c>
      <c r="T3108" t="s">
        <v>6549</v>
      </c>
      <c r="U3108" t="b">
        <v>0</v>
      </c>
      <c r="V3108" s="1"/>
      <c r="W3108" t="s">
        <v>27</v>
      </c>
    </row>
    <row r="3109" spans="1:23">
      <c r="A3109" t="s">
        <v>46620</v>
      </c>
      <c r="B3109" t="s">
        <v>4317</v>
      </c>
      <c r="C3109" s="2">
        <v>45915.795289351852</v>
      </c>
      <c r="D3109" t="s">
        <v>34</v>
      </c>
      <c r="E3109" t="s">
        <v>4205</v>
      </c>
      <c r="F3109" t="s">
        <v>16</v>
      </c>
      <c r="G3109" t="s">
        <v>63263</v>
      </c>
      <c r="H3109" t="s">
        <v>63264</v>
      </c>
      <c r="I3109" t="s">
        <v>17</v>
      </c>
      <c r="J3109" t="s">
        <v>4380</v>
      </c>
      <c r="K3109" t="s">
        <v>4319</v>
      </c>
      <c r="L3109" t="s">
        <v>18</v>
      </c>
      <c r="M3109">
        <v>1</v>
      </c>
      <c r="N3109" t="s">
        <v>5706</v>
      </c>
      <c r="O3109" t="s">
        <v>6727</v>
      </c>
      <c r="P3109" t="s">
        <v>13981</v>
      </c>
      <c r="Q3109" t="s">
        <v>8704</v>
      </c>
      <c r="R3109" t="s">
        <v>7437</v>
      </c>
      <c r="S3109" t="s">
        <v>4329</v>
      </c>
      <c r="T3109" t="s">
        <v>4117</v>
      </c>
      <c r="U3109" t="b">
        <v>0</v>
      </c>
      <c r="V3109" s="1"/>
      <c r="W3109" t="s">
        <v>27</v>
      </c>
    </row>
    <row r="3110" spans="1:23">
      <c r="A3110" t="s">
        <v>61516</v>
      </c>
      <c r="B3110" t="s">
        <v>4317</v>
      </c>
      <c r="C3110" s="2">
        <v>45915.793946759259</v>
      </c>
      <c r="D3110" t="s">
        <v>819</v>
      </c>
      <c r="E3110" t="s">
        <v>4250</v>
      </c>
      <c r="F3110" t="s">
        <v>26</v>
      </c>
      <c r="G3110" t="s">
        <v>63265</v>
      </c>
      <c r="H3110" t="s">
        <v>63266</v>
      </c>
      <c r="I3110" t="s">
        <v>63326</v>
      </c>
      <c r="J3110" t="s">
        <v>4380</v>
      </c>
      <c r="K3110" t="s">
        <v>4325</v>
      </c>
      <c r="L3110" t="s">
        <v>28</v>
      </c>
      <c r="M3110">
        <v>10</v>
      </c>
      <c r="N3110" t="s">
        <v>4251</v>
      </c>
      <c r="O3110" t="s">
        <v>4320</v>
      </c>
      <c r="P3110" t="s">
        <v>4321</v>
      </c>
      <c r="Q3110" t="s">
        <v>4321</v>
      </c>
      <c r="R3110" t="s">
        <v>8168</v>
      </c>
      <c r="S3110" t="s">
        <v>4323</v>
      </c>
      <c r="T3110" t="s">
        <v>8168</v>
      </c>
      <c r="U3110" t="b">
        <v>0</v>
      </c>
      <c r="V3110" s="1"/>
      <c r="W3110" t="s">
        <v>27</v>
      </c>
    </row>
    <row r="3111" spans="1:23">
      <c r="A3111" t="s">
        <v>56506</v>
      </c>
      <c r="B3111" t="s">
        <v>4317</v>
      </c>
      <c r="C3111" s="2">
        <v>45915.790937500002</v>
      </c>
      <c r="D3111" t="s">
        <v>1822</v>
      </c>
      <c r="E3111" t="s">
        <v>4225</v>
      </c>
      <c r="F3111" t="s">
        <v>78</v>
      </c>
      <c r="G3111" t="s">
        <v>63275</v>
      </c>
      <c r="H3111" t="s">
        <v>63276</v>
      </c>
      <c r="I3111" t="s">
        <v>10</v>
      </c>
      <c r="J3111" t="s">
        <v>4318</v>
      </c>
      <c r="K3111" t="s">
        <v>4325</v>
      </c>
      <c r="L3111" t="s">
        <v>33</v>
      </c>
      <c r="M3111">
        <v>1</v>
      </c>
      <c r="N3111" t="s">
        <v>5247</v>
      </c>
      <c r="O3111" t="s">
        <v>4320</v>
      </c>
      <c r="P3111" t="s">
        <v>4321</v>
      </c>
      <c r="Q3111" t="s">
        <v>4674</v>
      </c>
      <c r="R3111" t="s">
        <v>5873</v>
      </c>
      <c r="S3111" t="s">
        <v>4351</v>
      </c>
      <c r="T3111" t="s">
        <v>4221</v>
      </c>
      <c r="U3111" t="b">
        <v>0</v>
      </c>
      <c r="V3111" s="1"/>
      <c r="W3111" t="s">
        <v>27</v>
      </c>
    </row>
    <row r="3112" spans="1:23">
      <c r="A3112" t="s">
        <v>10831</v>
      </c>
      <c r="B3112" t="s">
        <v>4317</v>
      </c>
      <c r="C3112" s="2">
        <v>45915.776122685187</v>
      </c>
      <c r="D3112" t="s">
        <v>3665</v>
      </c>
      <c r="E3112" t="s">
        <v>4128</v>
      </c>
      <c r="F3112" t="s">
        <v>32</v>
      </c>
      <c r="G3112" t="s">
        <v>63267</v>
      </c>
      <c r="H3112" t="s">
        <v>63268</v>
      </c>
      <c r="I3112" t="s">
        <v>10</v>
      </c>
      <c r="J3112" t="s">
        <v>4076</v>
      </c>
      <c r="K3112" t="s">
        <v>4325</v>
      </c>
      <c r="L3112" t="s">
        <v>33</v>
      </c>
      <c r="M3112">
        <v>10</v>
      </c>
      <c r="N3112" t="s">
        <v>4674</v>
      </c>
      <c r="O3112" t="s">
        <v>4424</v>
      </c>
      <c r="P3112" t="s">
        <v>4930</v>
      </c>
      <c r="Q3112" t="s">
        <v>4930</v>
      </c>
      <c r="R3112" t="s">
        <v>10832</v>
      </c>
      <c r="S3112" t="s">
        <v>4351</v>
      </c>
      <c r="T3112" t="s">
        <v>10833</v>
      </c>
      <c r="U3112" t="b">
        <v>0</v>
      </c>
      <c r="V3112" s="1"/>
      <c r="W3112" t="s">
        <v>27</v>
      </c>
    </row>
    <row r="3113" spans="1:23">
      <c r="A3113" t="s">
        <v>17989</v>
      </c>
      <c r="B3113" t="s">
        <v>4335</v>
      </c>
      <c r="C3113" s="2">
        <v>45915.77238425926</v>
      </c>
      <c r="D3113" t="s">
        <v>113</v>
      </c>
      <c r="E3113" t="s">
        <v>4135</v>
      </c>
      <c r="F3113" t="s">
        <v>83</v>
      </c>
      <c r="G3113" t="s">
        <v>63277</v>
      </c>
      <c r="H3113" t="s">
        <v>63278</v>
      </c>
      <c r="I3113" t="s">
        <v>17</v>
      </c>
      <c r="J3113" t="s">
        <v>4318</v>
      </c>
      <c r="K3113" t="s">
        <v>4319</v>
      </c>
      <c r="L3113" t="s">
        <v>28</v>
      </c>
      <c r="M3113">
        <v>1</v>
      </c>
      <c r="N3113" t="s">
        <v>4137</v>
      </c>
      <c r="O3113" t="s">
        <v>4320</v>
      </c>
      <c r="P3113" t="s">
        <v>4321</v>
      </c>
      <c r="Q3113" t="s">
        <v>6098</v>
      </c>
      <c r="R3113" t="s">
        <v>7515</v>
      </c>
      <c r="S3113" t="s">
        <v>4323</v>
      </c>
      <c r="T3113" t="s">
        <v>7515</v>
      </c>
      <c r="U3113" t="b">
        <v>0</v>
      </c>
      <c r="V3113" s="1"/>
      <c r="W3113" t="s">
        <v>27</v>
      </c>
    </row>
    <row r="3114" spans="1:23">
      <c r="A3114" t="s">
        <v>61944</v>
      </c>
      <c r="B3114" t="s">
        <v>4317</v>
      </c>
      <c r="C3114" s="2">
        <v>45915.761307870373</v>
      </c>
      <c r="D3114" t="s">
        <v>2072</v>
      </c>
      <c r="E3114" t="s">
        <v>4101</v>
      </c>
      <c r="F3114" t="s">
        <v>78</v>
      </c>
      <c r="G3114" t="s">
        <v>63275</v>
      </c>
      <c r="H3114" t="s">
        <v>63276</v>
      </c>
      <c r="I3114" t="s">
        <v>10</v>
      </c>
      <c r="J3114" t="s">
        <v>4380</v>
      </c>
      <c r="K3114" t="s">
        <v>4396</v>
      </c>
      <c r="L3114" t="s">
        <v>33</v>
      </c>
      <c r="M3114">
        <v>1</v>
      </c>
      <c r="N3114" t="s">
        <v>5837</v>
      </c>
      <c r="O3114" t="s">
        <v>4320</v>
      </c>
      <c r="P3114" t="s">
        <v>4321</v>
      </c>
      <c r="Q3114" t="s">
        <v>4887</v>
      </c>
      <c r="R3114" t="s">
        <v>8372</v>
      </c>
      <c r="S3114" t="s">
        <v>4351</v>
      </c>
      <c r="T3114" t="s">
        <v>6988</v>
      </c>
      <c r="U3114" t="b">
        <v>0</v>
      </c>
      <c r="V3114" s="1"/>
      <c r="W3114" t="s">
        <v>27</v>
      </c>
    </row>
    <row r="3115" spans="1:23">
      <c r="A3115" t="s">
        <v>27241</v>
      </c>
      <c r="B3115" t="s">
        <v>4335</v>
      </c>
      <c r="C3115" s="2">
        <v>45915.739351851851</v>
      </c>
      <c r="D3115" t="s">
        <v>1772</v>
      </c>
      <c r="E3115" t="s">
        <v>4066</v>
      </c>
      <c r="F3115" t="s">
        <v>16</v>
      </c>
      <c r="G3115" t="s">
        <v>63263</v>
      </c>
      <c r="H3115" t="s">
        <v>63264</v>
      </c>
      <c r="I3115" t="s">
        <v>17</v>
      </c>
      <c r="J3115" t="s">
        <v>4318</v>
      </c>
      <c r="K3115" t="s">
        <v>4319</v>
      </c>
      <c r="L3115" t="s">
        <v>18</v>
      </c>
      <c r="M3115">
        <v>1</v>
      </c>
      <c r="N3115" t="s">
        <v>4343</v>
      </c>
      <c r="O3115" t="s">
        <v>4320</v>
      </c>
      <c r="P3115" t="s">
        <v>4321</v>
      </c>
      <c r="Q3115" t="s">
        <v>8708</v>
      </c>
      <c r="R3115" t="s">
        <v>8709</v>
      </c>
      <c r="S3115" t="s">
        <v>4329</v>
      </c>
      <c r="T3115" t="s">
        <v>8710</v>
      </c>
      <c r="U3115" t="b">
        <v>0</v>
      </c>
      <c r="V3115" s="1"/>
      <c r="W3115" t="s">
        <v>27</v>
      </c>
    </row>
    <row r="3116" spans="1:23">
      <c r="A3116" t="s">
        <v>40481</v>
      </c>
      <c r="B3116" t="s">
        <v>4335</v>
      </c>
      <c r="C3116" s="2">
        <v>45915.708182870374</v>
      </c>
      <c r="D3116" t="s">
        <v>881</v>
      </c>
      <c r="E3116" t="s">
        <v>4279</v>
      </c>
      <c r="F3116" t="s">
        <v>53</v>
      </c>
      <c r="G3116" t="s">
        <v>63273</v>
      </c>
      <c r="H3116" t="s">
        <v>63274</v>
      </c>
      <c r="I3116" t="s">
        <v>10</v>
      </c>
      <c r="J3116" t="s">
        <v>4414</v>
      </c>
      <c r="K3116" t="s">
        <v>4340</v>
      </c>
      <c r="L3116" t="s">
        <v>33</v>
      </c>
      <c r="M3116">
        <v>3</v>
      </c>
      <c r="N3116" t="s">
        <v>4789</v>
      </c>
      <c r="O3116" t="s">
        <v>4497</v>
      </c>
      <c r="P3116" t="s">
        <v>26808</v>
      </c>
      <c r="Q3116" t="s">
        <v>7861</v>
      </c>
      <c r="R3116" t="s">
        <v>26809</v>
      </c>
      <c r="S3116" t="s">
        <v>4351</v>
      </c>
      <c r="T3116" t="s">
        <v>26810</v>
      </c>
      <c r="U3116" t="b">
        <v>0</v>
      </c>
      <c r="V3116" s="1"/>
      <c r="W3116" t="s">
        <v>27</v>
      </c>
    </row>
    <row r="3117" spans="1:23">
      <c r="A3117" t="s">
        <v>28191</v>
      </c>
      <c r="B3117" t="s">
        <v>4317</v>
      </c>
      <c r="C3117" s="2">
        <v>45915.686874999999</v>
      </c>
      <c r="D3117" t="s">
        <v>1563</v>
      </c>
      <c r="E3117" t="s">
        <v>4155</v>
      </c>
      <c r="F3117" t="s">
        <v>83</v>
      </c>
      <c r="G3117" t="s">
        <v>63277</v>
      </c>
      <c r="H3117" t="s">
        <v>63278</v>
      </c>
      <c r="I3117" t="s">
        <v>17</v>
      </c>
      <c r="J3117" t="s">
        <v>4380</v>
      </c>
      <c r="K3117" t="s">
        <v>4319</v>
      </c>
      <c r="L3117" t="s">
        <v>28</v>
      </c>
      <c r="M3117">
        <v>10</v>
      </c>
      <c r="N3117" t="s">
        <v>4156</v>
      </c>
      <c r="O3117" t="s">
        <v>4320</v>
      </c>
      <c r="P3117" t="s">
        <v>4321</v>
      </c>
      <c r="Q3117" t="s">
        <v>4979</v>
      </c>
      <c r="R3117" t="s">
        <v>20660</v>
      </c>
      <c r="S3117" t="s">
        <v>4323</v>
      </c>
      <c r="T3117" t="s">
        <v>20660</v>
      </c>
      <c r="U3117" t="b">
        <v>0</v>
      </c>
      <c r="V3117" s="1"/>
      <c r="W3117" t="s">
        <v>27</v>
      </c>
    </row>
    <row r="3118" spans="1:23">
      <c r="A3118" t="s">
        <v>6966</v>
      </c>
      <c r="B3118" t="s">
        <v>4317</v>
      </c>
      <c r="C3118" s="2">
        <v>45915.686840277776</v>
      </c>
      <c r="D3118" t="s">
        <v>2537</v>
      </c>
      <c r="E3118" t="s">
        <v>4199</v>
      </c>
      <c r="F3118" t="s">
        <v>53</v>
      </c>
      <c r="G3118" t="s">
        <v>63273</v>
      </c>
      <c r="H3118" t="s">
        <v>63274</v>
      </c>
      <c r="I3118" t="s">
        <v>10</v>
      </c>
      <c r="J3118" t="s">
        <v>4076</v>
      </c>
      <c r="K3118" t="s">
        <v>4340</v>
      </c>
      <c r="L3118" t="s">
        <v>33</v>
      </c>
      <c r="M3118">
        <v>1</v>
      </c>
      <c r="N3118" t="s">
        <v>4879</v>
      </c>
      <c r="O3118" t="s">
        <v>4320</v>
      </c>
      <c r="P3118" t="s">
        <v>4321</v>
      </c>
      <c r="Q3118" t="s">
        <v>4687</v>
      </c>
      <c r="R3118" t="s">
        <v>6119</v>
      </c>
      <c r="S3118" t="s">
        <v>4351</v>
      </c>
      <c r="T3118" t="s">
        <v>6120</v>
      </c>
      <c r="U3118" t="b">
        <v>0</v>
      </c>
      <c r="V3118" s="1"/>
      <c r="W3118" t="s">
        <v>27</v>
      </c>
    </row>
    <row r="3119" spans="1:23">
      <c r="A3119" t="s">
        <v>5893</v>
      </c>
      <c r="B3119" t="s">
        <v>4317</v>
      </c>
      <c r="C3119" s="2">
        <v>45915.681817129633</v>
      </c>
      <c r="D3119" t="s">
        <v>1077</v>
      </c>
      <c r="E3119" t="s">
        <v>4196</v>
      </c>
      <c r="F3119" t="s">
        <v>53</v>
      </c>
      <c r="G3119" t="s">
        <v>63273</v>
      </c>
      <c r="H3119" t="s">
        <v>63274</v>
      </c>
      <c r="I3119" t="s">
        <v>10</v>
      </c>
      <c r="J3119" t="s">
        <v>4076</v>
      </c>
      <c r="K3119" t="s">
        <v>4319</v>
      </c>
      <c r="L3119" t="s">
        <v>33</v>
      </c>
      <c r="M3119">
        <v>1</v>
      </c>
      <c r="N3119" t="s">
        <v>4364</v>
      </c>
      <c r="O3119" t="s">
        <v>63325</v>
      </c>
      <c r="P3119" t="s">
        <v>5049</v>
      </c>
      <c r="Q3119" t="s">
        <v>4866</v>
      </c>
      <c r="R3119" t="s">
        <v>5050</v>
      </c>
      <c r="S3119" t="s">
        <v>4351</v>
      </c>
      <c r="T3119" t="s">
        <v>5051</v>
      </c>
      <c r="U3119" t="b">
        <v>0</v>
      </c>
      <c r="V3119" s="1"/>
      <c r="W3119" t="s">
        <v>27</v>
      </c>
    </row>
    <row r="3120" spans="1:23">
      <c r="A3120" t="s">
        <v>41602</v>
      </c>
      <c r="B3120" t="s">
        <v>4317</v>
      </c>
      <c r="C3120" s="2">
        <v>45915.680289351854</v>
      </c>
      <c r="D3120" t="s">
        <v>3075</v>
      </c>
      <c r="E3120" t="s">
        <v>4235</v>
      </c>
      <c r="F3120" t="s">
        <v>38</v>
      </c>
      <c r="G3120" t="s">
        <v>63269</v>
      </c>
      <c r="H3120" t="s">
        <v>63270</v>
      </c>
      <c r="I3120" t="s">
        <v>10</v>
      </c>
      <c r="J3120" t="s">
        <v>4318</v>
      </c>
      <c r="K3120" t="s">
        <v>4319</v>
      </c>
      <c r="L3120" t="s">
        <v>33</v>
      </c>
      <c r="M3120">
        <v>20</v>
      </c>
      <c r="N3120" t="s">
        <v>4558</v>
      </c>
      <c r="O3120" t="s">
        <v>4497</v>
      </c>
      <c r="P3120" t="s">
        <v>4559</v>
      </c>
      <c r="Q3120" t="s">
        <v>5351</v>
      </c>
      <c r="R3120" t="s">
        <v>27923</v>
      </c>
      <c r="S3120" t="s">
        <v>4351</v>
      </c>
      <c r="T3120" t="s">
        <v>27924</v>
      </c>
      <c r="U3120" t="b">
        <v>0</v>
      </c>
      <c r="V3120" s="1"/>
      <c r="W3120" t="s">
        <v>27</v>
      </c>
    </row>
    <row r="3121" spans="1:23">
      <c r="A3121" t="s">
        <v>57079</v>
      </c>
      <c r="B3121" t="s">
        <v>4317</v>
      </c>
      <c r="C3121" s="2">
        <v>45915.678217592591</v>
      </c>
      <c r="D3121" t="s">
        <v>890</v>
      </c>
      <c r="E3121" t="s">
        <v>4291</v>
      </c>
      <c r="F3121" t="s">
        <v>46</v>
      </c>
      <c r="G3121" t="s">
        <v>63271</v>
      </c>
      <c r="H3121" t="s">
        <v>63272</v>
      </c>
      <c r="I3121" t="s">
        <v>63326</v>
      </c>
      <c r="J3121" t="s">
        <v>4380</v>
      </c>
      <c r="K3121" t="s">
        <v>4325</v>
      </c>
      <c r="L3121" t="s">
        <v>28</v>
      </c>
      <c r="M3121">
        <v>15</v>
      </c>
      <c r="N3121" t="s">
        <v>4292</v>
      </c>
      <c r="O3121" t="s">
        <v>4320</v>
      </c>
      <c r="P3121" t="s">
        <v>4321</v>
      </c>
      <c r="Q3121" t="s">
        <v>18740</v>
      </c>
      <c r="R3121" t="s">
        <v>24065</v>
      </c>
      <c r="S3121" t="s">
        <v>4323</v>
      </c>
      <c r="T3121" t="s">
        <v>24065</v>
      </c>
      <c r="U3121" t="b">
        <v>0</v>
      </c>
      <c r="V3121" s="1"/>
      <c r="W3121" t="s">
        <v>27</v>
      </c>
    </row>
    <row r="3122" spans="1:23">
      <c r="A3122" t="s">
        <v>34883</v>
      </c>
      <c r="B3122" t="s">
        <v>4317</v>
      </c>
      <c r="C3122" s="2">
        <v>45915.670138888891</v>
      </c>
      <c r="D3122" t="s">
        <v>3809</v>
      </c>
      <c r="E3122" t="s">
        <v>4285</v>
      </c>
      <c r="F3122" t="s">
        <v>26</v>
      </c>
      <c r="G3122" t="s">
        <v>63265</v>
      </c>
      <c r="H3122" t="s">
        <v>63266</v>
      </c>
      <c r="I3122" t="s">
        <v>63326</v>
      </c>
      <c r="J3122" t="s">
        <v>4318</v>
      </c>
      <c r="K3122" t="s">
        <v>4319</v>
      </c>
      <c r="L3122" t="s">
        <v>28</v>
      </c>
      <c r="M3122">
        <v>5</v>
      </c>
      <c r="N3122" t="s">
        <v>4286</v>
      </c>
      <c r="O3122" t="s">
        <v>4320</v>
      </c>
      <c r="P3122" t="s">
        <v>4321</v>
      </c>
      <c r="Q3122" t="s">
        <v>4321</v>
      </c>
      <c r="R3122" t="s">
        <v>5169</v>
      </c>
      <c r="S3122" t="s">
        <v>4323</v>
      </c>
      <c r="T3122" t="s">
        <v>5169</v>
      </c>
      <c r="U3122" t="b">
        <v>0</v>
      </c>
      <c r="V3122" s="1"/>
      <c r="W3122" t="s">
        <v>27</v>
      </c>
    </row>
    <row r="3123" spans="1:23">
      <c r="A3123" t="s">
        <v>29648</v>
      </c>
      <c r="B3123" t="s">
        <v>4335</v>
      </c>
      <c r="C3123" s="2">
        <v>45915.64398148148</v>
      </c>
      <c r="D3123" t="s">
        <v>976</v>
      </c>
      <c r="E3123" t="s">
        <v>4133</v>
      </c>
      <c r="F3123" t="s">
        <v>26</v>
      </c>
      <c r="G3123" t="s">
        <v>63265</v>
      </c>
      <c r="H3123" t="s">
        <v>63266</v>
      </c>
      <c r="I3123" t="s">
        <v>63326</v>
      </c>
      <c r="J3123" t="s">
        <v>4318</v>
      </c>
      <c r="K3123" t="s">
        <v>4319</v>
      </c>
      <c r="L3123" t="s">
        <v>28</v>
      </c>
      <c r="M3123">
        <v>1</v>
      </c>
      <c r="N3123" t="s">
        <v>4134</v>
      </c>
      <c r="O3123" t="s">
        <v>4320</v>
      </c>
      <c r="P3123" t="s">
        <v>4321</v>
      </c>
      <c r="Q3123" t="s">
        <v>4321</v>
      </c>
      <c r="R3123" t="s">
        <v>4134</v>
      </c>
      <c r="S3123" t="s">
        <v>4323</v>
      </c>
      <c r="T3123" t="s">
        <v>4134</v>
      </c>
      <c r="U3123" t="b">
        <v>0</v>
      </c>
      <c r="V3123" s="1"/>
      <c r="W3123" t="s">
        <v>27</v>
      </c>
    </row>
    <row r="3124" spans="1:23">
      <c r="A3124" t="s">
        <v>35811</v>
      </c>
      <c r="B3124" t="s">
        <v>4317</v>
      </c>
      <c r="C3124" s="2">
        <v>45915.624131944445</v>
      </c>
      <c r="D3124" t="s">
        <v>2610</v>
      </c>
      <c r="E3124" t="s">
        <v>4208</v>
      </c>
      <c r="F3124" t="s">
        <v>26</v>
      </c>
      <c r="G3124" t="s">
        <v>63265</v>
      </c>
      <c r="H3124" t="s">
        <v>63266</v>
      </c>
      <c r="I3124" t="s">
        <v>63326</v>
      </c>
      <c r="J3124" t="s">
        <v>4336</v>
      </c>
      <c r="K3124" t="s">
        <v>4319</v>
      </c>
      <c r="L3124" t="s">
        <v>28</v>
      </c>
      <c r="M3124">
        <v>3</v>
      </c>
      <c r="N3124" t="s">
        <v>4209</v>
      </c>
      <c r="O3124" t="s">
        <v>4320</v>
      </c>
      <c r="P3124" t="s">
        <v>4321</v>
      </c>
      <c r="Q3124" t="s">
        <v>4321</v>
      </c>
      <c r="R3124" t="s">
        <v>5250</v>
      </c>
      <c r="S3124" t="s">
        <v>4323</v>
      </c>
      <c r="T3124" t="s">
        <v>5250</v>
      </c>
      <c r="U3124" t="b">
        <v>0</v>
      </c>
      <c r="V3124" s="1"/>
      <c r="W3124" t="s">
        <v>27</v>
      </c>
    </row>
    <row r="3125" spans="1:23">
      <c r="A3125" t="s">
        <v>46215</v>
      </c>
      <c r="B3125" t="s">
        <v>4317</v>
      </c>
      <c r="C3125" s="2">
        <v>45915.623761574076</v>
      </c>
      <c r="D3125" t="s">
        <v>1416</v>
      </c>
      <c r="E3125" t="s">
        <v>4279</v>
      </c>
      <c r="F3125" t="s">
        <v>133</v>
      </c>
      <c r="G3125" t="s">
        <v>63279</v>
      </c>
      <c r="H3125" t="s">
        <v>63280</v>
      </c>
      <c r="I3125" t="s">
        <v>134</v>
      </c>
      <c r="J3125" t="s">
        <v>4414</v>
      </c>
      <c r="K3125" t="s">
        <v>4396</v>
      </c>
      <c r="L3125" t="s">
        <v>28</v>
      </c>
      <c r="M3125">
        <v>3</v>
      </c>
      <c r="N3125" t="s">
        <v>4280</v>
      </c>
      <c r="O3125" t="s">
        <v>4320</v>
      </c>
      <c r="P3125" t="s">
        <v>4321</v>
      </c>
      <c r="Q3125" t="s">
        <v>10581</v>
      </c>
      <c r="R3125" t="s">
        <v>32334</v>
      </c>
      <c r="S3125" t="s">
        <v>4323</v>
      </c>
      <c r="T3125" t="s">
        <v>32334</v>
      </c>
      <c r="U3125" t="b">
        <v>0</v>
      </c>
      <c r="V3125" s="1"/>
      <c r="W3125" t="s">
        <v>27</v>
      </c>
    </row>
    <row r="3126" spans="1:23">
      <c r="A3126" t="s">
        <v>59529</v>
      </c>
      <c r="B3126" t="s">
        <v>4317</v>
      </c>
      <c r="C3126" s="2">
        <v>45915.620057870372</v>
      </c>
      <c r="D3126" t="s">
        <v>1070</v>
      </c>
      <c r="E3126" t="s">
        <v>4214</v>
      </c>
      <c r="F3126" t="s">
        <v>9</v>
      </c>
      <c r="G3126" t="s">
        <v>63261</v>
      </c>
      <c r="H3126" t="s">
        <v>63262</v>
      </c>
      <c r="I3126" t="s">
        <v>10</v>
      </c>
      <c r="J3126" t="s">
        <v>4318</v>
      </c>
      <c r="K3126" t="s">
        <v>4319</v>
      </c>
      <c r="L3126" t="s">
        <v>11</v>
      </c>
      <c r="M3126">
        <v>1</v>
      </c>
      <c r="N3126" t="s">
        <v>5992</v>
      </c>
      <c r="O3126" t="s">
        <v>4416</v>
      </c>
      <c r="P3126" t="s">
        <v>4391</v>
      </c>
      <c r="Q3126" t="s">
        <v>5993</v>
      </c>
      <c r="R3126" t="s">
        <v>6087</v>
      </c>
      <c r="S3126" t="s">
        <v>4377</v>
      </c>
      <c r="T3126" t="s">
        <v>6088</v>
      </c>
      <c r="U3126" t="b">
        <v>0</v>
      </c>
      <c r="V3126" s="1"/>
      <c r="W3126" t="s">
        <v>27</v>
      </c>
    </row>
    <row r="3127" spans="1:23">
      <c r="A3127" t="s">
        <v>25368</v>
      </c>
      <c r="B3127" t="s">
        <v>4317</v>
      </c>
      <c r="C3127" s="2">
        <v>45915.606782407405</v>
      </c>
      <c r="D3127" t="s">
        <v>1457</v>
      </c>
      <c r="E3127" t="s">
        <v>4126</v>
      </c>
      <c r="F3127" t="s">
        <v>26</v>
      </c>
      <c r="G3127" t="s">
        <v>63265</v>
      </c>
      <c r="H3127" t="s">
        <v>63266</v>
      </c>
      <c r="I3127" t="s">
        <v>63326</v>
      </c>
      <c r="J3127" t="s">
        <v>4380</v>
      </c>
      <c r="K3127" t="s">
        <v>4319</v>
      </c>
      <c r="L3127" t="s">
        <v>28</v>
      </c>
      <c r="M3127">
        <v>1</v>
      </c>
      <c r="N3127" t="s">
        <v>4127</v>
      </c>
      <c r="O3127" t="s">
        <v>4320</v>
      </c>
      <c r="P3127" t="s">
        <v>4321</v>
      </c>
      <c r="Q3127" t="s">
        <v>4321</v>
      </c>
      <c r="R3127" t="s">
        <v>4127</v>
      </c>
      <c r="S3127" t="s">
        <v>4323</v>
      </c>
      <c r="T3127" t="s">
        <v>4127</v>
      </c>
      <c r="U3127" t="b">
        <v>0</v>
      </c>
      <c r="V3127" s="1"/>
      <c r="W3127" t="s">
        <v>27</v>
      </c>
    </row>
    <row r="3128" spans="1:23">
      <c r="A3128" t="s">
        <v>31792</v>
      </c>
      <c r="B3128" t="s">
        <v>4335</v>
      </c>
      <c r="C3128" s="2">
        <v>45915.59584490741</v>
      </c>
      <c r="D3128" t="s">
        <v>2424</v>
      </c>
      <c r="E3128" t="s">
        <v>4285</v>
      </c>
      <c r="F3128" t="s">
        <v>38</v>
      </c>
      <c r="G3128" t="s">
        <v>63269</v>
      </c>
      <c r="H3128" t="s">
        <v>63270</v>
      </c>
      <c r="I3128" t="s">
        <v>10</v>
      </c>
      <c r="J3128" t="s">
        <v>4318</v>
      </c>
      <c r="K3128" t="s">
        <v>4319</v>
      </c>
      <c r="L3128" t="s">
        <v>33</v>
      </c>
      <c r="M3128">
        <v>10</v>
      </c>
      <c r="N3128" t="s">
        <v>5628</v>
      </c>
      <c r="O3128" t="s">
        <v>4354</v>
      </c>
      <c r="P3128" t="s">
        <v>5628</v>
      </c>
      <c r="Q3128" t="s">
        <v>6961</v>
      </c>
      <c r="R3128" t="s">
        <v>15834</v>
      </c>
      <c r="S3128" t="s">
        <v>4351</v>
      </c>
      <c r="T3128" t="s">
        <v>15835</v>
      </c>
      <c r="U3128" t="b">
        <v>0</v>
      </c>
      <c r="V3128" s="1"/>
      <c r="W3128" t="s">
        <v>27</v>
      </c>
    </row>
    <row r="3129" spans="1:23">
      <c r="A3129" t="s">
        <v>44437</v>
      </c>
      <c r="B3129" t="s">
        <v>4335</v>
      </c>
      <c r="C3129" s="2">
        <v>45915.579861111109</v>
      </c>
      <c r="D3129" t="s">
        <v>1070</v>
      </c>
      <c r="E3129" t="s">
        <v>4261</v>
      </c>
      <c r="F3129" t="s">
        <v>9</v>
      </c>
      <c r="G3129" t="s">
        <v>63261</v>
      </c>
      <c r="H3129" t="s">
        <v>63262</v>
      </c>
      <c r="I3129" t="s">
        <v>10</v>
      </c>
      <c r="J3129" t="s">
        <v>4318</v>
      </c>
      <c r="K3129" t="s">
        <v>4319</v>
      </c>
      <c r="L3129" t="s">
        <v>11</v>
      </c>
      <c r="M3129">
        <v>25</v>
      </c>
      <c r="N3129" t="s">
        <v>4862</v>
      </c>
      <c r="O3129" t="s">
        <v>4320</v>
      </c>
      <c r="P3129" t="s">
        <v>4321</v>
      </c>
      <c r="Q3129" t="s">
        <v>7976</v>
      </c>
      <c r="R3129" t="s">
        <v>11604</v>
      </c>
      <c r="S3129" t="s">
        <v>4377</v>
      </c>
      <c r="T3129" t="s">
        <v>11605</v>
      </c>
      <c r="U3129" t="b">
        <v>0</v>
      </c>
      <c r="V3129" s="1"/>
      <c r="W3129" t="s">
        <v>27</v>
      </c>
    </row>
    <row r="3130" spans="1:23">
      <c r="A3130" t="s">
        <v>54094</v>
      </c>
      <c r="B3130" t="s">
        <v>4317</v>
      </c>
      <c r="C3130" s="2">
        <v>45915.576504629629</v>
      </c>
      <c r="D3130" t="s">
        <v>3030</v>
      </c>
      <c r="E3130" t="s">
        <v>4220</v>
      </c>
      <c r="F3130" t="s">
        <v>26</v>
      </c>
      <c r="G3130" t="s">
        <v>63265</v>
      </c>
      <c r="H3130" t="s">
        <v>63266</v>
      </c>
      <c r="I3130" t="s">
        <v>63326</v>
      </c>
      <c r="J3130" t="s">
        <v>4380</v>
      </c>
      <c r="K3130" t="s">
        <v>4319</v>
      </c>
      <c r="L3130" t="s">
        <v>28</v>
      </c>
      <c r="M3130">
        <v>1</v>
      </c>
      <c r="N3130" t="s">
        <v>4221</v>
      </c>
      <c r="O3130" t="s">
        <v>4497</v>
      </c>
      <c r="P3130" t="s">
        <v>4218</v>
      </c>
      <c r="Q3130" t="s">
        <v>4321</v>
      </c>
      <c r="R3130" t="s">
        <v>5555</v>
      </c>
      <c r="S3130" t="s">
        <v>4323</v>
      </c>
      <c r="T3130" t="s">
        <v>5555</v>
      </c>
      <c r="U3130" t="b">
        <v>0</v>
      </c>
      <c r="V3130" s="1"/>
      <c r="W3130" t="s">
        <v>27</v>
      </c>
    </row>
    <row r="3131" spans="1:23">
      <c r="A3131" t="s">
        <v>21626</v>
      </c>
      <c r="B3131" t="s">
        <v>4335</v>
      </c>
      <c r="C3131" s="2">
        <v>45915.575624999998</v>
      </c>
      <c r="D3131" t="s">
        <v>2570</v>
      </c>
      <c r="E3131" t="s">
        <v>4155</v>
      </c>
      <c r="F3131" t="s">
        <v>46</v>
      </c>
      <c r="G3131" t="s">
        <v>63271</v>
      </c>
      <c r="H3131" t="s">
        <v>63272</v>
      </c>
      <c r="I3131" t="s">
        <v>63326</v>
      </c>
      <c r="J3131" t="s">
        <v>4380</v>
      </c>
      <c r="K3131" t="s">
        <v>4325</v>
      </c>
      <c r="L3131" t="s">
        <v>28</v>
      </c>
      <c r="M3131">
        <v>20</v>
      </c>
      <c r="N3131" t="s">
        <v>4156</v>
      </c>
      <c r="O3131" t="s">
        <v>4320</v>
      </c>
      <c r="P3131" t="s">
        <v>4321</v>
      </c>
      <c r="Q3131" t="s">
        <v>4156</v>
      </c>
      <c r="R3131" t="s">
        <v>6045</v>
      </c>
      <c r="S3131" t="s">
        <v>4323</v>
      </c>
      <c r="T3131" t="s">
        <v>6045</v>
      </c>
      <c r="U3131" t="b">
        <v>0</v>
      </c>
      <c r="V3131" s="1"/>
      <c r="W3131" t="s">
        <v>27</v>
      </c>
    </row>
    <row r="3132" spans="1:23">
      <c r="A3132" t="s">
        <v>61975</v>
      </c>
      <c r="B3132" t="s">
        <v>4335</v>
      </c>
      <c r="C3132" s="2">
        <v>45915.570057870369</v>
      </c>
      <c r="D3132" t="s">
        <v>96</v>
      </c>
      <c r="E3132" t="s">
        <v>4243</v>
      </c>
      <c r="F3132" t="s">
        <v>9</v>
      </c>
      <c r="G3132" t="s">
        <v>63261</v>
      </c>
      <c r="H3132" t="s">
        <v>63262</v>
      </c>
      <c r="I3132" t="s">
        <v>10</v>
      </c>
      <c r="J3132" t="s">
        <v>4336</v>
      </c>
      <c r="K3132" t="s">
        <v>4396</v>
      </c>
      <c r="L3132" t="s">
        <v>11</v>
      </c>
      <c r="M3132">
        <v>15</v>
      </c>
      <c r="N3132" t="s">
        <v>11247</v>
      </c>
      <c r="O3132" t="s">
        <v>4320</v>
      </c>
      <c r="P3132" t="s">
        <v>4321</v>
      </c>
      <c r="Q3132" t="s">
        <v>20393</v>
      </c>
      <c r="R3132" t="s">
        <v>48986</v>
      </c>
      <c r="S3132" t="s">
        <v>4377</v>
      </c>
      <c r="T3132" t="s">
        <v>48987</v>
      </c>
      <c r="U3132" t="b">
        <v>0</v>
      </c>
      <c r="V3132" s="1"/>
      <c r="W3132" t="s">
        <v>27</v>
      </c>
    </row>
    <row r="3133" spans="1:23">
      <c r="A3133" t="s">
        <v>55844</v>
      </c>
      <c r="B3133" t="s">
        <v>4317</v>
      </c>
      <c r="C3133" s="2">
        <v>45915.548773148148</v>
      </c>
      <c r="D3133" t="s">
        <v>2859</v>
      </c>
      <c r="E3133" t="s">
        <v>4294</v>
      </c>
      <c r="F3133" t="s">
        <v>38</v>
      </c>
      <c r="G3133" t="s">
        <v>63269</v>
      </c>
      <c r="H3133" t="s">
        <v>63270</v>
      </c>
      <c r="I3133" t="s">
        <v>10</v>
      </c>
      <c r="J3133" t="s">
        <v>4380</v>
      </c>
      <c r="K3133" t="s">
        <v>4325</v>
      </c>
      <c r="L3133" t="s">
        <v>33</v>
      </c>
      <c r="M3133">
        <v>10</v>
      </c>
      <c r="N3133" t="s">
        <v>6129</v>
      </c>
      <c r="O3133" t="s">
        <v>4320</v>
      </c>
      <c r="P3133" t="s">
        <v>4321</v>
      </c>
      <c r="Q3133" t="s">
        <v>6131</v>
      </c>
      <c r="R3133" t="s">
        <v>25603</v>
      </c>
      <c r="S3133" t="s">
        <v>4351</v>
      </c>
      <c r="T3133" t="s">
        <v>25604</v>
      </c>
      <c r="U3133" t="b">
        <v>0</v>
      </c>
      <c r="V3133" s="1"/>
      <c r="W3133" t="s">
        <v>27</v>
      </c>
    </row>
    <row r="3134" spans="1:23">
      <c r="A3134" t="s">
        <v>42418</v>
      </c>
      <c r="B3134" t="s">
        <v>4317</v>
      </c>
      <c r="C3134" s="2">
        <v>45915.534097222226</v>
      </c>
      <c r="D3134" t="s">
        <v>1321</v>
      </c>
      <c r="E3134" t="s">
        <v>4135</v>
      </c>
      <c r="F3134" t="s">
        <v>26</v>
      </c>
      <c r="G3134" t="s">
        <v>63265</v>
      </c>
      <c r="H3134" t="s">
        <v>63266</v>
      </c>
      <c r="I3134" t="s">
        <v>63326</v>
      </c>
      <c r="J3134" t="s">
        <v>4318</v>
      </c>
      <c r="K3134" t="s">
        <v>4396</v>
      </c>
      <c r="L3134" t="s">
        <v>28</v>
      </c>
      <c r="M3134">
        <v>1</v>
      </c>
      <c r="N3134" t="s">
        <v>4137</v>
      </c>
      <c r="O3134" t="s">
        <v>4320</v>
      </c>
      <c r="P3134" t="s">
        <v>4321</v>
      </c>
      <c r="Q3134" t="s">
        <v>4321</v>
      </c>
      <c r="R3134" t="s">
        <v>4137</v>
      </c>
      <c r="S3134" t="s">
        <v>4323</v>
      </c>
      <c r="T3134" t="s">
        <v>4137</v>
      </c>
      <c r="U3134" t="b">
        <v>0</v>
      </c>
      <c r="V3134" s="1"/>
      <c r="W3134" t="s">
        <v>27</v>
      </c>
    </row>
    <row r="3135" spans="1:23">
      <c r="A3135" t="s">
        <v>51507</v>
      </c>
      <c r="B3135" t="s">
        <v>4317</v>
      </c>
      <c r="C3135" s="2">
        <v>45915.529074074075</v>
      </c>
      <c r="D3135" t="s">
        <v>1929</v>
      </c>
      <c r="E3135" t="s">
        <v>4185</v>
      </c>
      <c r="F3135" t="s">
        <v>78</v>
      </c>
      <c r="G3135" t="s">
        <v>63275</v>
      </c>
      <c r="H3135" t="s">
        <v>63276</v>
      </c>
      <c r="I3135" t="s">
        <v>10</v>
      </c>
      <c r="J3135" t="s">
        <v>4380</v>
      </c>
      <c r="K3135" t="s">
        <v>4325</v>
      </c>
      <c r="L3135" t="s">
        <v>33</v>
      </c>
      <c r="M3135">
        <v>1</v>
      </c>
      <c r="N3135" t="s">
        <v>4465</v>
      </c>
      <c r="O3135" t="s">
        <v>4416</v>
      </c>
      <c r="P3135" t="s">
        <v>4594</v>
      </c>
      <c r="Q3135" t="s">
        <v>4660</v>
      </c>
      <c r="R3135" t="s">
        <v>8166</v>
      </c>
      <c r="S3135" t="s">
        <v>4351</v>
      </c>
      <c r="T3135" t="s">
        <v>5290</v>
      </c>
      <c r="U3135" t="b">
        <v>0</v>
      </c>
      <c r="V3135" s="1"/>
      <c r="W3135" t="s">
        <v>27</v>
      </c>
    </row>
    <row r="3136" spans="1:23">
      <c r="A3136" t="s">
        <v>60758</v>
      </c>
      <c r="B3136" t="s">
        <v>4335</v>
      </c>
      <c r="C3136" s="2">
        <v>45915.528275462966</v>
      </c>
      <c r="D3136" t="s">
        <v>1852</v>
      </c>
      <c r="E3136" t="s">
        <v>4235</v>
      </c>
      <c r="F3136" t="s">
        <v>46</v>
      </c>
      <c r="G3136" t="s">
        <v>63271</v>
      </c>
      <c r="H3136" t="s">
        <v>63272</v>
      </c>
      <c r="I3136" t="s">
        <v>63326</v>
      </c>
      <c r="J3136" t="s">
        <v>4318</v>
      </c>
      <c r="K3136" t="s">
        <v>4340</v>
      </c>
      <c r="L3136" t="s">
        <v>28</v>
      </c>
      <c r="M3136">
        <v>1</v>
      </c>
      <c r="N3136" t="s">
        <v>4230</v>
      </c>
      <c r="O3136" t="s">
        <v>4359</v>
      </c>
      <c r="P3136" t="s">
        <v>7118</v>
      </c>
      <c r="Q3136" t="s">
        <v>4589</v>
      </c>
      <c r="R3136" t="s">
        <v>10992</v>
      </c>
      <c r="S3136" t="s">
        <v>4323</v>
      </c>
      <c r="T3136" t="s">
        <v>10992</v>
      </c>
      <c r="U3136" t="b">
        <v>0</v>
      </c>
      <c r="V3136" s="1"/>
      <c r="W3136" t="s">
        <v>27</v>
      </c>
    </row>
    <row r="3137" spans="1:23">
      <c r="A3137" t="s">
        <v>35027</v>
      </c>
      <c r="B3137" t="s">
        <v>4317</v>
      </c>
      <c r="C3137" s="2">
        <v>45915.521157407406</v>
      </c>
      <c r="D3137" t="s">
        <v>1021</v>
      </c>
      <c r="E3137" t="s">
        <v>4122</v>
      </c>
      <c r="F3137" t="s">
        <v>26</v>
      </c>
      <c r="G3137" t="s">
        <v>63265</v>
      </c>
      <c r="H3137" t="s">
        <v>63266</v>
      </c>
      <c r="I3137" t="s">
        <v>63326</v>
      </c>
      <c r="J3137" t="s">
        <v>4336</v>
      </c>
      <c r="K3137" t="s">
        <v>4319</v>
      </c>
      <c r="L3137" t="s">
        <v>28</v>
      </c>
      <c r="M3137">
        <v>15</v>
      </c>
      <c r="N3137" t="s">
        <v>4074</v>
      </c>
      <c r="O3137" t="s">
        <v>4320</v>
      </c>
      <c r="P3137" t="s">
        <v>4321</v>
      </c>
      <c r="Q3137" t="s">
        <v>4321</v>
      </c>
      <c r="R3137" t="s">
        <v>6450</v>
      </c>
      <c r="S3137" t="s">
        <v>4323</v>
      </c>
      <c r="T3137" t="s">
        <v>6450</v>
      </c>
      <c r="U3137" t="b">
        <v>0</v>
      </c>
      <c r="V3137" s="1"/>
      <c r="W3137" t="s">
        <v>27</v>
      </c>
    </row>
    <row r="3138" spans="1:23">
      <c r="A3138" t="s">
        <v>25238</v>
      </c>
      <c r="B3138" t="s">
        <v>4317</v>
      </c>
      <c r="C3138" s="2">
        <v>45915.511712962965</v>
      </c>
      <c r="D3138" t="s">
        <v>1047</v>
      </c>
      <c r="E3138" t="s">
        <v>4166</v>
      </c>
      <c r="F3138" t="s">
        <v>26</v>
      </c>
      <c r="G3138" t="s">
        <v>63265</v>
      </c>
      <c r="H3138" t="s">
        <v>63266</v>
      </c>
      <c r="I3138" t="s">
        <v>63326</v>
      </c>
      <c r="J3138" t="s">
        <v>4318</v>
      </c>
      <c r="K3138" t="s">
        <v>4319</v>
      </c>
      <c r="L3138" t="s">
        <v>28</v>
      </c>
      <c r="M3138">
        <v>25</v>
      </c>
      <c r="N3138" t="s">
        <v>4167</v>
      </c>
      <c r="O3138" t="s">
        <v>4354</v>
      </c>
      <c r="P3138" t="s">
        <v>6179</v>
      </c>
      <c r="Q3138" t="s">
        <v>4321</v>
      </c>
      <c r="R3138" t="s">
        <v>6549</v>
      </c>
      <c r="S3138" t="s">
        <v>4323</v>
      </c>
      <c r="T3138" t="s">
        <v>6549</v>
      </c>
      <c r="U3138" t="b">
        <v>0</v>
      </c>
      <c r="V3138" s="1"/>
      <c r="W3138" t="s">
        <v>27</v>
      </c>
    </row>
    <row r="3139" spans="1:23">
      <c r="A3139" t="s">
        <v>62956</v>
      </c>
      <c r="B3139" t="s">
        <v>4317</v>
      </c>
      <c r="C3139" s="2">
        <v>45915.506828703707</v>
      </c>
      <c r="D3139" t="s">
        <v>575</v>
      </c>
      <c r="E3139" t="s">
        <v>4078</v>
      </c>
      <c r="F3139" t="s">
        <v>78</v>
      </c>
      <c r="G3139" t="s">
        <v>63275</v>
      </c>
      <c r="H3139" t="s">
        <v>63276</v>
      </c>
      <c r="I3139" t="s">
        <v>10</v>
      </c>
      <c r="J3139" t="s">
        <v>4414</v>
      </c>
      <c r="K3139" t="s">
        <v>4396</v>
      </c>
      <c r="L3139" t="s">
        <v>33</v>
      </c>
      <c r="M3139">
        <v>5</v>
      </c>
      <c r="N3139" t="s">
        <v>7092</v>
      </c>
      <c r="O3139" t="s">
        <v>4320</v>
      </c>
      <c r="P3139" t="s">
        <v>4321</v>
      </c>
      <c r="Q3139" t="s">
        <v>7092</v>
      </c>
      <c r="R3139" t="s">
        <v>19515</v>
      </c>
      <c r="S3139" t="s">
        <v>4351</v>
      </c>
      <c r="T3139" t="s">
        <v>19516</v>
      </c>
      <c r="U3139" t="b">
        <v>0</v>
      </c>
      <c r="V3139" s="1"/>
      <c r="W3139" t="s">
        <v>27</v>
      </c>
    </row>
    <row r="3140" spans="1:23">
      <c r="A3140" t="s">
        <v>61372</v>
      </c>
      <c r="B3140" t="s">
        <v>4317</v>
      </c>
      <c r="C3140" s="2">
        <v>45915.498344907406</v>
      </c>
      <c r="D3140" t="s">
        <v>1399</v>
      </c>
      <c r="E3140" t="s">
        <v>4276</v>
      </c>
      <c r="F3140" t="s">
        <v>26</v>
      </c>
      <c r="G3140" t="s">
        <v>63265</v>
      </c>
      <c r="H3140" t="s">
        <v>63266</v>
      </c>
      <c r="I3140" t="s">
        <v>63326</v>
      </c>
      <c r="J3140" t="s">
        <v>4318</v>
      </c>
      <c r="K3140" t="s">
        <v>4319</v>
      </c>
      <c r="L3140" t="s">
        <v>28</v>
      </c>
      <c r="M3140">
        <v>15</v>
      </c>
      <c r="N3140" t="s">
        <v>4277</v>
      </c>
      <c r="O3140" t="s">
        <v>63324</v>
      </c>
      <c r="P3140" t="s">
        <v>13496</v>
      </c>
      <c r="Q3140" t="s">
        <v>4321</v>
      </c>
      <c r="R3140" t="s">
        <v>13497</v>
      </c>
      <c r="S3140" t="s">
        <v>4323</v>
      </c>
      <c r="T3140" t="s">
        <v>13497</v>
      </c>
      <c r="U3140" t="b">
        <v>1</v>
      </c>
      <c r="V3140" s="1">
        <v>45933.498344907406</v>
      </c>
      <c r="W3140" t="s">
        <v>4918</v>
      </c>
    </row>
    <row r="3141" spans="1:23">
      <c r="A3141" t="s">
        <v>46604</v>
      </c>
      <c r="B3141" t="s">
        <v>4317</v>
      </c>
      <c r="C3141" s="2">
        <v>45915.489016203705</v>
      </c>
      <c r="D3141" t="s">
        <v>1909</v>
      </c>
      <c r="E3141" t="s">
        <v>4222</v>
      </c>
      <c r="F3141" t="s">
        <v>26</v>
      </c>
      <c r="G3141" t="s">
        <v>63265</v>
      </c>
      <c r="H3141" t="s">
        <v>63266</v>
      </c>
      <c r="I3141" t="s">
        <v>63326</v>
      </c>
      <c r="J3141" t="s">
        <v>4318</v>
      </c>
      <c r="K3141" t="s">
        <v>4319</v>
      </c>
      <c r="L3141" t="s">
        <v>28</v>
      </c>
      <c r="M3141">
        <v>1</v>
      </c>
      <c r="N3141" t="s">
        <v>4153</v>
      </c>
      <c r="O3141" t="s">
        <v>4320</v>
      </c>
      <c r="P3141" t="s">
        <v>4321</v>
      </c>
      <c r="Q3141" t="s">
        <v>4321</v>
      </c>
      <c r="R3141" t="s">
        <v>4153</v>
      </c>
      <c r="S3141" t="s">
        <v>4323</v>
      </c>
      <c r="T3141" t="s">
        <v>4153</v>
      </c>
      <c r="U3141" t="b">
        <v>0</v>
      </c>
      <c r="V3141" s="1"/>
      <c r="W3141" t="s">
        <v>27</v>
      </c>
    </row>
    <row r="3142" spans="1:23">
      <c r="A3142" t="s">
        <v>7520</v>
      </c>
      <c r="B3142" t="s">
        <v>4317</v>
      </c>
      <c r="C3142" s="2">
        <v>45915.485798611109</v>
      </c>
      <c r="D3142" t="s">
        <v>1665</v>
      </c>
      <c r="E3142" t="s">
        <v>4287</v>
      </c>
      <c r="F3142" t="s">
        <v>26</v>
      </c>
      <c r="G3142" t="s">
        <v>63265</v>
      </c>
      <c r="H3142" t="s">
        <v>63266</v>
      </c>
      <c r="I3142" t="s">
        <v>63326</v>
      </c>
      <c r="J3142" t="s">
        <v>4318</v>
      </c>
      <c r="K3142" t="s">
        <v>4319</v>
      </c>
      <c r="L3142" t="s">
        <v>28</v>
      </c>
      <c r="M3142">
        <v>1</v>
      </c>
      <c r="N3142" t="s">
        <v>4246</v>
      </c>
      <c r="O3142" t="s">
        <v>4497</v>
      </c>
      <c r="P3142" t="s">
        <v>4653</v>
      </c>
      <c r="Q3142" t="s">
        <v>4321</v>
      </c>
      <c r="R3142" t="s">
        <v>4654</v>
      </c>
      <c r="S3142" t="s">
        <v>4323</v>
      </c>
      <c r="T3142" t="s">
        <v>4654</v>
      </c>
      <c r="U3142" t="b">
        <v>0</v>
      </c>
      <c r="V3142" s="1"/>
      <c r="W3142" t="s">
        <v>27</v>
      </c>
    </row>
    <row r="3143" spans="1:23">
      <c r="A3143" t="s">
        <v>20690</v>
      </c>
      <c r="B3143" t="s">
        <v>4317</v>
      </c>
      <c r="C3143" s="2">
        <v>45915.475972222222</v>
      </c>
      <c r="D3143" t="s">
        <v>3636</v>
      </c>
      <c r="E3143" t="s">
        <v>4267</v>
      </c>
      <c r="F3143" t="s">
        <v>26</v>
      </c>
      <c r="G3143" t="s">
        <v>63265</v>
      </c>
      <c r="H3143" t="s">
        <v>63266</v>
      </c>
      <c r="I3143" t="s">
        <v>63326</v>
      </c>
      <c r="J3143" t="s">
        <v>4380</v>
      </c>
      <c r="K3143" t="s">
        <v>4325</v>
      </c>
      <c r="L3143" t="s">
        <v>28</v>
      </c>
      <c r="M3143">
        <v>1</v>
      </c>
      <c r="N3143" t="s">
        <v>4268</v>
      </c>
      <c r="O3143" t="s">
        <v>4320</v>
      </c>
      <c r="P3143" t="s">
        <v>4321</v>
      </c>
      <c r="Q3143" t="s">
        <v>4321</v>
      </c>
      <c r="R3143" t="s">
        <v>4268</v>
      </c>
      <c r="S3143" t="s">
        <v>4323</v>
      </c>
      <c r="T3143" t="s">
        <v>4268</v>
      </c>
      <c r="U3143" t="b">
        <v>0</v>
      </c>
      <c r="V3143" s="1"/>
      <c r="W3143" t="s">
        <v>27</v>
      </c>
    </row>
    <row r="3144" spans="1:23">
      <c r="A3144" t="s">
        <v>63018</v>
      </c>
      <c r="B3144" t="s">
        <v>4317</v>
      </c>
      <c r="C3144" s="2">
        <v>45915.470949074072</v>
      </c>
      <c r="D3144" t="s">
        <v>2191</v>
      </c>
      <c r="E3144" t="s">
        <v>4241</v>
      </c>
      <c r="F3144" t="s">
        <v>9</v>
      </c>
      <c r="G3144" t="s">
        <v>63261</v>
      </c>
      <c r="H3144" t="s">
        <v>63262</v>
      </c>
      <c r="I3144" t="s">
        <v>10</v>
      </c>
      <c r="J3144" t="s">
        <v>4076</v>
      </c>
      <c r="K3144" t="s">
        <v>4319</v>
      </c>
      <c r="L3144" t="s">
        <v>11</v>
      </c>
      <c r="M3144">
        <v>3</v>
      </c>
      <c r="N3144" t="s">
        <v>6791</v>
      </c>
      <c r="O3144" t="s">
        <v>4320</v>
      </c>
      <c r="P3144" t="s">
        <v>4321</v>
      </c>
      <c r="Q3144" t="s">
        <v>8286</v>
      </c>
      <c r="R3144" t="s">
        <v>8287</v>
      </c>
      <c r="S3144" t="s">
        <v>4377</v>
      </c>
      <c r="T3144" t="s">
        <v>7398</v>
      </c>
      <c r="U3144" t="b">
        <v>0</v>
      </c>
      <c r="V3144" s="1"/>
      <c r="W3144" t="s">
        <v>27</v>
      </c>
    </row>
    <row r="3145" spans="1:23">
      <c r="A3145" t="s">
        <v>8018</v>
      </c>
      <c r="B3145" t="s">
        <v>4335</v>
      </c>
      <c r="C3145" s="2">
        <v>45915.467743055553</v>
      </c>
      <c r="D3145" t="s">
        <v>190</v>
      </c>
      <c r="E3145" t="s">
        <v>4200</v>
      </c>
      <c r="F3145" t="s">
        <v>26</v>
      </c>
      <c r="G3145" t="s">
        <v>63265</v>
      </c>
      <c r="H3145" t="s">
        <v>63266</v>
      </c>
      <c r="I3145" t="s">
        <v>63326</v>
      </c>
      <c r="J3145" t="s">
        <v>4414</v>
      </c>
      <c r="K3145" t="s">
        <v>4319</v>
      </c>
      <c r="L3145" t="s">
        <v>28</v>
      </c>
      <c r="M3145">
        <v>3</v>
      </c>
      <c r="N3145" t="s">
        <v>4201</v>
      </c>
      <c r="O3145" t="s">
        <v>63324</v>
      </c>
      <c r="P3145" t="s">
        <v>8019</v>
      </c>
      <c r="Q3145" t="s">
        <v>4321</v>
      </c>
      <c r="R3145" t="s">
        <v>8020</v>
      </c>
      <c r="S3145" t="s">
        <v>4323</v>
      </c>
      <c r="T3145" t="s">
        <v>8020</v>
      </c>
      <c r="U3145" t="b">
        <v>0</v>
      </c>
      <c r="V3145" s="1"/>
      <c r="W3145" t="s">
        <v>27</v>
      </c>
    </row>
    <row r="3146" spans="1:23">
      <c r="A3146" t="s">
        <v>58292</v>
      </c>
      <c r="B3146" t="s">
        <v>4317</v>
      </c>
      <c r="C3146" s="2">
        <v>45915.436851851853</v>
      </c>
      <c r="D3146" t="s">
        <v>1367</v>
      </c>
      <c r="E3146" t="s">
        <v>4157</v>
      </c>
      <c r="F3146" t="s">
        <v>9</v>
      </c>
      <c r="G3146" t="s">
        <v>63261</v>
      </c>
      <c r="H3146" t="s">
        <v>63262</v>
      </c>
      <c r="I3146" t="s">
        <v>10</v>
      </c>
      <c r="J3146" t="s">
        <v>4380</v>
      </c>
      <c r="K3146" t="s">
        <v>4325</v>
      </c>
      <c r="L3146" t="s">
        <v>11</v>
      </c>
      <c r="M3146">
        <v>15</v>
      </c>
      <c r="N3146" t="s">
        <v>5213</v>
      </c>
      <c r="O3146" t="s">
        <v>4320</v>
      </c>
      <c r="P3146" t="s">
        <v>4321</v>
      </c>
      <c r="Q3146" t="s">
        <v>7052</v>
      </c>
      <c r="R3146" t="s">
        <v>10489</v>
      </c>
      <c r="S3146" t="s">
        <v>4377</v>
      </c>
      <c r="T3146" t="s">
        <v>10490</v>
      </c>
      <c r="U3146" t="b">
        <v>0</v>
      </c>
      <c r="V3146" s="1"/>
      <c r="W3146" t="s">
        <v>27</v>
      </c>
    </row>
    <row r="3147" spans="1:23">
      <c r="A3147" t="s">
        <v>47439</v>
      </c>
      <c r="B3147" t="s">
        <v>4335</v>
      </c>
      <c r="C3147" s="2">
        <v>45915.405833333331</v>
      </c>
      <c r="D3147" t="s">
        <v>60</v>
      </c>
      <c r="E3147" t="s">
        <v>4078</v>
      </c>
      <c r="F3147" t="s">
        <v>9</v>
      </c>
      <c r="G3147" t="s">
        <v>63261</v>
      </c>
      <c r="H3147" t="s">
        <v>63262</v>
      </c>
      <c r="I3147" t="s">
        <v>10</v>
      </c>
      <c r="J3147" t="s">
        <v>4076</v>
      </c>
      <c r="K3147" t="s">
        <v>4396</v>
      </c>
      <c r="L3147" t="s">
        <v>11</v>
      </c>
      <c r="M3147">
        <v>5</v>
      </c>
      <c r="N3147" t="s">
        <v>6401</v>
      </c>
      <c r="O3147" t="s">
        <v>4373</v>
      </c>
      <c r="P3147" t="s">
        <v>37340</v>
      </c>
      <c r="Q3147" t="s">
        <v>6401</v>
      </c>
      <c r="R3147" t="s">
        <v>37341</v>
      </c>
      <c r="S3147" t="s">
        <v>4377</v>
      </c>
      <c r="T3147" t="s">
        <v>37342</v>
      </c>
      <c r="U3147" t="b">
        <v>0</v>
      </c>
      <c r="V3147" s="1"/>
      <c r="W3147" t="s">
        <v>27</v>
      </c>
    </row>
    <row r="3148" spans="1:23">
      <c r="A3148" t="s">
        <v>44906</v>
      </c>
      <c r="B3148" t="s">
        <v>4317</v>
      </c>
      <c r="C3148" s="2">
        <v>45915.366157407407</v>
      </c>
      <c r="D3148" t="s">
        <v>2717</v>
      </c>
      <c r="E3148" t="s">
        <v>4122</v>
      </c>
      <c r="F3148" t="s">
        <v>9</v>
      </c>
      <c r="G3148" t="s">
        <v>63261</v>
      </c>
      <c r="H3148" t="s">
        <v>63262</v>
      </c>
      <c r="I3148" t="s">
        <v>10</v>
      </c>
      <c r="J3148" t="s">
        <v>4380</v>
      </c>
      <c r="K3148" t="s">
        <v>4319</v>
      </c>
      <c r="L3148" t="s">
        <v>11</v>
      </c>
      <c r="M3148">
        <v>5</v>
      </c>
      <c r="N3148" t="s">
        <v>4643</v>
      </c>
      <c r="O3148" t="s">
        <v>4320</v>
      </c>
      <c r="P3148" t="s">
        <v>4321</v>
      </c>
      <c r="Q3148" t="s">
        <v>4643</v>
      </c>
      <c r="R3148" t="s">
        <v>6668</v>
      </c>
      <c r="S3148" t="s">
        <v>4377</v>
      </c>
      <c r="T3148" t="s">
        <v>6669</v>
      </c>
      <c r="U3148" t="b">
        <v>1</v>
      </c>
      <c r="V3148" s="1">
        <v>45922.366157407407</v>
      </c>
      <c r="W3148" t="s">
        <v>4918</v>
      </c>
    </row>
    <row r="3149" spans="1:23">
      <c r="A3149" t="s">
        <v>56352</v>
      </c>
      <c r="B3149" t="s">
        <v>4317</v>
      </c>
      <c r="C3149" s="2">
        <v>45915.361851851849</v>
      </c>
      <c r="D3149" t="s">
        <v>1885</v>
      </c>
      <c r="E3149" t="s">
        <v>4203</v>
      </c>
      <c r="F3149" t="s">
        <v>9</v>
      </c>
      <c r="G3149" t="s">
        <v>63261</v>
      </c>
      <c r="H3149" t="s">
        <v>63262</v>
      </c>
      <c r="I3149" t="s">
        <v>10</v>
      </c>
      <c r="J3149" t="s">
        <v>4414</v>
      </c>
      <c r="K3149" t="s">
        <v>4319</v>
      </c>
      <c r="L3149" t="s">
        <v>11</v>
      </c>
      <c r="M3149">
        <v>1</v>
      </c>
      <c r="N3149" t="s">
        <v>4475</v>
      </c>
      <c r="O3149" t="s">
        <v>4320</v>
      </c>
      <c r="P3149" t="s">
        <v>4321</v>
      </c>
      <c r="Q3149" t="s">
        <v>4476</v>
      </c>
      <c r="R3149" t="s">
        <v>4477</v>
      </c>
      <c r="S3149" t="s">
        <v>4377</v>
      </c>
      <c r="T3149" t="s">
        <v>4478</v>
      </c>
      <c r="U3149" t="b">
        <v>0</v>
      </c>
      <c r="V3149" s="1"/>
      <c r="W3149" t="s">
        <v>27</v>
      </c>
    </row>
    <row r="3150" spans="1:23">
      <c r="A3150" t="s">
        <v>16986</v>
      </c>
      <c r="B3150" t="s">
        <v>4317</v>
      </c>
      <c r="C3150" s="2">
        <v>45915.352523148147</v>
      </c>
      <c r="D3150" t="s">
        <v>2992</v>
      </c>
      <c r="E3150" t="s">
        <v>4063</v>
      </c>
      <c r="F3150" t="s">
        <v>26</v>
      </c>
      <c r="G3150" t="s">
        <v>63265</v>
      </c>
      <c r="H3150" t="s">
        <v>63266</v>
      </c>
      <c r="I3150" t="s">
        <v>63326</v>
      </c>
      <c r="J3150" t="s">
        <v>4380</v>
      </c>
      <c r="K3150" t="s">
        <v>4325</v>
      </c>
      <c r="L3150" t="s">
        <v>28</v>
      </c>
      <c r="M3150">
        <v>10</v>
      </c>
      <c r="N3150" t="s">
        <v>4065</v>
      </c>
      <c r="O3150" t="s">
        <v>4497</v>
      </c>
      <c r="P3150" t="s">
        <v>4065</v>
      </c>
      <c r="Q3150" t="s">
        <v>4321</v>
      </c>
      <c r="R3150" t="s">
        <v>11127</v>
      </c>
      <c r="S3150" t="s">
        <v>4323</v>
      </c>
      <c r="T3150" t="s">
        <v>11127</v>
      </c>
      <c r="U3150" t="b">
        <v>0</v>
      </c>
      <c r="V3150" s="1"/>
      <c r="W3150" t="s">
        <v>27</v>
      </c>
    </row>
    <row r="3151" spans="1:23">
      <c r="A3151" t="s">
        <v>9202</v>
      </c>
      <c r="B3151" t="s">
        <v>4317</v>
      </c>
      <c r="C3151" s="2">
        <v>45915.324780092589</v>
      </c>
      <c r="D3151" t="s">
        <v>1376</v>
      </c>
      <c r="E3151" t="s">
        <v>4248</v>
      </c>
      <c r="F3151" t="s">
        <v>9</v>
      </c>
      <c r="G3151" t="s">
        <v>63261</v>
      </c>
      <c r="H3151" t="s">
        <v>63262</v>
      </c>
      <c r="I3151" t="s">
        <v>10</v>
      </c>
      <c r="J3151" t="s">
        <v>4380</v>
      </c>
      <c r="K3151" t="s">
        <v>4319</v>
      </c>
      <c r="L3151" t="s">
        <v>11</v>
      </c>
      <c r="M3151">
        <v>5</v>
      </c>
      <c r="N3151" t="s">
        <v>6233</v>
      </c>
      <c r="O3151" t="s">
        <v>4320</v>
      </c>
      <c r="P3151" t="s">
        <v>4321</v>
      </c>
      <c r="Q3151" t="s">
        <v>6233</v>
      </c>
      <c r="R3151" t="s">
        <v>9203</v>
      </c>
      <c r="S3151" t="s">
        <v>4377</v>
      </c>
      <c r="T3151" t="s">
        <v>9204</v>
      </c>
      <c r="U3151" t="b">
        <v>0</v>
      </c>
      <c r="V3151" s="1"/>
      <c r="W3151" t="s">
        <v>27</v>
      </c>
    </row>
    <row r="3152" spans="1:23">
      <c r="A3152" t="s">
        <v>13485</v>
      </c>
      <c r="B3152" t="s">
        <v>4335</v>
      </c>
      <c r="C3152" s="2">
        <v>45915.314293981479</v>
      </c>
      <c r="D3152" t="s">
        <v>677</v>
      </c>
      <c r="E3152" t="s">
        <v>4066</v>
      </c>
      <c r="F3152" t="s">
        <v>46</v>
      </c>
      <c r="G3152" t="s">
        <v>63271</v>
      </c>
      <c r="H3152" t="s">
        <v>63272</v>
      </c>
      <c r="I3152" t="s">
        <v>63326</v>
      </c>
      <c r="J3152" t="s">
        <v>4318</v>
      </c>
      <c r="K3152" t="s">
        <v>4396</v>
      </c>
      <c r="L3152" t="s">
        <v>28</v>
      </c>
      <c r="M3152">
        <v>3</v>
      </c>
      <c r="N3152" t="s">
        <v>4067</v>
      </c>
      <c r="O3152" t="s">
        <v>4320</v>
      </c>
      <c r="P3152" t="s">
        <v>4321</v>
      </c>
      <c r="Q3152" t="s">
        <v>4480</v>
      </c>
      <c r="R3152" t="s">
        <v>6438</v>
      </c>
      <c r="S3152" t="s">
        <v>4323</v>
      </c>
      <c r="T3152" t="s">
        <v>6438</v>
      </c>
      <c r="U3152" t="b">
        <v>0</v>
      </c>
      <c r="V3152" s="1"/>
      <c r="W3152" t="s">
        <v>27</v>
      </c>
    </row>
    <row r="3153" spans="1:23">
      <c r="A3153" t="s">
        <v>45648</v>
      </c>
      <c r="B3153" t="s">
        <v>4317</v>
      </c>
      <c r="C3153" s="2">
        <v>45915.314131944448</v>
      </c>
      <c r="D3153" t="s">
        <v>2185</v>
      </c>
      <c r="E3153" t="s">
        <v>4186</v>
      </c>
      <c r="F3153" t="s">
        <v>9</v>
      </c>
      <c r="G3153" t="s">
        <v>63261</v>
      </c>
      <c r="H3153" t="s">
        <v>63262</v>
      </c>
      <c r="I3153" t="s">
        <v>10</v>
      </c>
      <c r="J3153" t="s">
        <v>4336</v>
      </c>
      <c r="K3153" t="s">
        <v>4325</v>
      </c>
      <c r="L3153" t="s">
        <v>11</v>
      </c>
      <c r="M3153">
        <v>10</v>
      </c>
      <c r="N3153" t="s">
        <v>4713</v>
      </c>
      <c r="O3153" t="s">
        <v>4320</v>
      </c>
      <c r="P3153" t="s">
        <v>4321</v>
      </c>
      <c r="Q3153" t="s">
        <v>5810</v>
      </c>
      <c r="R3153" t="s">
        <v>5811</v>
      </c>
      <c r="S3153" t="s">
        <v>4377</v>
      </c>
      <c r="T3153" t="s">
        <v>5812</v>
      </c>
      <c r="U3153" t="b">
        <v>0</v>
      </c>
      <c r="V3153" s="1"/>
      <c r="W3153" t="s">
        <v>27</v>
      </c>
    </row>
    <row r="3154" spans="1:23">
      <c r="A3154" t="s">
        <v>52119</v>
      </c>
      <c r="B3154" t="s">
        <v>4335</v>
      </c>
      <c r="C3154" s="2">
        <v>45915.253680555557</v>
      </c>
      <c r="D3154" t="s">
        <v>107</v>
      </c>
      <c r="E3154" t="s">
        <v>4174</v>
      </c>
      <c r="F3154" t="s">
        <v>32</v>
      </c>
      <c r="G3154" t="s">
        <v>63267</v>
      </c>
      <c r="H3154" t="s">
        <v>63268</v>
      </c>
      <c r="I3154" t="s">
        <v>10</v>
      </c>
      <c r="J3154" t="s">
        <v>4318</v>
      </c>
      <c r="K3154" t="s">
        <v>4396</v>
      </c>
      <c r="L3154" t="s">
        <v>33</v>
      </c>
      <c r="M3154">
        <v>5</v>
      </c>
      <c r="N3154" t="s">
        <v>6999</v>
      </c>
      <c r="O3154" t="s">
        <v>4320</v>
      </c>
      <c r="P3154" t="s">
        <v>4321</v>
      </c>
      <c r="Q3154" t="s">
        <v>6999</v>
      </c>
      <c r="R3154" t="s">
        <v>13136</v>
      </c>
      <c r="S3154" t="s">
        <v>4351</v>
      </c>
      <c r="T3154" t="s">
        <v>13137</v>
      </c>
      <c r="U3154" t="b">
        <v>0</v>
      </c>
      <c r="V3154" s="1"/>
      <c r="W3154" t="s">
        <v>27</v>
      </c>
    </row>
    <row r="3155" spans="1:23">
      <c r="A3155" t="s">
        <v>13393</v>
      </c>
      <c r="B3155" t="s">
        <v>4317</v>
      </c>
      <c r="C3155" s="2">
        <v>45915.23704861111</v>
      </c>
      <c r="D3155" t="s">
        <v>1413</v>
      </c>
      <c r="E3155" t="s">
        <v>4180</v>
      </c>
      <c r="F3155" t="s">
        <v>16</v>
      </c>
      <c r="G3155" t="s">
        <v>63263</v>
      </c>
      <c r="H3155" t="s">
        <v>63264</v>
      </c>
      <c r="I3155" t="s">
        <v>17</v>
      </c>
      <c r="J3155" t="s">
        <v>4318</v>
      </c>
      <c r="K3155" t="s">
        <v>4319</v>
      </c>
      <c r="L3155" t="s">
        <v>18</v>
      </c>
      <c r="M3155">
        <v>1</v>
      </c>
      <c r="N3155" t="s">
        <v>6589</v>
      </c>
      <c r="O3155" t="s">
        <v>4320</v>
      </c>
      <c r="P3155" t="s">
        <v>4321</v>
      </c>
      <c r="Q3155" t="s">
        <v>4440</v>
      </c>
      <c r="R3155" t="s">
        <v>6590</v>
      </c>
      <c r="S3155" t="s">
        <v>4329</v>
      </c>
      <c r="T3155" t="s">
        <v>6591</v>
      </c>
      <c r="U3155" t="b">
        <v>0</v>
      </c>
      <c r="V3155" s="1"/>
      <c r="W3155" t="s">
        <v>27</v>
      </c>
    </row>
    <row r="3156" spans="1:23">
      <c r="A3156" t="s">
        <v>12763</v>
      </c>
      <c r="B3156" t="s">
        <v>4317</v>
      </c>
      <c r="C3156" s="2">
        <v>45915.232141203705</v>
      </c>
      <c r="D3156" t="s">
        <v>1309</v>
      </c>
      <c r="E3156" t="s">
        <v>4135</v>
      </c>
      <c r="F3156" t="s">
        <v>26</v>
      </c>
      <c r="G3156" t="s">
        <v>63265</v>
      </c>
      <c r="H3156" t="s">
        <v>63266</v>
      </c>
      <c r="I3156" t="s">
        <v>63326</v>
      </c>
      <c r="J3156" t="s">
        <v>4414</v>
      </c>
      <c r="K3156" t="s">
        <v>4325</v>
      </c>
      <c r="L3156" t="s">
        <v>28</v>
      </c>
      <c r="M3156">
        <v>3</v>
      </c>
      <c r="N3156" t="s">
        <v>4137</v>
      </c>
      <c r="O3156" t="s">
        <v>4320</v>
      </c>
      <c r="P3156" t="s">
        <v>4321</v>
      </c>
      <c r="Q3156" t="s">
        <v>4321</v>
      </c>
      <c r="R3156" t="s">
        <v>4661</v>
      </c>
      <c r="S3156" t="s">
        <v>4323</v>
      </c>
      <c r="T3156" t="s">
        <v>4661</v>
      </c>
      <c r="U3156" t="b">
        <v>0</v>
      </c>
      <c r="V3156" s="1"/>
      <c r="W3156" t="s">
        <v>27</v>
      </c>
    </row>
    <row r="3157" spans="1:23">
      <c r="A3157" t="s">
        <v>21370</v>
      </c>
      <c r="B3157" t="s">
        <v>4317</v>
      </c>
      <c r="C3157" s="2">
        <v>45915.219699074078</v>
      </c>
      <c r="D3157" t="s">
        <v>2333</v>
      </c>
      <c r="E3157" t="s">
        <v>4072</v>
      </c>
      <c r="F3157" t="s">
        <v>46</v>
      </c>
      <c r="G3157" t="s">
        <v>63271</v>
      </c>
      <c r="H3157" t="s">
        <v>63272</v>
      </c>
      <c r="I3157" t="s">
        <v>63326</v>
      </c>
      <c r="J3157" t="s">
        <v>4318</v>
      </c>
      <c r="K3157" t="s">
        <v>4319</v>
      </c>
      <c r="L3157" t="s">
        <v>28</v>
      </c>
      <c r="M3157">
        <v>3</v>
      </c>
      <c r="N3157" t="s">
        <v>4074</v>
      </c>
      <c r="O3157" t="s">
        <v>4497</v>
      </c>
      <c r="P3157" t="s">
        <v>5272</v>
      </c>
      <c r="Q3157" t="s">
        <v>4425</v>
      </c>
      <c r="R3157" t="s">
        <v>9027</v>
      </c>
      <c r="S3157" t="s">
        <v>4323</v>
      </c>
      <c r="T3157" t="s">
        <v>9027</v>
      </c>
      <c r="U3157" t="b">
        <v>0</v>
      </c>
      <c r="V3157" s="1"/>
      <c r="W3157" t="s">
        <v>27</v>
      </c>
    </row>
    <row r="3158" spans="1:23">
      <c r="A3158" t="s">
        <v>49640</v>
      </c>
      <c r="B3158" t="s">
        <v>4335</v>
      </c>
      <c r="C3158" s="2">
        <v>45915.208078703705</v>
      </c>
      <c r="D3158" t="s">
        <v>464</v>
      </c>
      <c r="E3158" t="s">
        <v>4269</v>
      </c>
      <c r="F3158" t="s">
        <v>83</v>
      </c>
      <c r="G3158" t="s">
        <v>63277</v>
      </c>
      <c r="H3158" t="s">
        <v>63278</v>
      </c>
      <c r="I3158" t="s">
        <v>17</v>
      </c>
      <c r="J3158" t="s">
        <v>4318</v>
      </c>
      <c r="K3158" t="s">
        <v>4396</v>
      </c>
      <c r="L3158" t="s">
        <v>28</v>
      </c>
      <c r="M3158">
        <v>1</v>
      </c>
      <c r="N3158" t="s">
        <v>4266</v>
      </c>
      <c r="O3158" t="s">
        <v>4424</v>
      </c>
      <c r="P3158" t="s">
        <v>9167</v>
      </c>
      <c r="Q3158" t="s">
        <v>7162</v>
      </c>
      <c r="R3158" t="s">
        <v>9168</v>
      </c>
      <c r="S3158" t="s">
        <v>4323</v>
      </c>
      <c r="T3158" t="s">
        <v>9168</v>
      </c>
      <c r="U3158" t="b">
        <v>0</v>
      </c>
      <c r="V3158" s="1"/>
      <c r="W3158" t="s">
        <v>27</v>
      </c>
    </row>
    <row r="3159" spans="1:23">
      <c r="A3159" t="s">
        <v>58472</v>
      </c>
      <c r="B3159" t="s">
        <v>4335</v>
      </c>
      <c r="C3159" s="2">
        <v>45915.196377314816</v>
      </c>
      <c r="D3159" t="s">
        <v>1812</v>
      </c>
      <c r="E3159" t="s">
        <v>4095</v>
      </c>
      <c r="F3159" t="s">
        <v>26</v>
      </c>
      <c r="G3159" t="s">
        <v>63265</v>
      </c>
      <c r="H3159" t="s">
        <v>63266</v>
      </c>
      <c r="I3159" t="s">
        <v>63326</v>
      </c>
      <c r="J3159" t="s">
        <v>4380</v>
      </c>
      <c r="K3159" t="s">
        <v>4319</v>
      </c>
      <c r="L3159" t="s">
        <v>28</v>
      </c>
      <c r="M3159">
        <v>5</v>
      </c>
      <c r="N3159" t="s">
        <v>4096</v>
      </c>
      <c r="O3159" t="s">
        <v>4320</v>
      </c>
      <c r="P3159" t="s">
        <v>4321</v>
      </c>
      <c r="Q3159" t="s">
        <v>4321</v>
      </c>
      <c r="R3159" t="s">
        <v>5138</v>
      </c>
      <c r="S3159" t="s">
        <v>4323</v>
      </c>
      <c r="T3159" t="s">
        <v>5138</v>
      </c>
      <c r="U3159" t="b">
        <v>0</v>
      </c>
      <c r="V3159" s="1"/>
      <c r="W3159" t="s">
        <v>27</v>
      </c>
    </row>
    <row r="3160" spans="1:23">
      <c r="A3160" t="s">
        <v>61084</v>
      </c>
      <c r="B3160" t="s">
        <v>4335</v>
      </c>
      <c r="C3160" s="2">
        <v>45915.163726851853</v>
      </c>
      <c r="D3160" t="s">
        <v>2773</v>
      </c>
      <c r="E3160" t="s">
        <v>4228</v>
      </c>
      <c r="F3160" t="s">
        <v>26</v>
      </c>
      <c r="G3160" t="s">
        <v>63265</v>
      </c>
      <c r="H3160" t="s">
        <v>63266</v>
      </c>
      <c r="I3160" t="s">
        <v>63326</v>
      </c>
      <c r="J3160" t="s">
        <v>4076</v>
      </c>
      <c r="K3160" t="s">
        <v>4396</v>
      </c>
      <c r="L3160" t="s">
        <v>28</v>
      </c>
      <c r="M3160">
        <v>1</v>
      </c>
      <c r="N3160" t="s">
        <v>4230</v>
      </c>
      <c r="O3160" t="s">
        <v>4320</v>
      </c>
      <c r="P3160" t="s">
        <v>4321</v>
      </c>
      <c r="Q3160" t="s">
        <v>4321</v>
      </c>
      <c r="R3160" t="s">
        <v>4230</v>
      </c>
      <c r="S3160" t="s">
        <v>4323</v>
      </c>
      <c r="T3160" t="s">
        <v>4230</v>
      </c>
      <c r="U3160" t="b">
        <v>0</v>
      </c>
      <c r="V3160" s="1"/>
      <c r="W3160" t="s">
        <v>27</v>
      </c>
    </row>
    <row r="3161" spans="1:23">
      <c r="A3161" t="s">
        <v>40837</v>
      </c>
      <c r="B3161" t="s">
        <v>4335</v>
      </c>
      <c r="C3161" s="2">
        <v>45915.157835648148</v>
      </c>
      <c r="D3161" t="s">
        <v>2126</v>
      </c>
      <c r="E3161" t="s">
        <v>4097</v>
      </c>
      <c r="F3161" t="s">
        <v>26</v>
      </c>
      <c r="G3161" t="s">
        <v>63265</v>
      </c>
      <c r="H3161" t="s">
        <v>63266</v>
      </c>
      <c r="I3161" t="s">
        <v>63326</v>
      </c>
      <c r="J3161" t="s">
        <v>4076</v>
      </c>
      <c r="K3161" t="s">
        <v>4396</v>
      </c>
      <c r="L3161" t="s">
        <v>28</v>
      </c>
      <c r="M3161">
        <v>5</v>
      </c>
      <c r="N3161" t="s">
        <v>4099</v>
      </c>
      <c r="O3161" t="s">
        <v>4373</v>
      </c>
      <c r="P3161" t="s">
        <v>5835</v>
      </c>
      <c r="Q3161" t="s">
        <v>4321</v>
      </c>
      <c r="R3161" t="s">
        <v>36810</v>
      </c>
      <c r="S3161" t="s">
        <v>4323</v>
      </c>
      <c r="T3161" t="s">
        <v>36810</v>
      </c>
      <c r="U3161" t="b">
        <v>0</v>
      </c>
      <c r="V3161" s="1"/>
      <c r="W3161" t="s">
        <v>27</v>
      </c>
    </row>
    <row r="3162" spans="1:23">
      <c r="A3162" t="s">
        <v>33303</v>
      </c>
      <c r="B3162" t="s">
        <v>4335</v>
      </c>
      <c r="C3162" s="2">
        <v>45915.132523148146</v>
      </c>
      <c r="D3162" t="s">
        <v>236</v>
      </c>
      <c r="E3162" t="s">
        <v>4278</v>
      </c>
      <c r="F3162" t="s">
        <v>78</v>
      </c>
      <c r="G3162" t="s">
        <v>63275</v>
      </c>
      <c r="H3162" t="s">
        <v>63276</v>
      </c>
      <c r="I3162" t="s">
        <v>10</v>
      </c>
      <c r="J3162" t="s">
        <v>4380</v>
      </c>
      <c r="K3162" t="s">
        <v>4319</v>
      </c>
      <c r="L3162" t="s">
        <v>33</v>
      </c>
      <c r="M3162">
        <v>15</v>
      </c>
      <c r="N3162" t="s">
        <v>4785</v>
      </c>
      <c r="O3162" t="s">
        <v>4320</v>
      </c>
      <c r="P3162" t="s">
        <v>4321</v>
      </c>
      <c r="Q3162" t="s">
        <v>5466</v>
      </c>
      <c r="R3162" t="s">
        <v>5467</v>
      </c>
      <c r="S3162" t="s">
        <v>4351</v>
      </c>
      <c r="T3162" t="s">
        <v>5468</v>
      </c>
      <c r="U3162" t="b">
        <v>0</v>
      </c>
      <c r="V3162" s="1"/>
      <c r="W3162" t="s">
        <v>27</v>
      </c>
    </row>
    <row r="3163" spans="1:23">
      <c r="A3163" t="s">
        <v>38072</v>
      </c>
      <c r="B3163" t="s">
        <v>4317</v>
      </c>
      <c r="C3163" s="2">
        <v>45915.120833333334</v>
      </c>
      <c r="D3163" t="s">
        <v>2790</v>
      </c>
      <c r="E3163" t="s">
        <v>4216</v>
      </c>
      <c r="F3163" t="s">
        <v>26</v>
      </c>
      <c r="G3163" t="s">
        <v>63265</v>
      </c>
      <c r="H3163" t="s">
        <v>63266</v>
      </c>
      <c r="I3163" t="s">
        <v>63326</v>
      </c>
      <c r="J3163" t="s">
        <v>4380</v>
      </c>
      <c r="K3163" t="s">
        <v>4319</v>
      </c>
      <c r="L3163" t="s">
        <v>28</v>
      </c>
      <c r="M3163">
        <v>20</v>
      </c>
      <c r="N3163" t="s">
        <v>4218</v>
      </c>
      <c r="O3163" t="s">
        <v>4320</v>
      </c>
      <c r="P3163" t="s">
        <v>4321</v>
      </c>
      <c r="Q3163" t="s">
        <v>4321</v>
      </c>
      <c r="R3163" t="s">
        <v>4161</v>
      </c>
      <c r="S3163" t="s">
        <v>4323</v>
      </c>
      <c r="T3163" t="s">
        <v>4161</v>
      </c>
      <c r="U3163" t="b">
        <v>0</v>
      </c>
      <c r="V3163" s="1"/>
      <c r="W3163" t="s">
        <v>27</v>
      </c>
    </row>
    <row r="3164" spans="1:23">
      <c r="A3164" t="s">
        <v>22238</v>
      </c>
      <c r="B3164" t="s">
        <v>4317</v>
      </c>
      <c r="C3164" s="2">
        <v>45915.095277777778</v>
      </c>
      <c r="D3164" t="s">
        <v>818</v>
      </c>
      <c r="E3164" t="s">
        <v>4256</v>
      </c>
      <c r="F3164" t="s">
        <v>46</v>
      </c>
      <c r="G3164" t="s">
        <v>63271</v>
      </c>
      <c r="H3164" t="s">
        <v>63272</v>
      </c>
      <c r="I3164" t="s">
        <v>63326</v>
      </c>
      <c r="J3164" t="s">
        <v>4380</v>
      </c>
      <c r="K3164" t="s">
        <v>4319</v>
      </c>
      <c r="L3164" t="s">
        <v>28</v>
      </c>
      <c r="M3164">
        <v>1</v>
      </c>
      <c r="N3164" t="s">
        <v>4253</v>
      </c>
      <c r="O3164" t="s">
        <v>4320</v>
      </c>
      <c r="P3164" t="s">
        <v>4321</v>
      </c>
      <c r="Q3164" t="s">
        <v>5019</v>
      </c>
      <c r="R3164" t="s">
        <v>5118</v>
      </c>
      <c r="S3164" t="s">
        <v>4323</v>
      </c>
      <c r="T3164" t="s">
        <v>5118</v>
      </c>
      <c r="U3164" t="b">
        <v>0</v>
      </c>
      <c r="V3164" s="1"/>
      <c r="W3164" t="s">
        <v>27</v>
      </c>
    </row>
    <row r="3165" spans="1:23">
      <c r="A3165" t="s">
        <v>17210</v>
      </c>
      <c r="B3165" t="s">
        <v>4335</v>
      </c>
      <c r="C3165" s="2">
        <v>45915.081736111111</v>
      </c>
      <c r="D3165" t="s">
        <v>596</v>
      </c>
      <c r="E3165" t="s">
        <v>4113</v>
      </c>
      <c r="F3165" t="s">
        <v>9</v>
      </c>
      <c r="G3165" t="s">
        <v>63261</v>
      </c>
      <c r="H3165" t="s">
        <v>63262</v>
      </c>
      <c r="I3165" t="s">
        <v>10</v>
      </c>
      <c r="J3165" t="s">
        <v>4076</v>
      </c>
      <c r="K3165" t="s">
        <v>4319</v>
      </c>
      <c r="L3165" t="s">
        <v>11</v>
      </c>
      <c r="M3165">
        <v>10</v>
      </c>
      <c r="N3165" t="s">
        <v>5164</v>
      </c>
      <c r="O3165" t="s">
        <v>4320</v>
      </c>
      <c r="P3165" t="s">
        <v>4321</v>
      </c>
      <c r="Q3165" t="s">
        <v>5165</v>
      </c>
      <c r="R3165" t="s">
        <v>11695</v>
      </c>
      <c r="S3165" t="s">
        <v>4377</v>
      </c>
      <c r="T3165" t="s">
        <v>11696</v>
      </c>
      <c r="U3165" t="b">
        <v>0</v>
      </c>
      <c r="V3165" s="1"/>
      <c r="W3165" t="s">
        <v>27</v>
      </c>
    </row>
    <row r="3166" spans="1:23">
      <c r="A3166" t="s">
        <v>17024</v>
      </c>
      <c r="B3166" t="s">
        <v>4317</v>
      </c>
      <c r="C3166" s="2">
        <v>45915.070787037039</v>
      </c>
      <c r="D3166" t="s">
        <v>1658</v>
      </c>
      <c r="E3166" t="s">
        <v>4242</v>
      </c>
      <c r="F3166" t="s">
        <v>9</v>
      </c>
      <c r="G3166" t="s">
        <v>63261</v>
      </c>
      <c r="H3166" t="s">
        <v>63262</v>
      </c>
      <c r="I3166" t="s">
        <v>10</v>
      </c>
      <c r="J3166" t="s">
        <v>4414</v>
      </c>
      <c r="K3166" t="s">
        <v>4319</v>
      </c>
      <c r="L3166" t="s">
        <v>11</v>
      </c>
      <c r="M3166">
        <v>1</v>
      </c>
      <c r="N3166" t="s">
        <v>4566</v>
      </c>
      <c r="O3166" t="s">
        <v>4373</v>
      </c>
      <c r="P3166" t="s">
        <v>5463</v>
      </c>
      <c r="Q3166" t="s">
        <v>4618</v>
      </c>
      <c r="R3166" t="s">
        <v>12846</v>
      </c>
      <c r="S3166" t="s">
        <v>4377</v>
      </c>
      <c r="T3166" t="s">
        <v>9156</v>
      </c>
      <c r="U3166" t="b">
        <v>0</v>
      </c>
      <c r="V3166" s="1"/>
      <c r="W3166" t="s">
        <v>27</v>
      </c>
    </row>
    <row r="3167" spans="1:23">
      <c r="A3167" t="s">
        <v>44491</v>
      </c>
      <c r="B3167" t="s">
        <v>4317</v>
      </c>
      <c r="C3167" s="2">
        <v>45915.0703587963</v>
      </c>
      <c r="D3167" t="s">
        <v>791</v>
      </c>
      <c r="E3167" t="s">
        <v>4142</v>
      </c>
      <c r="F3167" t="s">
        <v>26</v>
      </c>
      <c r="G3167" t="s">
        <v>63265</v>
      </c>
      <c r="H3167" t="s">
        <v>63266</v>
      </c>
      <c r="I3167" t="s">
        <v>63326</v>
      </c>
      <c r="J3167" t="s">
        <v>4336</v>
      </c>
      <c r="K3167" t="s">
        <v>4396</v>
      </c>
      <c r="L3167" t="s">
        <v>28</v>
      </c>
      <c r="M3167">
        <v>5</v>
      </c>
      <c r="N3167" t="s">
        <v>4067</v>
      </c>
      <c r="O3167" t="s">
        <v>4320</v>
      </c>
      <c r="P3167" t="s">
        <v>4321</v>
      </c>
      <c r="Q3167" t="s">
        <v>4321</v>
      </c>
      <c r="R3167" t="s">
        <v>4345</v>
      </c>
      <c r="S3167" t="s">
        <v>4323</v>
      </c>
      <c r="T3167" t="s">
        <v>4345</v>
      </c>
      <c r="U3167" t="b">
        <v>0</v>
      </c>
      <c r="V3167" s="1"/>
      <c r="W3167" t="s">
        <v>27</v>
      </c>
    </row>
    <row r="3168" spans="1:23">
      <c r="A3168" t="s">
        <v>48289</v>
      </c>
      <c r="B3168" t="s">
        <v>4317</v>
      </c>
      <c r="C3168" s="2">
        <v>45915.054525462961</v>
      </c>
      <c r="D3168" t="s">
        <v>241</v>
      </c>
      <c r="E3168" t="s">
        <v>4257</v>
      </c>
      <c r="F3168" t="s">
        <v>26</v>
      </c>
      <c r="G3168" t="s">
        <v>63265</v>
      </c>
      <c r="H3168" t="s">
        <v>63266</v>
      </c>
      <c r="I3168" t="s">
        <v>63326</v>
      </c>
      <c r="J3168" t="s">
        <v>4318</v>
      </c>
      <c r="K3168" t="s">
        <v>4396</v>
      </c>
      <c r="L3168" t="s">
        <v>28</v>
      </c>
      <c r="M3168">
        <v>1</v>
      </c>
      <c r="N3168" t="s">
        <v>4258</v>
      </c>
      <c r="O3168" t="s">
        <v>4320</v>
      </c>
      <c r="P3168" t="s">
        <v>4321</v>
      </c>
      <c r="Q3168" t="s">
        <v>4321</v>
      </c>
      <c r="R3168" t="s">
        <v>4258</v>
      </c>
      <c r="S3168" t="s">
        <v>4323</v>
      </c>
      <c r="T3168" t="s">
        <v>4258</v>
      </c>
      <c r="U3168" t="b">
        <v>0</v>
      </c>
      <c r="V3168" s="1"/>
      <c r="W3168" t="s">
        <v>27</v>
      </c>
    </row>
    <row r="3169" spans="1:23">
      <c r="A3169" t="s">
        <v>50782</v>
      </c>
      <c r="B3169" t="s">
        <v>4317</v>
      </c>
      <c r="C3169" s="2">
        <v>45915.050219907411</v>
      </c>
      <c r="D3169" t="s">
        <v>456</v>
      </c>
      <c r="E3169" t="s">
        <v>4205</v>
      </c>
      <c r="F3169" t="s">
        <v>46</v>
      </c>
      <c r="G3169" t="s">
        <v>63271</v>
      </c>
      <c r="H3169" t="s">
        <v>63272</v>
      </c>
      <c r="I3169" t="s">
        <v>63326</v>
      </c>
      <c r="J3169" t="s">
        <v>4318</v>
      </c>
      <c r="K3169" t="s">
        <v>4319</v>
      </c>
      <c r="L3169" t="s">
        <v>28</v>
      </c>
      <c r="M3169">
        <v>3</v>
      </c>
      <c r="N3169" t="s">
        <v>4206</v>
      </c>
      <c r="O3169" t="s">
        <v>4320</v>
      </c>
      <c r="P3169" t="s">
        <v>4321</v>
      </c>
      <c r="Q3169" t="s">
        <v>5878</v>
      </c>
      <c r="R3169" t="s">
        <v>5457</v>
      </c>
      <c r="S3169" t="s">
        <v>4323</v>
      </c>
      <c r="T3169" t="s">
        <v>5457</v>
      </c>
      <c r="U3169" t="b">
        <v>0</v>
      </c>
      <c r="V3169" s="1"/>
      <c r="W3169" t="s">
        <v>27</v>
      </c>
    </row>
    <row r="3170" spans="1:23">
      <c r="A3170" t="s">
        <v>60863</v>
      </c>
      <c r="B3170" t="s">
        <v>4317</v>
      </c>
      <c r="C3170" s="2">
        <v>45915.042222222219</v>
      </c>
      <c r="D3170" t="s">
        <v>908</v>
      </c>
      <c r="E3170" t="s">
        <v>4101</v>
      </c>
      <c r="F3170" t="s">
        <v>78</v>
      </c>
      <c r="G3170" t="s">
        <v>63275</v>
      </c>
      <c r="H3170" t="s">
        <v>63276</v>
      </c>
      <c r="I3170" t="s">
        <v>10</v>
      </c>
      <c r="J3170" t="s">
        <v>4318</v>
      </c>
      <c r="K3170" t="s">
        <v>4319</v>
      </c>
      <c r="L3170" t="s">
        <v>33</v>
      </c>
      <c r="M3170">
        <v>10</v>
      </c>
      <c r="N3170" t="s">
        <v>5837</v>
      </c>
      <c r="O3170" t="s">
        <v>4354</v>
      </c>
      <c r="P3170" t="s">
        <v>5837</v>
      </c>
      <c r="Q3170" t="s">
        <v>8982</v>
      </c>
      <c r="R3170" t="s">
        <v>6551</v>
      </c>
      <c r="S3170" t="s">
        <v>4351</v>
      </c>
      <c r="T3170" t="s">
        <v>18649</v>
      </c>
      <c r="U3170" t="b">
        <v>0</v>
      </c>
      <c r="V3170" s="1"/>
      <c r="W3170" t="s">
        <v>27</v>
      </c>
    </row>
    <row r="3171" spans="1:23">
      <c r="A3171" t="s">
        <v>57347</v>
      </c>
      <c r="B3171" t="s">
        <v>4317</v>
      </c>
      <c r="C3171" s="2">
        <v>45915.023333333331</v>
      </c>
      <c r="D3171" t="s">
        <v>1267</v>
      </c>
      <c r="E3171" t="s">
        <v>4225</v>
      </c>
      <c r="F3171" t="s">
        <v>32</v>
      </c>
      <c r="G3171" t="s">
        <v>63267</v>
      </c>
      <c r="H3171" t="s">
        <v>63268</v>
      </c>
      <c r="I3171" t="s">
        <v>10</v>
      </c>
      <c r="J3171" t="s">
        <v>4318</v>
      </c>
      <c r="K3171" t="s">
        <v>4396</v>
      </c>
      <c r="L3171" t="s">
        <v>33</v>
      </c>
      <c r="M3171">
        <v>1</v>
      </c>
      <c r="N3171" t="s">
        <v>5247</v>
      </c>
      <c r="O3171" t="s">
        <v>4320</v>
      </c>
      <c r="P3171" t="s">
        <v>4321</v>
      </c>
      <c r="Q3171" t="s">
        <v>4674</v>
      </c>
      <c r="R3171" t="s">
        <v>5873</v>
      </c>
      <c r="S3171" t="s">
        <v>4351</v>
      </c>
      <c r="T3171" t="s">
        <v>4221</v>
      </c>
      <c r="U3171" t="b">
        <v>0</v>
      </c>
      <c r="V3171" s="1"/>
      <c r="W3171" t="s">
        <v>27</v>
      </c>
    </row>
    <row r="3172" spans="1:23">
      <c r="A3172" t="s">
        <v>15893</v>
      </c>
      <c r="B3172" t="s">
        <v>4317</v>
      </c>
      <c r="C3172" s="2">
        <v>45915.01829861111</v>
      </c>
      <c r="D3172" t="s">
        <v>2846</v>
      </c>
      <c r="E3172" t="s">
        <v>4290</v>
      </c>
      <c r="F3172" t="s">
        <v>26</v>
      </c>
      <c r="G3172" t="s">
        <v>63265</v>
      </c>
      <c r="H3172" t="s">
        <v>63266</v>
      </c>
      <c r="I3172" t="s">
        <v>63326</v>
      </c>
      <c r="J3172" t="s">
        <v>4318</v>
      </c>
      <c r="K3172" t="s">
        <v>4319</v>
      </c>
      <c r="L3172" t="s">
        <v>28</v>
      </c>
      <c r="M3172">
        <v>5</v>
      </c>
      <c r="N3172" t="s">
        <v>4253</v>
      </c>
      <c r="O3172" t="s">
        <v>4320</v>
      </c>
      <c r="P3172" t="s">
        <v>4321</v>
      </c>
      <c r="Q3172" t="s">
        <v>4321</v>
      </c>
      <c r="R3172" t="s">
        <v>4384</v>
      </c>
      <c r="S3172" t="s">
        <v>4323</v>
      </c>
      <c r="T3172" t="s">
        <v>4384</v>
      </c>
      <c r="U3172" t="b">
        <v>0</v>
      </c>
      <c r="V3172" s="1"/>
      <c r="W3172" t="s">
        <v>27</v>
      </c>
    </row>
    <row r="3173" spans="1:23">
      <c r="A3173" t="s">
        <v>14720</v>
      </c>
      <c r="B3173" t="s">
        <v>4335</v>
      </c>
      <c r="C3173" s="2">
        <v>45915.004652777781</v>
      </c>
      <c r="D3173" t="s">
        <v>3055</v>
      </c>
      <c r="E3173" t="s">
        <v>4128</v>
      </c>
      <c r="F3173" t="s">
        <v>16</v>
      </c>
      <c r="G3173" t="s">
        <v>63263</v>
      </c>
      <c r="H3173" t="s">
        <v>63264</v>
      </c>
      <c r="I3173" t="s">
        <v>17</v>
      </c>
      <c r="J3173" t="s">
        <v>4318</v>
      </c>
      <c r="K3173" t="s">
        <v>4319</v>
      </c>
      <c r="L3173" t="s">
        <v>18</v>
      </c>
      <c r="M3173">
        <v>1</v>
      </c>
      <c r="N3173" t="s">
        <v>4935</v>
      </c>
      <c r="O3173" t="s">
        <v>4320</v>
      </c>
      <c r="P3173" t="s">
        <v>4321</v>
      </c>
      <c r="Q3173" t="s">
        <v>8703</v>
      </c>
      <c r="R3173" t="s">
        <v>9031</v>
      </c>
      <c r="S3173" t="s">
        <v>4329</v>
      </c>
      <c r="T3173" t="s">
        <v>6068</v>
      </c>
      <c r="U3173" t="b">
        <v>0</v>
      </c>
      <c r="V3173" s="1"/>
      <c r="W3173" t="s">
        <v>27</v>
      </c>
    </row>
    <row r="3174" spans="1:23">
      <c r="A3174" t="s">
        <v>13922</v>
      </c>
      <c r="B3174" t="s">
        <v>4317</v>
      </c>
      <c r="C3174" s="2">
        <v>45914.995439814818</v>
      </c>
      <c r="D3174" t="s">
        <v>3830</v>
      </c>
      <c r="E3174" t="s">
        <v>4262</v>
      </c>
      <c r="F3174" t="s">
        <v>16</v>
      </c>
      <c r="G3174" t="s">
        <v>63263</v>
      </c>
      <c r="H3174" t="s">
        <v>63264</v>
      </c>
      <c r="I3174" t="s">
        <v>17</v>
      </c>
      <c r="J3174" t="s">
        <v>4318</v>
      </c>
      <c r="K3174" t="s">
        <v>4325</v>
      </c>
      <c r="L3174" t="s">
        <v>18</v>
      </c>
      <c r="M3174">
        <v>3</v>
      </c>
      <c r="N3174" t="s">
        <v>5452</v>
      </c>
      <c r="O3174" t="s">
        <v>4424</v>
      </c>
      <c r="P3174" t="s">
        <v>13923</v>
      </c>
      <c r="Q3174" t="s">
        <v>7042</v>
      </c>
      <c r="R3174" t="s">
        <v>13924</v>
      </c>
      <c r="S3174" t="s">
        <v>4329</v>
      </c>
      <c r="T3174" t="s">
        <v>13925</v>
      </c>
      <c r="U3174" t="b">
        <v>0</v>
      </c>
      <c r="V3174" s="1"/>
      <c r="W3174" t="s">
        <v>27</v>
      </c>
    </row>
    <row r="3175" spans="1:23">
      <c r="A3175" t="s">
        <v>33380</v>
      </c>
      <c r="B3175" t="s">
        <v>4317</v>
      </c>
      <c r="C3175" s="2">
        <v>45914.971284722225</v>
      </c>
      <c r="D3175" t="s">
        <v>3527</v>
      </c>
      <c r="E3175" t="s">
        <v>4273</v>
      </c>
      <c r="F3175" t="s">
        <v>46</v>
      </c>
      <c r="G3175" t="s">
        <v>63271</v>
      </c>
      <c r="H3175" t="s">
        <v>63272</v>
      </c>
      <c r="I3175" t="s">
        <v>63326</v>
      </c>
      <c r="J3175" t="s">
        <v>4380</v>
      </c>
      <c r="K3175" t="s">
        <v>4319</v>
      </c>
      <c r="L3175" t="s">
        <v>28</v>
      </c>
      <c r="M3175">
        <v>15</v>
      </c>
      <c r="N3175" t="s">
        <v>4274</v>
      </c>
      <c r="O3175" t="s">
        <v>4320</v>
      </c>
      <c r="P3175" t="s">
        <v>4321</v>
      </c>
      <c r="Q3175" t="s">
        <v>12552</v>
      </c>
      <c r="R3175" t="s">
        <v>20921</v>
      </c>
      <c r="S3175" t="s">
        <v>4323</v>
      </c>
      <c r="T3175" t="s">
        <v>20921</v>
      </c>
      <c r="U3175" t="b">
        <v>0</v>
      </c>
      <c r="V3175" s="1"/>
      <c r="W3175" t="s">
        <v>27</v>
      </c>
    </row>
    <row r="3176" spans="1:23">
      <c r="A3176" t="s">
        <v>55409</v>
      </c>
      <c r="B3176" t="s">
        <v>4317</v>
      </c>
      <c r="C3176" s="2">
        <v>45914.965729166666</v>
      </c>
      <c r="D3176" t="s">
        <v>1302</v>
      </c>
      <c r="E3176" t="s">
        <v>4150</v>
      </c>
      <c r="F3176" t="s">
        <v>26</v>
      </c>
      <c r="G3176" t="s">
        <v>63265</v>
      </c>
      <c r="H3176" t="s">
        <v>63266</v>
      </c>
      <c r="I3176" t="s">
        <v>63326</v>
      </c>
      <c r="J3176" t="s">
        <v>4318</v>
      </c>
      <c r="K3176" t="s">
        <v>4396</v>
      </c>
      <c r="L3176" t="s">
        <v>28</v>
      </c>
      <c r="M3176">
        <v>3</v>
      </c>
      <c r="N3176" t="s">
        <v>4151</v>
      </c>
      <c r="O3176" t="s">
        <v>4320</v>
      </c>
      <c r="P3176" t="s">
        <v>4321</v>
      </c>
      <c r="Q3176" t="s">
        <v>4321</v>
      </c>
      <c r="R3176" t="s">
        <v>10546</v>
      </c>
      <c r="S3176" t="s">
        <v>4323</v>
      </c>
      <c r="T3176" t="s">
        <v>10546</v>
      </c>
      <c r="U3176" t="b">
        <v>0</v>
      </c>
      <c r="V3176" s="1"/>
      <c r="W3176" t="s">
        <v>27</v>
      </c>
    </row>
    <row r="3177" spans="1:23">
      <c r="A3177" t="s">
        <v>51565</v>
      </c>
      <c r="B3177" t="s">
        <v>4335</v>
      </c>
      <c r="C3177" s="2">
        <v>45914.964918981481</v>
      </c>
      <c r="D3177" t="s">
        <v>3197</v>
      </c>
      <c r="E3177" t="s">
        <v>4194</v>
      </c>
      <c r="F3177" t="s">
        <v>26</v>
      </c>
      <c r="G3177" t="s">
        <v>63265</v>
      </c>
      <c r="H3177" t="s">
        <v>63266</v>
      </c>
      <c r="I3177" t="s">
        <v>63326</v>
      </c>
      <c r="J3177" t="s">
        <v>4318</v>
      </c>
      <c r="K3177" t="s">
        <v>4319</v>
      </c>
      <c r="L3177" t="s">
        <v>28</v>
      </c>
      <c r="M3177">
        <v>1</v>
      </c>
      <c r="N3177" t="s">
        <v>4195</v>
      </c>
      <c r="O3177" t="s">
        <v>4320</v>
      </c>
      <c r="P3177" t="s">
        <v>4321</v>
      </c>
      <c r="Q3177" t="s">
        <v>4321</v>
      </c>
      <c r="R3177" t="s">
        <v>4195</v>
      </c>
      <c r="S3177" t="s">
        <v>4323</v>
      </c>
      <c r="T3177" t="s">
        <v>4195</v>
      </c>
      <c r="U3177" t="b">
        <v>0</v>
      </c>
      <c r="V3177" s="1"/>
      <c r="W3177" t="s">
        <v>27</v>
      </c>
    </row>
    <row r="3178" spans="1:23">
      <c r="A3178" t="s">
        <v>14716</v>
      </c>
      <c r="B3178" t="s">
        <v>4317</v>
      </c>
      <c r="C3178" s="2">
        <v>45914.963506944441</v>
      </c>
      <c r="D3178" t="s">
        <v>1443</v>
      </c>
      <c r="E3178" t="s">
        <v>4063</v>
      </c>
      <c r="F3178" t="s">
        <v>78</v>
      </c>
      <c r="G3178" t="s">
        <v>63275</v>
      </c>
      <c r="H3178" t="s">
        <v>63276</v>
      </c>
      <c r="I3178" t="s">
        <v>10</v>
      </c>
      <c r="J3178" t="s">
        <v>4380</v>
      </c>
      <c r="K3178" t="s">
        <v>4325</v>
      </c>
      <c r="L3178" t="s">
        <v>33</v>
      </c>
      <c r="M3178">
        <v>1</v>
      </c>
      <c r="N3178" t="s">
        <v>4807</v>
      </c>
      <c r="O3178" t="s">
        <v>4320</v>
      </c>
      <c r="P3178" t="s">
        <v>4321</v>
      </c>
      <c r="Q3178" t="s">
        <v>9569</v>
      </c>
      <c r="R3178" t="s">
        <v>9570</v>
      </c>
      <c r="S3178" t="s">
        <v>4351</v>
      </c>
      <c r="T3178" t="s">
        <v>9571</v>
      </c>
      <c r="U3178" t="b">
        <v>0</v>
      </c>
      <c r="V3178" s="1"/>
      <c r="W3178" t="s">
        <v>27</v>
      </c>
    </row>
    <row r="3179" spans="1:23">
      <c r="A3179" t="s">
        <v>17970</v>
      </c>
      <c r="B3179" t="s">
        <v>4335</v>
      </c>
      <c r="C3179" s="2">
        <v>45914.961087962962</v>
      </c>
      <c r="D3179" t="s">
        <v>1510</v>
      </c>
      <c r="E3179" t="s">
        <v>4115</v>
      </c>
      <c r="F3179" t="s">
        <v>26</v>
      </c>
      <c r="G3179" t="s">
        <v>63265</v>
      </c>
      <c r="H3179" t="s">
        <v>63266</v>
      </c>
      <c r="I3179" t="s">
        <v>63326</v>
      </c>
      <c r="J3179" t="s">
        <v>4318</v>
      </c>
      <c r="K3179" t="s">
        <v>4319</v>
      </c>
      <c r="L3179" t="s">
        <v>28</v>
      </c>
      <c r="M3179">
        <v>15</v>
      </c>
      <c r="N3179" t="s">
        <v>4117</v>
      </c>
      <c r="O3179" t="s">
        <v>4424</v>
      </c>
      <c r="P3179" t="s">
        <v>6875</v>
      </c>
      <c r="Q3179" t="s">
        <v>4321</v>
      </c>
      <c r="R3179" t="s">
        <v>4121</v>
      </c>
      <c r="S3179" t="s">
        <v>4323</v>
      </c>
      <c r="T3179" t="s">
        <v>4121</v>
      </c>
      <c r="U3179" t="b">
        <v>0</v>
      </c>
      <c r="V3179" s="1"/>
      <c r="W3179" t="s">
        <v>27</v>
      </c>
    </row>
    <row r="3180" spans="1:23">
      <c r="A3180" t="s">
        <v>54908</v>
      </c>
      <c r="B3180" t="s">
        <v>4317</v>
      </c>
      <c r="C3180" s="2">
        <v>45914.933981481481</v>
      </c>
      <c r="D3180" t="s">
        <v>2983</v>
      </c>
      <c r="E3180" t="s">
        <v>4259</v>
      </c>
      <c r="F3180" t="s">
        <v>9</v>
      </c>
      <c r="G3180" t="s">
        <v>63261</v>
      </c>
      <c r="H3180" t="s">
        <v>63262</v>
      </c>
      <c r="I3180" t="s">
        <v>10</v>
      </c>
      <c r="J3180" t="s">
        <v>4318</v>
      </c>
      <c r="K3180" t="s">
        <v>4319</v>
      </c>
      <c r="L3180" t="s">
        <v>11</v>
      </c>
      <c r="M3180">
        <v>1</v>
      </c>
      <c r="N3180" t="s">
        <v>4372</v>
      </c>
      <c r="O3180" t="s">
        <v>4320</v>
      </c>
      <c r="P3180" t="s">
        <v>4321</v>
      </c>
      <c r="Q3180" t="s">
        <v>5442</v>
      </c>
      <c r="R3180" t="s">
        <v>5443</v>
      </c>
      <c r="S3180" t="s">
        <v>4377</v>
      </c>
      <c r="T3180" t="s">
        <v>5444</v>
      </c>
      <c r="U3180" t="b">
        <v>0</v>
      </c>
      <c r="V3180" s="1"/>
      <c r="W3180" t="s">
        <v>27</v>
      </c>
    </row>
    <row r="3181" spans="1:23">
      <c r="A3181" t="s">
        <v>29444</v>
      </c>
      <c r="B3181" t="s">
        <v>4317</v>
      </c>
      <c r="C3181" s="2">
        <v>45914.913402777776</v>
      </c>
      <c r="D3181" t="s">
        <v>3536</v>
      </c>
      <c r="E3181" t="s">
        <v>4290</v>
      </c>
      <c r="F3181" t="s">
        <v>32</v>
      </c>
      <c r="G3181" t="s">
        <v>63267</v>
      </c>
      <c r="H3181" t="s">
        <v>63268</v>
      </c>
      <c r="I3181" t="s">
        <v>10</v>
      </c>
      <c r="J3181" t="s">
        <v>4336</v>
      </c>
      <c r="K3181" t="s">
        <v>4319</v>
      </c>
      <c r="L3181" t="s">
        <v>33</v>
      </c>
      <c r="M3181">
        <v>15</v>
      </c>
      <c r="N3181" t="s">
        <v>4487</v>
      </c>
      <c r="O3181" t="s">
        <v>4320</v>
      </c>
      <c r="P3181" t="s">
        <v>4321</v>
      </c>
      <c r="Q3181" t="s">
        <v>8749</v>
      </c>
      <c r="R3181" t="s">
        <v>8750</v>
      </c>
      <c r="S3181" t="s">
        <v>4351</v>
      </c>
      <c r="T3181" t="s">
        <v>8751</v>
      </c>
      <c r="U3181" t="b">
        <v>0</v>
      </c>
      <c r="V3181" s="1"/>
      <c r="W3181" t="s">
        <v>27</v>
      </c>
    </row>
    <row r="3182" spans="1:23">
      <c r="A3182" t="s">
        <v>60860</v>
      </c>
      <c r="B3182" t="s">
        <v>4335</v>
      </c>
      <c r="C3182" s="2">
        <v>45914.91269675926</v>
      </c>
      <c r="D3182" t="s">
        <v>1005</v>
      </c>
      <c r="E3182" t="s">
        <v>4249</v>
      </c>
      <c r="F3182" t="s">
        <v>32</v>
      </c>
      <c r="G3182" t="s">
        <v>63267</v>
      </c>
      <c r="H3182" t="s">
        <v>63268</v>
      </c>
      <c r="I3182" t="s">
        <v>10</v>
      </c>
      <c r="J3182" t="s">
        <v>4414</v>
      </c>
      <c r="K3182" t="s">
        <v>4319</v>
      </c>
      <c r="L3182" t="s">
        <v>33</v>
      </c>
      <c r="M3182">
        <v>1</v>
      </c>
      <c r="N3182" t="s">
        <v>4682</v>
      </c>
      <c r="O3182" t="s">
        <v>4416</v>
      </c>
      <c r="P3182" t="s">
        <v>6611</v>
      </c>
      <c r="Q3182" t="s">
        <v>4683</v>
      </c>
      <c r="R3182" t="s">
        <v>6612</v>
      </c>
      <c r="S3182" t="s">
        <v>4351</v>
      </c>
      <c r="T3182" t="s">
        <v>5366</v>
      </c>
      <c r="U3182" t="b">
        <v>0</v>
      </c>
      <c r="V3182" s="1"/>
      <c r="W3182" t="s">
        <v>27</v>
      </c>
    </row>
    <row r="3183" spans="1:23">
      <c r="A3183" t="s">
        <v>37491</v>
      </c>
      <c r="B3183" t="s">
        <v>4317</v>
      </c>
      <c r="C3183" s="2">
        <v>45914.905138888891</v>
      </c>
      <c r="D3183" t="s">
        <v>34</v>
      </c>
      <c r="E3183" t="s">
        <v>4208</v>
      </c>
      <c r="F3183" t="s">
        <v>16</v>
      </c>
      <c r="G3183" t="s">
        <v>63263</v>
      </c>
      <c r="H3183" t="s">
        <v>63264</v>
      </c>
      <c r="I3183" t="s">
        <v>17</v>
      </c>
      <c r="J3183" t="s">
        <v>4318</v>
      </c>
      <c r="K3183" t="s">
        <v>4340</v>
      </c>
      <c r="L3183" t="s">
        <v>18</v>
      </c>
      <c r="M3183">
        <v>10</v>
      </c>
      <c r="N3183" t="s">
        <v>5734</v>
      </c>
      <c r="O3183" t="s">
        <v>4320</v>
      </c>
      <c r="P3183" t="s">
        <v>4321</v>
      </c>
      <c r="Q3183" t="s">
        <v>5734</v>
      </c>
      <c r="R3183" t="s">
        <v>6954</v>
      </c>
      <c r="S3183" t="s">
        <v>4329</v>
      </c>
      <c r="T3183" t="s">
        <v>6955</v>
      </c>
      <c r="U3183" t="b">
        <v>0</v>
      </c>
      <c r="V3183" s="1"/>
      <c r="W3183" t="s">
        <v>27</v>
      </c>
    </row>
    <row r="3184" spans="1:23">
      <c r="A3184" t="s">
        <v>35055</v>
      </c>
      <c r="B3184" t="s">
        <v>4317</v>
      </c>
      <c r="C3184" s="2">
        <v>45914.873564814814</v>
      </c>
      <c r="D3184" t="s">
        <v>3448</v>
      </c>
      <c r="E3184" t="s">
        <v>4267</v>
      </c>
      <c r="F3184" t="s">
        <v>16</v>
      </c>
      <c r="G3184" t="s">
        <v>63263</v>
      </c>
      <c r="H3184" t="s">
        <v>63264</v>
      </c>
      <c r="I3184" t="s">
        <v>17</v>
      </c>
      <c r="J3184" t="s">
        <v>4318</v>
      </c>
      <c r="K3184" t="s">
        <v>4340</v>
      </c>
      <c r="L3184" t="s">
        <v>18</v>
      </c>
      <c r="M3184">
        <v>10</v>
      </c>
      <c r="N3184" t="s">
        <v>6209</v>
      </c>
      <c r="O3184" t="s">
        <v>4320</v>
      </c>
      <c r="P3184" t="s">
        <v>4321</v>
      </c>
      <c r="Q3184" t="s">
        <v>6209</v>
      </c>
      <c r="R3184" t="s">
        <v>12265</v>
      </c>
      <c r="S3184" t="s">
        <v>4329</v>
      </c>
      <c r="T3184" t="s">
        <v>12266</v>
      </c>
      <c r="U3184" t="b">
        <v>0</v>
      </c>
      <c r="V3184" s="1"/>
      <c r="W3184" t="s">
        <v>27</v>
      </c>
    </row>
    <row r="3185" spans="1:23">
      <c r="A3185" t="s">
        <v>50489</v>
      </c>
      <c r="B3185" t="s">
        <v>4317</v>
      </c>
      <c r="C3185" s="2">
        <v>45914.86546296296</v>
      </c>
      <c r="D3185" t="s">
        <v>1576</v>
      </c>
      <c r="E3185" t="s">
        <v>4235</v>
      </c>
      <c r="F3185" t="s">
        <v>16</v>
      </c>
      <c r="G3185" t="s">
        <v>63263</v>
      </c>
      <c r="H3185" t="s">
        <v>63264</v>
      </c>
      <c r="I3185" t="s">
        <v>17</v>
      </c>
      <c r="J3185" t="s">
        <v>4380</v>
      </c>
      <c r="K3185" t="s">
        <v>4319</v>
      </c>
      <c r="L3185" t="s">
        <v>18</v>
      </c>
      <c r="M3185">
        <v>10</v>
      </c>
      <c r="N3185" t="s">
        <v>5677</v>
      </c>
      <c r="O3185" t="s">
        <v>4320</v>
      </c>
      <c r="P3185" t="s">
        <v>4321</v>
      </c>
      <c r="Q3185" t="s">
        <v>5677</v>
      </c>
      <c r="R3185" t="s">
        <v>8479</v>
      </c>
      <c r="S3185" t="s">
        <v>4329</v>
      </c>
      <c r="T3185" t="s">
        <v>8480</v>
      </c>
      <c r="U3185" t="b">
        <v>0</v>
      </c>
      <c r="V3185" s="1"/>
      <c r="W3185" t="s">
        <v>27</v>
      </c>
    </row>
    <row r="3186" spans="1:23">
      <c r="A3186" t="s">
        <v>28941</v>
      </c>
      <c r="B3186" t="s">
        <v>4317</v>
      </c>
      <c r="C3186" s="2">
        <v>45914.865324074075</v>
      </c>
      <c r="D3186" t="s">
        <v>3986</v>
      </c>
      <c r="E3186" t="s">
        <v>4147</v>
      </c>
      <c r="F3186" t="s">
        <v>32</v>
      </c>
      <c r="G3186" t="s">
        <v>63267</v>
      </c>
      <c r="H3186" t="s">
        <v>63268</v>
      </c>
      <c r="I3186" t="s">
        <v>10</v>
      </c>
      <c r="J3186" t="s">
        <v>4414</v>
      </c>
      <c r="K3186" t="s">
        <v>4319</v>
      </c>
      <c r="L3186" t="s">
        <v>33</v>
      </c>
      <c r="M3186">
        <v>1</v>
      </c>
      <c r="N3186" t="s">
        <v>4634</v>
      </c>
      <c r="O3186" t="s">
        <v>7075</v>
      </c>
      <c r="P3186" t="s">
        <v>6415</v>
      </c>
      <c r="Q3186" t="s">
        <v>6415</v>
      </c>
      <c r="R3186" t="s">
        <v>4634</v>
      </c>
      <c r="S3186" t="s">
        <v>4351</v>
      </c>
      <c r="T3186" t="s">
        <v>4148</v>
      </c>
      <c r="U3186" t="b">
        <v>0</v>
      </c>
      <c r="V3186" s="1"/>
      <c r="W3186" t="s">
        <v>27</v>
      </c>
    </row>
    <row r="3187" spans="1:23">
      <c r="A3187" t="s">
        <v>13599</v>
      </c>
      <c r="B3187" t="s">
        <v>4317</v>
      </c>
      <c r="C3187" s="2">
        <v>45914.85324074074</v>
      </c>
      <c r="D3187" t="s">
        <v>1917</v>
      </c>
      <c r="E3187" t="s">
        <v>4235</v>
      </c>
      <c r="F3187" t="s">
        <v>26</v>
      </c>
      <c r="G3187" t="s">
        <v>63265</v>
      </c>
      <c r="H3187" t="s">
        <v>63266</v>
      </c>
      <c r="I3187" t="s">
        <v>63326</v>
      </c>
      <c r="J3187" t="s">
        <v>4380</v>
      </c>
      <c r="K3187" t="s">
        <v>4396</v>
      </c>
      <c r="L3187" t="s">
        <v>28</v>
      </c>
      <c r="M3187">
        <v>3</v>
      </c>
      <c r="N3187" t="s">
        <v>4230</v>
      </c>
      <c r="O3187" t="s">
        <v>4424</v>
      </c>
      <c r="P3187" t="s">
        <v>9297</v>
      </c>
      <c r="Q3187" t="s">
        <v>4321</v>
      </c>
      <c r="R3187" t="s">
        <v>13600</v>
      </c>
      <c r="S3187" t="s">
        <v>4323</v>
      </c>
      <c r="T3187" t="s">
        <v>13600</v>
      </c>
      <c r="U3187" t="b">
        <v>0</v>
      </c>
      <c r="V3187" s="1"/>
      <c r="W3187" t="s">
        <v>27</v>
      </c>
    </row>
    <row r="3188" spans="1:23">
      <c r="A3188" t="s">
        <v>43604</v>
      </c>
      <c r="B3188" t="s">
        <v>4335</v>
      </c>
      <c r="C3188" s="2">
        <v>45914.838576388887</v>
      </c>
      <c r="D3188" t="s">
        <v>3557</v>
      </c>
      <c r="E3188" t="s">
        <v>4278</v>
      </c>
      <c r="F3188" t="s">
        <v>9</v>
      </c>
      <c r="G3188" t="s">
        <v>63261</v>
      </c>
      <c r="H3188" t="s">
        <v>63262</v>
      </c>
      <c r="I3188" t="s">
        <v>10</v>
      </c>
      <c r="J3188" t="s">
        <v>4380</v>
      </c>
      <c r="K3188" t="s">
        <v>4319</v>
      </c>
      <c r="L3188" t="s">
        <v>11</v>
      </c>
      <c r="M3188">
        <v>3</v>
      </c>
      <c r="N3188" t="s">
        <v>4566</v>
      </c>
      <c r="O3188" t="s">
        <v>4354</v>
      </c>
      <c r="P3188" t="s">
        <v>8260</v>
      </c>
      <c r="Q3188" t="s">
        <v>8261</v>
      </c>
      <c r="R3188" t="s">
        <v>8262</v>
      </c>
      <c r="S3188" t="s">
        <v>4377</v>
      </c>
      <c r="T3188" t="s">
        <v>8263</v>
      </c>
      <c r="U3188" t="b">
        <v>0</v>
      </c>
      <c r="V3188" s="1"/>
      <c r="W3188" t="s">
        <v>27</v>
      </c>
    </row>
    <row r="3189" spans="1:23">
      <c r="A3189" t="s">
        <v>5223</v>
      </c>
      <c r="B3189" t="s">
        <v>4317</v>
      </c>
      <c r="C3189" s="2">
        <v>45914.819490740738</v>
      </c>
      <c r="D3189" t="s">
        <v>2018</v>
      </c>
      <c r="E3189" t="s">
        <v>4220</v>
      </c>
      <c r="F3189" t="s">
        <v>26</v>
      </c>
      <c r="G3189" t="s">
        <v>63265</v>
      </c>
      <c r="H3189" t="s">
        <v>63266</v>
      </c>
      <c r="I3189" t="s">
        <v>63326</v>
      </c>
      <c r="J3189" t="s">
        <v>4318</v>
      </c>
      <c r="K3189" t="s">
        <v>4396</v>
      </c>
      <c r="L3189" t="s">
        <v>28</v>
      </c>
      <c r="M3189">
        <v>5</v>
      </c>
      <c r="N3189" t="s">
        <v>4221</v>
      </c>
      <c r="O3189" t="s">
        <v>4320</v>
      </c>
      <c r="P3189" t="s">
        <v>4321</v>
      </c>
      <c r="Q3189" t="s">
        <v>4321</v>
      </c>
      <c r="R3189" t="s">
        <v>4783</v>
      </c>
      <c r="S3189" t="s">
        <v>4323</v>
      </c>
      <c r="T3189" t="s">
        <v>4783</v>
      </c>
      <c r="U3189" t="b">
        <v>0</v>
      </c>
      <c r="V3189" s="1"/>
      <c r="W3189" t="s">
        <v>27</v>
      </c>
    </row>
    <row r="3190" spans="1:23">
      <c r="A3190" t="s">
        <v>53177</v>
      </c>
      <c r="B3190" t="s">
        <v>4335</v>
      </c>
      <c r="C3190" s="2">
        <v>45914.78334490741</v>
      </c>
      <c r="D3190" t="s">
        <v>1616</v>
      </c>
      <c r="E3190" t="s">
        <v>4242</v>
      </c>
      <c r="F3190" t="s">
        <v>38</v>
      </c>
      <c r="G3190" t="s">
        <v>63269</v>
      </c>
      <c r="H3190" t="s">
        <v>63270</v>
      </c>
      <c r="I3190" t="s">
        <v>10</v>
      </c>
      <c r="J3190" t="s">
        <v>4380</v>
      </c>
      <c r="K3190" t="s">
        <v>4325</v>
      </c>
      <c r="L3190" t="s">
        <v>33</v>
      </c>
      <c r="M3190">
        <v>3</v>
      </c>
      <c r="N3190" t="s">
        <v>4785</v>
      </c>
      <c r="O3190" t="s">
        <v>4320</v>
      </c>
      <c r="P3190" t="s">
        <v>4321</v>
      </c>
      <c r="Q3190" t="s">
        <v>6192</v>
      </c>
      <c r="R3190" t="s">
        <v>6193</v>
      </c>
      <c r="S3190" t="s">
        <v>4351</v>
      </c>
      <c r="T3190" t="s">
        <v>6194</v>
      </c>
      <c r="U3190" t="b">
        <v>0</v>
      </c>
      <c r="V3190" s="1"/>
      <c r="W3190" t="s">
        <v>27</v>
      </c>
    </row>
    <row r="3191" spans="1:23">
      <c r="A3191" t="s">
        <v>23077</v>
      </c>
      <c r="B3191" t="s">
        <v>4317</v>
      </c>
      <c r="C3191" s="2">
        <v>45914.781400462962</v>
      </c>
      <c r="D3191" t="s">
        <v>2970</v>
      </c>
      <c r="E3191" t="s">
        <v>4228</v>
      </c>
      <c r="F3191" t="s">
        <v>26</v>
      </c>
      <c r="G3191" t="s">
        <v>63265</v>
      </c>
      <c r="H3191" t="s">
        <v>63266</v>
      </c>
      <c r="I3191" t="s">
        <v>63326</v>
      </c>
      <c r="J3191" t="s">
        <v>4318</v>
      </c>
      <c r="K3191" t="s">
        <v>4319</v>
      </c>
      <c r="L3191" t="s">
        <v>28</v>
      </c>
      <c r="M3191">
        <v>10</v>
      </c>
      <c r="N3191" t="s">
        <v>4230</v>
      </c>
      <c r="O3191" t="s">
        <v>4320</v>
      </c>
      <c r="P3191" t="s">
        <v>4321</v>
      </c>
      <c r="Q3191" t="s">
        <v>4321</v>
      </c>
      <c r="R3191" t="s">
        <v>4473</v>
      </c>
      <c r="S3191" t="s">
        <v>4323</v>
      </c>
      <c r="T3191" t="s">
        <v>4473</v>
      </c>
      <c r="U3191" t="b">
        <v>0</v>
      </c>
      <c r="V3191" s="1"/>
      <c r="W3191" t="s">
        <v>27</v>
      </c>
    </row>
    <row r="3192" spans="1:23">
      <c r="A3192" t="s">
        <v>34770</v>
      </c>
      <c r="B3192" t="s">
        <v>4317</v>
      </c>
      <c r="C3192" s="2">
        <v>45914.770092592589</v>
      </c>
      <c r="D3192" t="s">
        <v>2360</v>
      </c>
      <c r="E3192" t="s">
        <v>4200</v>
      </c>
      <c r="F3192" t="s">
        <v>9</v>
      </c>
      <c r="G3192" t="s">
        <v>63261</v>
      </c>
      <c r="H3192" t="s">
        <v>63262</v>
      </c>
      <c r="I3192" t="s">
        <v>10</v>
      </c>
      <c r="J3192" t="s">
        <v>4414</v>
      </c>
      <c r="K3192" t="s">
        <v>4319</v>
      </c>
      <c r="L3192" t="s">
        <v>11</v>
      </c>
      <c r="M3192">
        <v>20</v>
      </c>
      <c r="N3192" t="s">
        <v>6233</v>
      </c>
      <c r="O3192" t="s">
        <v>4497</v>
      </c>
      <c r="P3192" t="s">
        <v>7632</v>
      </c>
      <c r="Q3192" t="s">
        <v>10475</v>
      </c>
      <c r="R3192" t="s">
        <v>34771</v>
      </c>
      <c r="S3192" t="s">
        <v>4377</v>
      </c>
      <c r="T3192" t="s">
        <v>34772</v>
      </c>
      <c r="U3192" t="b">
        <v>0</v>
      </c>
      <c r="V3192" s="1"/>
      <c r="W3192" t="s">
        <v>27</v>
      </c>
    </row>
    <row r="3193" spans="1:23">
      <c r="A3193" t="s">
        <v>18802</v>
      </c>
      <c r="B3193" t="s">
        <v>4317</v>
      </c>
      <c r="C3193" s="2">
        <v>45914.769120370373</v>
      </c>
      <c r="D3193" t="s">
        <v>3654</v>
      </c>
      <c r="E3193" t="s">
        <v>4176</v>
      </c>
      <c r="F3193" t="s">
        <v>32</v>
      </c>
      <c r="G3193" t="s">
        <v>63267</v>
      </c>
      <c r="H3193" t="s">
        <v>63268</v>
      </c>
      <c r="I3193" t="s">
        <v>10</v>
      </c>
      <c r="J3193" t="s">
        <v>4318</v>
      </c>
      <c r="K3193" t="s">
        <v>4319</v>
      </c>
      <c r="L3193" t="s">
        <v>33</v>
      </c>
      <c r="M3193">
        <v>5</v>
      </c>
      <c r="N3193" t="s">
        <v>4510</v>
      </c>
      <c r="O3193" t="s">
        <v>4320</v>
      </c>
      <c r="P3193" t="s">
        <v>4321</v>
      </c>
      <c r="Q3193" t="s">
        <v>4510</v>
      </c>
      <c r="R3193" t="s">
        <v>4920</v>
      </c>
      <c r="S3193" t="s">
        <v>4351</v>
      </c>
      <c r="T3193" t="s">
        <v>4921</v>
      </c>
      <c r="U3193" t="b">
        <v>0</v>
      </c>
      <c r="V3193" s="1"/>
      <c r="W3193" t="s">
        <v>27</v>
      </c>
    </row>
    <row r="3194" spans="1:23">
      <c r="A3194" t="s">
        <v>53812</v>
      </c>
      <c r="B3194" t="s">
        <v>4317</v>
      </c>
      <c r="C3194" s="2">
        <v>45914.758923611109</v>
      </c>
      <c r="D3194" t="s">
        <v>1625</v>
      </c>
      <c r="E3194" t="s">
        <v>4101</v>
      </c>
      <c r="F3194" t="s">
        <v>53</v>
      </c>
      <c r="G3194" t="s">
        <v>63273</v>
      </c>
      <c r="H3194" t="s">
        <v>63274</v>
      </c>
      <c r="I3194" t="s">
        <v>10</v>
      </c>
      <c r="J3194" t="s">
        <v>4380</v>
      </c>
      <c r="K3194" t="s">
        <v>4325</v>
      </c>
      <c r="L3194" t="s">
        <v>33</v>
      </c>
      <c r="M3194">
        <v>3</v>
      </c>
      <c r="N3194" t="s">
        <v>5837</v>
      </c>
      <c r="O3194" t="s">
        <v>4320</v>
      </c>
      <c r="P3194" t="s">
        <v>4321</v>
      </c>
      <c r="Q3194" t="s">
        <v>5839</v>
      </c>
      <c r="R3194" t="s">
        <v>16386</v>
      </c>
      <c r="S3194" t="s">
        <v>4351</v>
      </c>
      <c r="T3194" t="s">
        <v>16387</v>
      </c>
      <c r="U3194" t="b">
        <v>0</v>
      </c>
      <c r="V3194" s="1"/>
      <c r="W3194" t="s">
        <v>27</v>
      </c>
    </row>
    <row r="3195" spans="1:23">
      <c r="A3195" t="s">
        <v>35278</v>
      </c>
      <c r="B3195" t="s">
        <v>4335</v>
      </c>
      <c r="C3195" s="2">
        <v>45914.754780092589</v>
      </c>
      <c r="D3195" t="s">
        <v>3751</v>
      </c>
      <c r="E3195" t="s">
        <v>4252</v>
      </c>
      <c r="F3195" t="s">
        <v>9</v>
      </c>
      <c r="G3195" t="s">
        <v>63261</v>
      </c>
      <c r="H3195" t="s">
        <v>63262</v>
      </c>
      <c r="I3195" t="s">
        <v>10</v>
      </c>
      <c r="J3195" t="s">
        <v>4318</v>
      </c>
      <c r="K3195" t="s">
        <v>4319</v>
      </c>
      <c r="L3195" t="s">
        <v>11</v>
      </c>
      <c r="M3195">
        <v>1</v>
      </c>
      <c r="N3195" t="s">
        <v>4874</v>
      </c>
      <c r="O3195" t="s">
        <v>4320</v>
      </c>
      <c r="P3195" t="s">
        <v>4321</v>
      </c>
      <c r="Q3195" t="s">
        <v>5618</v>
      </c>
      <c r="R3195" t="s">
        <v>6016</v>
      </c>
      <c r="S3195" t="s">
        <v>4377</v>
      </c>
      <c r="T3195" t="s">
        <v>6017</v>
      </c>
      <c r="U3195" t="b">
        <v>0</v>
      </c>
      <c r="V3195" s="1"/>
      <c r="W3195" t="s">
        <v>27</v>
      </c>
    </row>
    <row r="3196" spans="1:23">
      <c r="A3196" t="s">
        <v>21317</v>
      </c>
      <c r="B3196" t="s">
        <v>4335</v>
      </c>
      <c r="C3196" s="2">
        <v>45914.750393518516</v>
      </c>
      <c r="D3196" t="s">
        <v>3411</v>
      </c>
      <c r="E3196" t="s">
        <v>4281</v>
      </c>
      <c r="F3196" t="s">
        <v>53</v>
      </c>
      <c r="G3196" t="s">
        <v>63273</v>
      </c>
      <c r="H3196" t="s">
        <v>63274</v>
      </c>
      <c r="I3196" t="s">
        <v>10</v>
      </c>
      <c r="J3196" t="s">
        <v>4318</v>
      </c>
      <c r="K3196" t="s">
        <v>4325</v>
      </c>
      <c r="L3196" t="s">
        <v>33</v>
      </c>
      <c r="M3196">
        <v>20</v>
      </c>
      <c r="N3196" t="s">
        <v>4785</v>
      </c>
      <c r="O3196" t="s">
        <v>4354</v>
      </c>
      <c r="P3196" t="s">
        <v>6217</v>
      </c>
      <c r="Q3196" t="s">
        <v>6686</v>
      </c>
      <c r="R3196" t="s">
        <v>21318</v>
      </c>
      <c r="S3196" t="s">
        <v>4351</v>
      </c>
      <c r="T3196" t="s">
        <v>21319</v>
      </c>
      <c r="U3196" t="b">
        <v>0</v>
      </c>
      <c r="V3196" s="1"/>
      <c r="W3196" t="s">
        <v>27</v>
      </c>
    </row>
    <row r="3197" spans="1:23">
      <c r="A3197" t="s">
        <v>52148</v>
      </c>
      <c r="B3197" t="s">
        <v>4317</v>
      </c>
      <c r="C3197" s="2">
        <v>45914.740416666667</v>
      </c>
      <c r="D3197" t="s">
        <v>2844</v>
      </c>
      <c r="E3197" t="s">
        <v>4288</v>
      </c>
      <c r="F3197" t="s">
        <v>26</v>
      </c>
      <c r="G3197" t="s">
        <v>63265</v>
      </c>
      <c r="H3197" t="s">
        <v>63266</v>
      </c>
      <c r="I3197" t="s">
        <v>63326</v>
      </c>
      <c r="J3197" t="s">
        <v>4318</v>
      </c>
      <c r="K3197" t="s">
        <v>4319</v>
      </c>
      <c r="L3197" t="s">
        <v>28</v>
      </c>
      <c r="M3197">
        <v>3</v>
      </c>
      <c r="N3197" t="s">
        <v>4289</v>
      </c>
      <c r="O3197" t="s">
        <v>4320</v>
      </c>
      <c r="P3197" t="s">
        <v>4321</v>
      </c>
      <c r="Q3197" t="s">
        <v>4321</v>
      </c>
      <c r="R3197" t="s">
        <v>5782</v>
      </c>
      <c r="S3197" t="s">
        <v>4323</v>
      </c>
      <c r="T3197" t="s">
        <v>5782</v>
      </c>
      <c r="U3197" t="b">
        <v>0</v>
      </c>
      <c r="V3197" s="1"/>
      <c r="W3197" t="s">
        <v>27</v>
      </c>
    </row>
    <row r="3198" spans="1:23">
      <c r="A3198" t="s">
        <v>21392</v>
      </c>
      <c r="B3198" t="s">
        <v>4317</v>
      </c>
      <c r="C3198" s="2">
        <v>45914.736643518518</v>
      </c>
      <c r="D3198" t="s">
        <v>757</v>
      </c>
      <c r="E3198" t="s">
        <v>4225</v>
      </c>
      <c r="F3198" t="s">
        <v>53</v>
      </c>
      <c r="G3198" t="s">
        <v>63273</v>
      </c>
      <c r="H3198" t="s">
        <v>63274</v>
      </c>
      <c r="I3198" t="s">
        <v>10</v>
      </c>
      <c r="J3198" t="s">
        <v>4318</v>
      </c>
      <c r="K3198" t="s">
        <v>4319</v>
      </c>
      <c r="L3198" t="s">
        <v>33</v>
      </c>
      <c r="M3198">
        <v>25</v>
      </c>
      <c r="N3198" t="s">
        <v>5247</v>
      </c>
      <c r="O3198" t="s">
        <v>6727</v>
      </c>
      <c r="P3198" t="s">
        <v>21393</v>
      </c>
      <c r="Q3198" t="s">
        <v>5010</v>
      </c>
      <c r="R3198" t="s">
        <v>21394</v>
      </c>
      <c r="S3198" t="s">
        <v>4351</v>
      </c>
      <c r="T3198" t="s">
        <v>21395</v>
      </c>
      <c r="U3198" t="b">
        <v>0</v>
      </c>
      <c r="V3198" s="1"/>
      <c r="W3198" t="s">
        <v>27</v>
      </c>
    </row>
    <row r="3199" spans="1:23">
      <c r="A3199" t="s">
        <v>38618</v>
      </c>
      <c r="B3199" t="s">
        <v>4317</v>
      </c>
      <c r="C3199" s="2">
        <v>45914.731562499997</v>
      </c>
      <c r="D3199" t="s">
        <v>2180</v>
      </c>
      <c r="E3199" t="s">
        <v>4296</v>
      </c>
      <c r="F3199" t="s">
        <v>26</v>
      </c>
      <c r="G3199" t="s">
        <v>63265</v>
      </c>
      <c r="H3199" t="s">
        <v>63266</v>
      </c>
      <c r="I3199" t="s">
        <v>63326</v>
      </c>
      <c r="J3199" t="s">
        <v>4414</v>
      </c>
      <c r="K3199" t="s">
        <v>4325</v>
      </c>
      <c r="L3199" t="s">
        <v>28</v>
      </c>
      <c r="M3199">
        <v>3</v>
      </c>
      <c r="N3199" t="s">
        <v>4260</v>
      </c>
      <c r="O3199" t="s">
        <v>4424</v>
      </c>
      <c r="P3199" t="s">
        <v>7406</v>
      </c>
      <c r="Q3199" t="s">
        <v>4321</v>
      </c>
      <c r="R3199" t="s">
        <v>7407</v>
      </c>
      <c r="S3199" t="s">
        <v>4323</v>
      </c>
      <c r="T3199" t="s">
        <v>7407</v>
      </c>
      <c r="U3199" t="b">
        <v>0</v>
      </c>
      <c r="V3199" s="1"/>
      <c r="W3199" t="s">
        <v>27</v>
      </c>
    </row>
    <row r="3200" spans="1:23">
      <c r="A3200" t="s">
        <v>15396</v>
      </c>
      <c r="B3200" t="s">
        <v>4317</v>
      </c>
      <c r="C3200" s="2">
        <v>45914.721226851849</v>
      </c>
      <c r="D3200" t="s">
        <v>1626</v>
      </c>
      <c r="E3200" t="s">
        <v>4245</v>
      </c>
      <c r="F3200" t="s">
        <v>26</v>
      </c>
      <c r="G3200" t="s">
        <v>63265</v>
      </c>
      <c r="H3200" t="s">
        <v>63266</v>
      </c>
      <c r="I3200" t="s">
        <v>63326</v>
      </c>
      <c r="J3200" t="s">
        <v>4380</v>
      </c>
      <c r="K3200" t="s">
        <v>4396</v>
      </c>
      <c r="L3200" t="s">
        <v>28</v>
      </c>
      <c r="M3200">
        <v>1</v>
      </c>
      <c r="N3200" t="s">
        <v>4246</v>
      </c>
      <c r="O3200" t="s">
        <v>4320</v>
      </c>
      <c r="P3200" t="s">
        <v>4321</v>
      </c>
      <c r="Q3200" t="s">
        <v>4321</v>
      </c>
      <c r="R3200" t="s">
        <v>4246</v>
      </c>
      <c r="S3200" t="s">
        <v>4323</v>
      </c>
      <c r="T3200" t="s">
        <v>4246</v>
      </c>
      <c r="U3200" t="b">
        <v>0</v>
      </c>
      <c r="V3200" s="1"/>
      <c r="W3200" t="s">
        <v>27</v>
      </c>
    </row>
    <row r="3201" spans="1:23">
      <c r="A3201" t="s">
        <v>46129</v>
      </c>
      <c r="B3201" t="s">
        <v>4317</v>
      </c>
      <c r="C3201" s="2">
        <v>45914.678726851853</v>
      </c>
      <c r="D3201" t="s">
        <v>2174</v>
      </c>
      <c r="E3201" t="s">
        <v>4109</v>
      </c>
      <c r="F3201" t="s">
        <v>26</v>
      </c>
      <c r="G3201" t="s">
        <v>63265</v>
      </c>
      <c r="H3201" t="s">
        <v>63266</v>
      </c>
      <c r="I3201" t="s">
        <v>63326</v>
      </c>
      <c r="J3201" t="s">
        <v>4076</v>
      </c>
      <c r="K3201" t="s">
        <v>4396</v>
      </c>
      <c r="L3201" t="s">
        <v>28</v>
      </c>
      <c r="M3201">
        <v>5</v>
      </c>
      <c r="N3201" t="s">
        <v>4110</v>
      </c>
      <c r="O3201" t="s">
        <v>4320</v>
      </c>
      <c r="P3201" t="s">
        <v>4321</v>
      </c>
      <c r="Q3201" t="s">
        <v>4321</v>
      </c>
      <c r="R3201" t="s">
        <v>8846</v>
      </c>
      <c r="S3201" t="s">
        <v>4323</v>
      </c>
      <c r="T3201" t="s">
        <v>8846</v>
      </c>
      <c r="U3201" t="b">
        <v>0</v>
      </c>
      <c r="V3201" s="1"/>
      <c r="W3201" t="s">
        <v>27</v>
      </c>
    </row>
    <row r="3202" spans="1:23">
      <c r="A3202" t="s">
        <v>52062</v>
      </c>
      <c r="B3202" t="s">
        <v>4317</v>
      </c>
      <c r="C3202" s="2">
        <v>45914.669768518521</v>
      </c>
      <c r="D3202" t="s">
        <v>2610</v>
      </c>
      <c r="E3202" t="s">
        <v>4185</v>
      </c>
      <c r="F3202" t="s">
        <v>26</v>
      </c>
      <c r="G3202" t="s">
        <v>63265</v>
      </c>
      <c r="H3202" t="s">
        <v>63266</v>
      </c>
      <c r="I3202" t="s">
        <v>63326</v>
      </c>
      <c r="J3202" t="s">
        <v>4336</v>
      </c>
      <c r="K3202" t="s">
        <v>4325</v>
      </c>
      <c r="L3202" t="s">
        <v>28</v>
      </c>
      <c r="M3202">
        <v>10</v>
      </c>
      <c r="N3202" t="s">
        <v>4161</v>
      </c>
      <c r="O3202" t="s">
        <v>63324</v>
      </c>
      <c r="P3202" t="s">
        <v>5211</v>
      </c>
      <c r="Q3202" t="s">
        <v>4321</v>
      </c>
      <c r="R3202" t="s">
        <v>18828</v>
      </c>
      <c r="S3202" t="s">
        <v>4323</v>
      </c>
      <c r="T3202" t="s">
        <v>18828</v>
      </c>
      <c r="U3202" t="b">
        <v>0</v>
      </c>
      <c r="V3202" s="1"/>
      <c r="W3202" t="s">
        <v>27</v>
      </c>
    </row>
    <row r="3203" spans="1:23">
      <c r="A3203" t="s">
        <v>34655</v>
      </c>
      <c r="B3203" t="s">
        <v>4317</v>
      </c>
      <c r="C3203" s="2">
        <v>45914.652395833335</v>
      </c>
      <c r="D3203" t="s">
        <v>1386</v>
      </c>
      <c r="E3203" t="s">
        <v>4155</v>
      </c>
      <c r="F3203" t="s">
        <v>32</v>
      </c>
      <c r="G3203" t="s">
        <v>63267</v>
      </c>
      <c r="H3203" t="s">
        <v>63268</v>
      </c>
      <c r="I3203" t="s">
        <v>10</v>
      </c>
      <c r="J3203" t="s">
        <v>4380</v>
      </c>
      <c r="K3203" t="s">
        <v>4319</v>
      </c>
      <c r="L3203" t="s">
        <v>33</v>
      </c>
      <c r="M3203">
        <v>3</v>
      </c>
      <c r="N3203" t="s">
        <v>5247</v>
      </c>
      <c r="O3203" t="s">
        <v>4320</v>
      </c>
      <c r="P3203" t="s">
        <v>4321</v>
      </c>
      <c r="Q3203" t="s">
        <v>4512</v>
      </c>
      <c r="R3203" t="s">
        <v>5623</v>
      </c>
      <c r="S3203" t="s">
        <v>4351</v>
      </c>
      <c r="T3203" t="s">
        <v>5211</v>
      </c>
      <c r="U3203" t="b">
        <v>0</v>
      </c>
      <c r="V3203" s="1"/>
      <c r="W3203" t="s">
        <v>27</v>
      </c>
    </row>
    <row r="3204" spans="1:23">
      <c r="A3204" t="s">
        <v>47721</v>
      </c>
      <c r="B3204" t="s">
        <v>4335</v>
      </c>
      <c r="C3204" s="2">
        <v>45914.652256944442</v>
      </c>
      <c r="D3204" t="s">
        <v>1227</v>
      </c>
      <c r="E3204" t="s">
        <v>4236</v>
      </c>
      <c r="F3204" t="s">
        <v>83</v>
      </c>
      <c r="G3204" t="s">
        <v>63277</v>
      </c>
      <c r="H3204" t="s">
        <v>63278</v>
      </c>
      <c r="I3204" t="s">
        <v>17</v>
      </c>
      <c r="J3204" t="s">
        <v>4380</v>
      </c>
      <c r="K3204" t="s">
        <v>4340</v>
      </c>
      <c r="L3204" t="s">
        <v>28</v>
      </c>
      <c r="M3204">
        <v>1</v>
      </c>
      <c r="N3204" t="s">
        <v>4237</v>
      </c>
      <c r="O3204" t="s">
        <v>6198</v>
      </c>
      <c r="P3204" t="s">
        <v>8115</v>
      </c>
      <c r="Q3204" t="s">
        <v>5531</v>
      </c>
      <c r="R3204" t="s">
        <v>7555</v>
      </c>
      <c r="S3204" t="s">
        <v>4323</v>
      </c>
      <c r="T3204" t="s">
        <v>7555</v>
      </c>
      <c r="U3204" t="b">
        <v>0</v>
      </c>
      <c r="V3204" s="1"/>
      <c r="W3204" t="s">
        <v>27</v>
      </c>
    </row>
    <row r="3205" spans="1:23">
      <c r="A3205" t="s">
        <v>50378</v>
      </c>
      <c r="B3205" t="s">
        <v>4335</v>
      </c>
      <c r="C3205" s="2">
        <v>45914.650543981479</v>
      </c>
      <c r="D3205" t="s">
        <v>2711</v>
      </c>
      <c r="E3205" t="s">
        <v>4269</v>
      </c>
      <c r="F3205" t="s">
        <v>26</v>
      </c>
      <c r="G3205" t="s">
        <v>63265</v>
      </c>
      <c r="H3205" t="s">
        <v>63266</v>
      </c>
      <c r="I3205" t="s">
        <v>63326</v>
      </c>
      <c r="J3205" t="s">
        <v>4336</v>
      </c>
      <c r="K3205" t="s">
        <v>4319</v>
      </c>
      <c r="L3205" t="s">
        <v>28</v>
      </c>
      <c r="M3205">
        <v>3</v>
      </c>
      <c r="N3205" t="s">
        <v>4266</v>
      </c>
      <c r="O3205" t="s">
        <v>4354</v>
      </c>
      <c r="P3205" t="s">
        <v>14574</v>
      </c>
      <c r="Q3205" t="s">
        <v>4321</v>
      </c>
      <c r="R3205" t="s">
        <v>21935</v>
      </c>
      <c r="S3205" t="s">
        <v>4323</v>
      </c>
      <c r="T3205" t="s">
        <v>21935</v>
      </c>
      <c r="U3205" t="b">
        <v>0</v>
      </c>
      <c r="V3205" s="1"/>
      <c r="W3205" t="s">
        <v>27</v>
      </c>
    </row>
    <row r="3206" spans="1:23">
      <c r="A3206" t="s">
        <v>61598</v>
      </c>
      <c r="B3206" t="s">
        <v>4317</v>
      </c>
      <c r="C3206" s="2">
        <v>45914.648935185185</v>
      </c>
      <c r="D3206" t="s">
        <v>1641</v>
      </c>
      <c r="E3206" t="s">
        <v>4203</v>
      </c>
      <c r="F3206" t="s">
        <v>32</v>
      </c>
      <c r="G3206" t="s">
        <v>63267</v>
      </c>
      <c r="H3206" t="s">
        <v>63268</v>
      </c>
      <c r="I3206" t="s">
        <v>10</v>
      </c>
      <c r="J3206" t="s">
        <v>4380</v>
      </c>
      <c r="K3206" t="s">
        <v>4319</v>
      </c>
      <c r="L3206" t="s">
        <v>33</v>
      </c>
      <c r="M3206">
        <v>5</v>
      </c>
      <c r="N3206" t="s">
        <v>5828</v>
      </c>
      <c r="O3206" t="s">
        <v>4320</v>
      </c>
      <c r="P3206" t="s">
        <v>4321</v>
      </c>
      <c r="Q3206" t="s">
        <v>5828</v>
      </c>
      <c r="R3206" t="s">
        <v>7135</v>
      </c>
      <c r="S3206" t="s">
        <v>4351</v>
      </c>
      <c r="T3206" t="s">
        <v>7136</v>
      </c>
      <c r="U3206" t="b">
        <v>0</v>
      </c>
      <c r="V3206" s="1"/>
      <c r="W3206" t="s">
        <v>27</v>
      </c>
    </row>
    <row r="3207" spans="1:23">
      <c r="A3207" t="s">
        <v>57422</v>
      </c>
      <c r="B3207" t="s">
        <v>4317</v>
      </c>
      <c r="C3207" s="2">
        <v>45914.63380787037</v>
      </c>
      <c r="D3207" t="s">
        <v>2105</v>
      </c>
      <c r="E3207" t="s">
        <v>4257</v>
      </c>
      <c r="F3207" t="s">
        <v>26</v>
      </c>
      <c r="G3207" t="s">
        <v>63265</v>
      </c>
      <c r="H3207" t="s">
        <v>63266</v>
      </c>
      <c r="I3207" t="s">
        <v>63326</v>
      </c>
      <c r="J3207" t="s">
        <v>4318</v>
      </c>
      <c r="K3207" t="s">
        <v>4396</v>
      </c>
      <c r="L3207" t="s">
        <v>28</v>
      </c>
      <c r="M3207">
        <v>15</v>
      </c>
      <c r="N3207" t="s">
        <v>4258</v>
      </c>
      <c r="O3207" t="s">
        <v>4320</v>
      </c>
      <c r="P3207" t="s">
        <v>4321</v>
      </c>
      <c r="Q3207" t="s">
        <v>4321</v>
      </c>
      <c r="R3207" t="s">
        <v>9927</v>
      </c>
      <c r="S3207" t="s">
        <v>4323</v>
      </c>
      <c r="T3207" t="s">
        <v>9927</v>
      </c>
      <c r="U3207" t="b">
        <v>0</v>
      </c>
      <c r="V3207" s="1"/>
      <c r="W3207" t="s">
        <v>27</v>
      </c>
    </row>
    <row r="3208" spans="1:23">
      <c r="A3208" t="s">
        <v>14345</v>
      </c>
      <c r="B3208" t="s">
        <v>4317</v>
      </c>
      <c r="C3208" s="2">
        <v>45914.614976851852</v>
      </c>
      <c r="D3208" t="s">
        <v>1233</v>
      </c>
      <c r="E3208" t="s">
        <v>4272</v>
      </c>
      <c r="F3208" t="s">
        <v>83</v>
      </c>
      <c r="G3208" t="s">
        <v>63277</v>
      </c>
      <c r="H3208" t="s">
        <v>63278</v>
      </c>
      <c r="I3208" t="s">
        <v>17</v>
      </c>
      <c r="J3208" t="s">
        <v>4318</v>
      </c>
      <c r="K3208" t="s">
        <v>4325</v>
      </c>
      <c r="L3208" t="s">
        <v>28</v>
      </c>
      <c r="M3208">
        <v>20</v>
      </c>
      <c r="N3208" t="s">
        <v>4230</v>
      </c>
      <c r="O3208" t="s">
        <v>4320</v>
      </c>
      <c r="P3208" t="s">
        <v>4321</v>
      </c>
      <c r="Q3208" t="s">
        <v>5582</v>
      </c>
      <c r="R3208" t="s">
        <v>8476</v>
      </c>
      <c r="S3208" t="s">
        <v>4323</v>
      </c>
      <c r="T3208" t="s">
        <v>8476</v>
      </c>
      <c r="U3208" t="b">
        <v>0</v>
      </c>
      <c r="V3208" s="1"/>
      <c r="W3208" t="s">
        <v>27</v>
      </c>
    </row>
    <row r="3209" spans="1:23">
      <c r="A3209" t="s">
        <v>5350</v>
      </c>
      <c r="B3209" t="s">
        <v>4317</v>
      </c>
      <c r="C3209" s="2">
        <v>45914.575624999998</v>
      </c>
      <c r="D3209" t="s">
        <v>3361</v>
      </c>
      <c r="E3209" t="s">
        <v>4272</v>
      </c>
      <c r="F3209" t="s">
        <v>78</v>
      </c>
      <c r="G3209" t="s">
        <v>63275</v>
      </c>
      <c r="H3209" t="s">
        <v>63276</v>
      </c>
      <c r="I3209" t="s">
        <v>10</v>
      </c>
      <c r="J3209" t="s">
        <v>4380</v>
      </c>
      <c r="K3209" t="s">
        <v>4319</v>
      </c>
      <c r="L3209" t="s">
        <v>33</v>
      </c>
      <c r="M3209">
        <v>20</v>
      </c>
      <c r="N3209" t="s">
        <v>4558</v>
      </c>
      <c r="O3209" t="s">
        <v>4320</v>
      </c>
      <c r="P3209" t="s">
        <v>4321</v>
      </c>
      <c r="Q3209" t="s">
        <v>5351</v>
      </c>
      <c r="R3209" t="s">
        <v>5352</v>
      </c>
      <c r="S3209" t="s">
        <v>4351</v>
      </c>
      <c r="T3209" t="s">
        <v>5353</v>
      </c>
      <c r="U3209" t="b">
        <v>0</v>
      </c>
      <c r="V3209" s="1"/>
      <c r="W3209" t="s">
        <v>27</v>
      </c>
    </row>
    <row r="3210" spans="1:23">
      <c r="A3210" t="s">
        <v>43659</v>
      </c>
      <c r="B3210" t="s">
        <v>4335</v>
      </c>
      <c r="C3210" s="2">
        <v>45914.572083333333</v>
      </c>
      <c r="D3210" t="s">
        <v>3618</v>
      </c>
      <c r="E3210" t="s">
        <v>4176</v>
      </c>
      <c r="F3210" t="s">
        <v>26</v>
      </c>
      <c r="G3210" t="s">
        <v>63265</v>
      </c>
      <c r="H3210" t="s">
        <v>63266</v>
      </c>
      <c r="I3210" t="s">
        <v>63326</v>
      </c>
      <c r="J3210" t="s">
        <v>4336</v>
      </c>
      <c r="K3210" t="s">
        <v>4319</v>
      </c>
      <c r="L3210" t="s">
        <v>28</v>
      </c>
      <c r="M3210">
        <v>5</v>
      </c>
      <c r="N3210" t="s">
        <v>4093</v>
      </c>
      <c r="O3210" t="s">
        <v>4497</v>
      </c>
      <c r="P3210" t="s">
        <v>4172</v>
      </c>
      <c r="Q3210" t="s">
        <v>4321</v>
      </c>
      <c r="R3210" t="s">
        <v>5180</v>
      </c>
      <c r="S3210" t="s">
        <v>4323</v>
      </c>
      <c r="T3210" t="s">
        <v>5180</v>
      </c>
      <c r="U3210" t="b">
        <v>0</v>
      </c>
      <c r="V3210" s="1"/>
      <c r="W3210" t="s">
        <v>27</v>
      </c>
    </row>
    <row r="3211" spans="1:23">
      <c r="A3211" t="s">
        <v>47079</v>
      </c>
      <c r="B3211" t="s">
        <v>4335</v>
      </c>
      <c r="C3211" s="2">
        <v>45914.567696759259</v>
      </c>
      <c r="D3211" t="s">
        <v>1796</v>
      </c>
      <c r="E3211" t="s">
        <v>4249</v>
      </c>
      <c r="F3211" t="s">
        <v>78</v>
      </c>
      <c r="G3211" t="s">
        <v>63275</v>
      </c>
      <c r="H3211" t="s">
        <v>63276</v>
      </c>
      <c r="I3211" t="s">
        <v>10</v>
      </c>
      <c r="J3211" t="s">
        <v>4318</v>
      </c>
      <c r="K3211" t="s">
        <v>4319</v>
      </c>
      <c r="L3211" t="s">
        <v>33</v>
      </c>
      <c r="M3211">
        <v>1</v>
      </c>
      <c r="N3211" t="s">
        <v>4682</v>
      </c>
      <c r="O3211" t="s">
        <v>4373</v>
      </c>
      <c r="P3211" t="s">
        <v>5476</v>
      </c>
      <c r="Q3211" t="s">
        <v>4683</v>
      </c>
      <c r="R3211" t="s">
        <v>5477</v>
      </c>
      <c r="S3211" t="s">
        <v>4351</v>
      </c>
      <c r="T3211" t="s">
        <v>4997</v>
      </c>
      <c r="U3211" t="b">
        <v>1</v>
      </c>
      <c r="V3211" s="1">
        <v>45921.567696759259</v>
      </c>
      <c r="W3211" t="s">
        <v>5763</v>
      </c>
    </row>
    <row r="3212" spans="1:23">
      <c r="A3212" t="s">
        <v>37022</v>
      </c>
      <c r="B3212" t="s">
        <v>4335</v>
      </c>
      <c r="C3212" s="2">
        <v>45914.554814814815</v>
      </c>
      <c r="D3212" t="s">
        <v>2876</v>
      </c>
      <c r="E3212" t="s">
        <v>4107</v>
      </c>
      <c r="F3212" t="s">
        <v>9</v>
      </c>
      <c r="G3212" t="s">
        <v>63261</v>
      </c>
      <c r="H3212" t="s">
        <v>63262</v>
      </c>
      <c r="I3212" t="s">
        <v>10</v>
      </c>
      <c r="J3212" t="s">
        <v>4318</v>
      </c>
      <c r="K3212" t="s">
        <v>4319</v>
      </c>
      <c r="L3212" t="s">
        <v>11</v>
      </c>
      <c r="M3212">
        <v>1</v>
      </c>
      <c r="N3212" t="s">
        <v>4603</v>
      </c>
      <c r="O3212" t="s">
        <v>4320</v>
      </c>
      <c r="P3212" t="s">
        <v>4321</v>
      </c>
      <c r="Q3212" t="s">
        <v>4264</v>
      </c>
      <c r="R3212" t="s">
        <v>23724</v>
      </c>
      <c r="S3212" t="s">
        <v>4377</v>
      </c>
      <c r="T3212" t="s">
        <v>8984</v>
      </c>
      <c r="U3212" t="b">
        <v>0</v>
      </c>
      <c r="V3212" s="1"/>
      <c r="W3212" t="s">
        <v>27</v>
      </c>
    </row>
    <row r="3213" spans="1:23">
      <c r="A3213" t="s">
        <v>8402</v>
      </c>
      <c r="B3213" t="s">
        <v>4317</v>
      </c>
      <c r="C3213" s="2">
        <v>45914.548645833333</v>
      </c>
      <c r="D3213" t="s">
        <v>2352</v>
      </c>
      <c r="E3213" t="s">
        <v>4233</v>
      </c>
      <c r="F3213" t="s">
        <v>83</v>
      </c>
      <c r="G3213" t="s">
        <v>63277</v>
      </c>
      <c r="H3213" t="s">
        <v>63278</v>
      </c>
      <c r="I3213" t="s">
        <v>17</v>
      </c>
      <c r="J3213" t="s">
        <v>4336</v>
      </c>
      <c r="K3213" t="s">
        <v>4325</v>
      </c>
      <c r="L3213" t="s">
        <v>28</v>
      </c>
      <c r="M3213">
        <v>1</v>
      </c>
      <c r="N3213" t="s">
        <v>4130</v>
      </c>
      <c r="O3213" t="s">
        <v>4320</v>
      </c>
      <c r="P3213" t="s">
        <v>4321</v>
      </c>
      <c r="Q3213" t="s">
        <v>6714</v>
      </c>
      <c r="R3213" t="s">
        <v>7285</v>
      </c>
      <c r="S3213" t="s">
        <v>4323</v>
      </c>
      <c r="T3213" t="s">
        <v>7285</v>
      </c>
      <c r="U3213" t="b">
        <v>0</v>
      </c>
      <c r="V3213" s="1"/>
      <c r="W3213" t="s">
        <v>27</v>
      </c>
    </row>
    <row r="3214" spans="1:23">
      <c r="A3214" t="s">
        <v>50543</v>
      </c>
      <c r="B3214" t="s">
        <v>4317</v>
      </c>
      <c r="C3214" s="2">
        <v>45914.535752314812</v>
      </c>
      <c r="D3214" t="s">
        <v>2454</v>
      </c>
      <c r="E3214" t="s">
        <v>4261</v>
      </c>
      <c r="F3214" t="s">
        <v>26</v>
      </c>
      <c r="G3214" t="s">
        <v>63265</v>
      </c>
      <c r="H3214" t="s">
        <v>63266</v>
      </c>
      <c r="I3214" t="s">
        <v>63326</v>
      </c>
      <c r="J3214" t="s">
        <v>4336</v>
      </c>
      <c r="K3214" t="s">
        <v>4319</v>
      </c>
      <c r="L3214" t="s">
        <v>28</v>
      </c>
      <c r="M3214">
        <v>5</v>
      </c>
      <c r="N3214" t="s">
        <v>4093</v>
      </c>
      <c r="O3214" t="s">
        <v>4320</v>
      </c>
      <c r="P3214" t="s">
        <v>4321</v>
      </c>
      <c r="Q3214" t="s">
        <v>4321</v>
      </c>
      <c r="R3214" t="s">
        <v>4175</v>
      </c>
      <c r="S3214" t="s">
        <v>4323</v>
      </c>
      <c r="T3214" t="s">
        <v>4175</v>
      </c>
      <c r="U3214" t="b">
        <v>0</v>
      </c>
      <c r="V3214" s="1"/>
      <c r="W3214" t="s">
        <v>27</v>
      </c>
    </row>
    <row r="3215" spans="1:23">
      <c r="A3215" t="s">
        <v>34668</v>
      </c>
      <c r="B3215" t="s">
        <v>4317</v>
      </c>
      <c r="C3215" s="2">
        <v>45914.534490740742</v>
      </c>
      <c r="D3215" t="s">
        <v>741</v>
      </c>
      <c r="E3215" t="s">
        <v>4157</v>
      </c>
      <c r="F3215" t="s">
        <v>83</v>
      </c>
      <c r="G3215" t="s">
        <v>63277</v>
      </c>
      <c r="H3215" t="s">
        <v>63278</v>
      </c>
      <c r="I3215" t="s">
        <v>17</v>
      </c>
      <c r="J3215" t="s">
        <v>4318</v>
      </c>
      <c r="K3215" t="s">
        <v>4319</v>
      </c>
      <c r="L3215" t="s">
        <v>28</v>
      </c>
      <c r="M3215">
        <v>15</v>
      </c>
      <c r="N3215" t="s">
        <v>4158</v>
      </c>
      <c r="O3215" t="s">
        <v>4320</v>
      </c>
      <c r="P3215" t="s">
        <v>4321</v>
      </c>
      <c r="Q3215" t="s">
        <v>4608</v>
      </c>
      <c r="R3215" t="s">
        <v>8328</v>
      </c>
      <c r="S3215" t="s">
        <v>4323</v>
      </c>
      <c r="T3215" t="s">
        <v>8328</v>
      </c>
      <c r="U3215" t="b">
        <v>0</v>
      </c>
      <c r="V3215" s="1"/>
      <c r="W3215" t="s">
        <v>27</v>
      </c>
    </row>
    <row r="3216" spans="1:23">
      <c r="A3216" t="s">
        <v>61691</v>
      </c>
      <c r="B3216" t="s">
        <v>4317</v>
      </c>
      <c r="C3216" s="2">
        <v>45914.515601851854</v>
      </c>
      <c r="D3216" t="s">
        <v>899</v>
      </c>
      <c r="E3216" t="s">
        <v>4113</v>
      </c>
      <c r="F3216" t="s">
        <v>9</v>
      </c>
      <c r="G3216" t="s">
        <v>63261</v>
      </c>
      <c r="H3216" t="s">
        <v>63262</v>
      </c>
      <c r="I3216" t="s">
        <v>10</v>
      </c>
      <c r="J3216" t="s">
        <v>4318</v>
      </c>
      <c r="K3216" t="s">
        <v>4325</v>
      </c>
      <c r="L3216" t="s">
        <v>11</v>
      </c>
      <c r="M3216">
        <v>3</v>
      </c>
      <c r="N3216" t="s">
        <v>5164</v>
      </c>
      <c r="O3216" t="s">
        <v>4320</v>
      </c>
      <c r="P3216" t="s">
        <v>4321</v>
      </c>
      <c r="Q3216" t="s">
        <v>7071</v>
      </c>
      <c r="R3216" t="s">
        <v>11360</v>
      </c>
      <c r="S3216" t="s">
        <v>4377</v>
      </c>
      <c r="T3216" t="s">
        <v>11361</v>
      </c>
      <c r="U3216" t="b">
        <v>1</v>
      </c>
      <c r="V3216" s="1">
        <v>45948.515601851854</v>
      </c>
      <c r="W3216" t="s">
        <v>5946</v>
      </c>
    </row>
    <row r="3217" spans="1:23">
      <c r="A3217" t="s">
        <v>23896</v>
      </c>
      <c r="B3217" t="s">
        <v>4317</v>
      </c>
      <c r="C3217" s="2">
        <v>45914.511319444442</v>
      </c>
      <c r="D3217" t="s">
        <v>3253</v>
      </c>
      <c r="E3217" t="s">
        <v>4270</v>
      </c>
      <c r="F3217" t="s">
        <v>83</v>
      </c>
      <c r="G3217" t="s">
        <v>63277</v>
      </c>
      <c r="H3217" t="s">
        <v>63278</v>
      </c>
      <c r="I3217" t="s">
        <v>17</v>
      </c>
      <c r="J3217" t="s">
        <v>4318</v>
      </c>
      <c r="K3217" t="s">
        <v>4325</v>
      </c>
      <c r="L3217" t="s">
        <v>28</v>
      </c>
      <c r="M3217">
        <v>10</v>
      </c>
      <c r="N3217" t="s">
        <v>4271</v>
      </c>
      <c r="O3217" t="s">
        <v>4424</v>
      </c>
      <c r="P3217" t="s">
        <v>23897</v>
      </c>
      <c r="Q3217" t="s">
        <v>9620</v>
      </c>
      <c r="R3217" t="s">
        <v>19544</v>
      </c>
      <c r="S3217" t="s">
        <v>4323</v>
      </c>
      <c r="T3217" t="s">
        <v>19544</v>
      </c>
      <c r="U3217" t="b">
        <v>0</v>
      </c>
      <c r="V3217" s="1"/>
      <c r="W3217" t="s">
        <v>27</v>
      </c>
    </row>
    <row r="3218" spans="1:23">
      <c r="A3218" t="s">
        <v>38159</v>
      </c>
      <c r="B3218" t="s">
        <v>4317</v>
      </c>
      <c r="C3218" s="2">
        <v>45914.502060185187</v>
      </c>
      <c r="D3218" t="s">
        <v>3774</v>
      </c>
      <c r="E3218" t="s">
        <v>4176</v>
      </c>
      <c r="F3218" t="s">
        <v>53</v>
      </c>
      <c r="G3218" t="s">
        <v>63273</v>
      </c>
      <c r="H3218" t="s">
        <v>63274</v>
      </c>
      <c r="I3218" t="s">
        <v>10</v>
      </c>
      <c r="J3218" t="s">
        <v>4318</v>
      </c>
      <c r="K3218" t="s">
        <v>4319</v>
      </c>
      <c r="L3218" t="s">
        <v>33</v>
      </c>
      <c r="M3218">
        <v>1</v>
      </c>
      <c r="N3218" t="s">
        <v>4510</v>
      </c>
      <c r="O3218" t="s">
        <v>63325</v>
      </c>
      <c r="P3218" t="s">
        <v>8354</v>
      </c>
      <c r="Q3218" t="s">
        <v>4511</v>
      </c>
      <c r="R3218" t="s">
        <v>5498</v>
      </c>
      <c r="S3218" t="s">
        <v>4351</v>
      </c>
      <c r="T3218" t="s">
        <v>6890</v>
      </c>
      <c r="U3218" t="b">
        <v>0</v>
      </c>
      <c r="V3218" s="1"/>
      <c r="W3218" t="s">
        <v>27</v>
      </c>
    </row>
    <row r="3219" spans="1:23">
      <c r="A3219" t="s">
        <v>49735</v>
      </c>
      <c r="B3219" t="s">
        <v>4317</v>
      </c>
      <c r="C3219" s="2">
        <v>45914.477870370371</v>
      </c>
      <c r="D3219" t="s">
        <v>2988</v>
      </c>
      <c r="E3219" t="s">
        <v>4055</v>
      </c>
      <c r="F3219" t="s">
        <v>26</v>
      </c>
      <c r="G3219" t="s">
        <v>63265</v>
      </c>
      <c r="H3219" t="s">
        <v>63266</v>
      </c>
      <c r="I3219" t="s">
        <v>63326</v>
      </c>
      <c r="J3219" t="s">
        <v>4318</v>
      </c>
      <c r="K3219" t="s">
        <v>4319</v>
      </c>
      <c r="L3219" t="s">
        <v>28</v>
      </c>
      <c r="M3219">
        <v>10</v>
      </c>
      <c r="N3219" t="s">
        <v>4058</v>
      </c>
      <c r="O3219" t="s">
        <v>4320</v>
      </c>
      <c r="P3219" t="s">
        <v>4321</v>
      </c>
      <c r="Q3219" t="s">
        <v>4321</v>
      </c>
      <c r="R3219" t="s">
        <v>26354</v>
      </c>
      <c r="S3219" t="s">
        <v>4323</v>
      </c>
      <c r="T3219" t="s">
        <v>26354</v>
      </c>
      <c r="U3219" t="b">
        <v>0</v>
      </c>
      <c r="V3219" s="1"/>
      <c r="W3219" t="s">
        <v>27</v>
      </c>
    </row>
    <row r="3220" spans="1:23">
      <c r="A3220" t="s">
        <v>34989</v>
      </c>
      <c r="B3220" t="s">
        <v>4317</v>
      </c>
      <c r="C3220" s="2">
        <v>45914.466458333336</v>
      </c>
      <c r="D3220" t="s">
        <v>2354</v>
      </c>
      <c r="E3220" t="s">
        <v>4241</v>
      </c>
      <c r="F3220" t="s">
        <v>9</v>
      </c>
      <c r="G3220" t="s">
        <v>63261</v>
      </c>
      <c r="H3220" t="s">
        <v>63262</v>
      </c>
      <c r="I3220" t="s">
        <v>10</v>
      </c>
      <c r="J3220" t="s">
        <v>4318</v>
      </c>
      <c r="K3220" t="s">
        <v>4325</v>
      </c>
      <c r="L3220" t="s">
        <v>11</v>
      </c>
      <c r="M3220">
        <v>1</v>
      </c>
      <c r="N3220" t="s">
        <v>6791</v>
      </c>
      <c r="O3220" t="s">
        <v>4320</v>
      </c>
      <c r="P3220" t="s">
        <v>4321</v>
      </c>
      <c r="Q3220" t="s">
        <v>8856</v>
      </c>
      <c r="R3220" t="s">
        <v>8857</v>
      </c>
      <c r="S3220" t="s">
        <v>4377</v>
      </c>
      <c r="T3220" t="s">
        <v>8858</v>
      </c>
      <c r="U3220" t="b">
        <v>0</v>
      </c>
      <c r="V3220" s="1"/>
      <c r="W3220" t="s">
        <v>27</v>
      </c>
    </row>
    <row r="3221" spans="1:23">
      <c r="A3221" t="s">
        <v>57344</v>
      </c>
      <c r="B3221" t="s">
        <v>4317</v>
      </c>
      <c r="C3221" s="2">
        <v>45914.459421296298</v>
      </c>
      <c r="D3221" t="s">
        <v>356</v>
      </c>
      <c r="E3221" t="s">
        <v>4196</v>
      </c>
      <c r="F3221" t="s">
        <v>53</v>
      </c>
      <c r="G3221" t="s">
        <v>63273</v>
      </c>
      <c r="H3221" t="s">
        <v>63274</v>
      </c>
      <c r="I3221" t="s">
        <v>10</v>
      </c>
      <c r="J3221" t="s">
        <v>4318</v>
      </c>
      <c r="K3221" t="s">
        <v>4319</v>
      </c>
      <c r="L3221" t="s">
        <v>33</v>
      </c>
      <c r="M3221">
        <v>1</v>
      </c>
      <c r="N3221" t="s">
        <v>4364</v>
      </c>
      <c r="O3221" t="s">
        <v>4373</v>
      </c>
      <c r="P3221" t="s">
        <v>6522</v>
      </c>
      <c r="Q3221" t="s">
        <v>4866</v>
      </c>
      <c r="R3221" t="s">
        <v>6523</v>
      </c>
      <c r="S3221" t="s">
        <v>4351</v>
      </c>
      <c r="T3221" t="s">
        <v>6524</v>
      </c>
      <c r="U3221" t="b">
        <v>0</v>
      </c>
      <c r="V3221" s="1"/>
      <c r="W3221" t="s">
        <v>27</v>
      </c>
    </row>
    <row r="3222" spans="1:23">
      <c r="A3222" t="s">
        <v>7178</v>
      </c>
      <c r="B3222" t="s">
        <v>4317</v>
      </c>
      <c r="C3222" s="2">
        <v>45914.442337962966</v>
      </c>
      <c r="D3222" t="s">
        <v>3137</v>
      </c>
      <c r="E3222" t="s">
        <v>4284</v>
      </c>
      <c r="F3222" t="s">
        <v>53</v>
      </c>
      <c r="G3222" t="s">
        <v>63273</v>
      </c>
      <c r="H3222" t="s">
        <v>63274</v>
      </c>
      <c r="I3222" t="s">
        <v>10</v>
      </c>
      <c r="J3222" t="s">
        <v>4318</v>
      </c>
      <c r="K3222" t="s">
        <v>4325</v>
      </c>
      <c r="L3222" t="s">
        <v>33</v>
      </c>
      <c r="M3222">
        <v>5</v>
      </c>
      <c r="N3222" t="s">
        <v>4682</v>
      </c>
      <c r="O3222" t="s">
        <v>4320</v>
      </c>
      <c r="P3222" t="s">
        <v>4321</v>
      </c>
      <c r="Q3222" t="s">
        <v>4682</v>
      </c>
      <c r="R3222" t="s">
        <v>6186</v>
      </c>
      <c r="S3222" t="s">
        <v>4351</v>
      </c>
      <c r="T3222" t="s">
        <v>6187</v>
      </c>
      <c r="U3222" t="b">
        <v>0</v>
      </c>
      <c r="V3222" s="1"/>
      <c r="W3222" t="s">
        <v>27</v>
      </c>
    </row>
    <row r="3223" spans="1:23">
      <c r="A3223" t="s">
        <v>7659</v>
      </c>
      <c r="B3223" t="s">
        <v>4335</v>
      </c>
      <c r="C3223" s="2">
        <v>45914.437893518516</v>
      </c>
      <c r="D3223" t="s">
        <v>3488</v>
      </c>
      <c r="E3223" t="s">
        <v>4225</v>
      </c>
      <c r="F3223" t="s">
        <v>26</v>
      </c>
      <c r="G3223" t="s">
        <v>63265</v>
      </c>
      <c r="H3223" t="s">
        <v>63266</v>
      </c>
      <c r="I3223" t="s">
        <v>63326</v>
      </c>
      <c r="J3223" t="s">
        <v>4318</v>
      </c>
      <c r="K3223" t="s">
        <v>4319</v>
      </c>
      <c r="L3223" t="s">
        <v>28</v>
      </c>
      <c r="M3223">
        <v>3</v>
      </c>
      <c r="N3223" t="s">
        <v>4156</v>
      </c>
      <c r="O3223" t="s">
        <v>4320</v>
      </c>
      <c r="P3223" t="s">
        <v>4321</v>
      </c>
      <c r="Q3223" t="s">
        <v>4321</v>
      </c>
      <c r="R3223" t="s">
        <v>4195</v>
      </c>
      <c r="S3223" t="s">
        <v>4323</v>
      </c>
      <c r="T3223" t="s">
        <v>4195</v>
      </c>
      <c r="U3223" t="b">
        <v>0</v>
      </c>
      <c r="V3223" s="1"/>
      <c r="W3223" t="s">
        <v>27</v>
      </c>
    </row>
    <row r="3224" spans="1:23">
      <c r="A3224" t="s">
        <v>5209</v>
      </c>
      <c r="B3224" t="s">
        <v>4317</v>
      </c>
      <c r="C3224" s="2">
        <v>45914.416192129633</v>
      </c>
      <c r="D3224" t="s">
        <v>3289</v>
      </c>
      <c r="E3224" t="s">
        <v>4122</v>
      </c>
      <c r="F3224" t="s">
        <v>26</v>
      </c>
      <c r="G3224" t="s">
        <v>63265</v>
      </c>
      <c r="H3224" t="s">
        <v>63266</v>
      </c>
      <c r="I3224" t="s">
        <v>63326</v>
      </c>
      <c r="J3224" t="s">
        <v>4318</v>
      </c>
      <c r="K3224" t="s">
        <v>4319</v>
      </c>
      <c r="L3224" t="s">
        <v>28</v>
      </c>
      <c r="M3224">
        <v>15</v>
      </c>
      <c r="N3224" t="s">
        <v>4074</v>
      </c>
      <c r="O3224" t="s">
        <v>4424</v>
      </c>
      <c r="P3224" t="s">
        <v>5210</v>
      </c>
      <c r="Q3224" t="s">
        <v>4321</v>
      </c>
      <c r="R3224" t="s">
        <v>5211</v>
      </c>
      <c r="S3224" t="s">
        <v>4323</v>
      </c>
      <c r="T3224" t="s">
        <v>5211</v>
      </c>
      <c r="U3224" t="b">
        <v>0</v>
      </c>
      <c r="V3224" s="1"/>
      <c r="W3224" t="s">
        <v>27</v>
      </c>
    </row>
    <row r="3225" spans="1:23">
      <c r="A3225" t="s">
        <v>54799</v>
      </c>
      <c r="B3225" t="s">
        <v>4335</v>
      </c>
      <c r="C3225" s="2">
        <v>45914.413611111115</v>
      </c>
      <c r="D3225" t="s">
        <v>730</v>
      </c>
      <c r="E3225" t="s">
        <v>4192</v>
      </c>
      <c r="F3225" t="s">
        <v>53</v>
      </c>
      <c r="G3225" t="s">
        <v>63273</v>
      </c>
      <c r="H3225" t="s">
        <v>63274</v>
      </c>
      <c r="I3225" t="s">
        <v>10</v>
      </c>
      <c r="J3225" t="s">
        <v>4076</v>
      </c>
      <c r="K3225" t="s">
        <v>4319</v>
      </c>
      <c r="L3225" t="s">
        <v>33</v>
      </c>
      <c r="M3225">
        <v>1</v>
      </c>
      <c r="N3225" t="s">
        <v>4885</v>
      </c>
      <c r="O3225" t="s">
        <v>4320</v>
      </c>
      <c r="P3225" t="s">
        <v>4321</v>
      </c>
      <c r="Q3225" t="s">
        <v>4887</v>
      </c>
      <c r="R3225" t="s">
        <v>4687</v>
      </c>
      <c r="S3225" t="s">
        <v>4351</v>
      </c>
      <c r="T3225" t="s">
        <v>4370</v>
      </c>
      <c r="U3225" t="b">
        <v>0</v>
      </c>
      <c r="V3225" s="1"/>
      <c r="W3225" t="s">
        <v>27</v>
      </c>
    </row>
    <row r="3226" spans="1:23">
      <c r="A3226" t="s">
        <v>44445</v>
      </c>
      <c r="B3226" t="s">
        <v>4335</v>
      </c>
      <c r="C3226" s="2">
        <v>45914.390902777777</v>
      </c>
      <c r="D3226" t="s">
        <v>3729</v>
      </c>
      <c r="E3226" t="s">
        <v>4122</v>
      </c>
      <c r="F3226" t="s">
        <v>53</v>
      </c>
      <c r="G3226" t="s">
        <v>63273</v>
      </c>
      <c r="H3226" t="s">
        <v>63274</v>
      </c>
      <c r="I3226" t="s">
        <v>10</v>
      </c>
      <c r="J3226" t="s">
        <v>4318</v>
      </c>
      <c r="K3226" t="s">
        <v>4319</v>
      </c>
      <c r="L3226" t="s">
        <v>33</v>
      </c>
      <c r="M3226">
        <v>25</v>
      </c>
      <c r="N3226" t="s">
        <v>4885</v>
      </c>
      <c r="O3226" t="s">
        <v>4416</v>
      </c>
      <c r="P3226" t="s">
        <v>8365</v>
      </c>
      <c r="Q3226" t="s">
        <v>7001</v>
      </c>
      <c r="R3226" t="s">
        <v>37963</v>
      </c>
      <c r="S3226" t="s">
        <v>4351</v>
      </c>
      <c r="T3226" t="s">
        <v>37964</v>
      </c>
      <c r="U3226" t="b">
        <v>0</v>
      </c>
      <c r="V3226" s="1"/>
      <c r="W3226" t="s">
        <v>27</v>
      </c>
    </row>
    <row r="3227" spans="1:23">
      <c r="A3227" t="s">
        <v>24029</v>
      </c>
      <c r="B3227" t="s">
        <v>4317</v>
      </c>
      <c r="C3227" s="2">
        <v>45914.380393518521</v>
      </c>
      <c r="D3227" t="s">
        <v>904</v>
      </c>
      <c r="E3227" t="s">
        <v>4055</v>
      </c>
      <c r="F3227" t="s">
        <v>38</v>
      </c>
      <c r="G3227" t="s">
        <v>63269</v>
      </c>
      <c r="H3227" t="s">
        <v>63270</v>
      </c>
      <c r="I3227" t="s">
        <v>10</v>
      </c>
      <c r="J3227" t="s">
        <v>4380</v>
      </c>
      <c r="K3227" t="s">
        <v>4325</v>
      </c>
      <c r="L3227" t="s">
        <v>33</v>
      </c>
      <c r="M3227">
        <v>5</v>
      </c>
      <c r="N3227" t="s">
        <v>7522</v>
      </c>
      <c r="O3227" t="s">
        <v>4320</v>
      </c>
      <c r="P3227" t="s">
        <v>4321</v>
      </c>
      <c r="Q3227" t="s">
        <v>7522</v>
      </c>
      <c r="R3227" t="s">
        <v>7785</v>
      </c>
      <c r="S3227" t="s">
        <v>4351</v>
      </c>
      <c r="T3227" t="s">
        <v>7786</v>
      </c>
      <c r="U3227" t="b">
        <v>0</v>
      </c>
      <c r="V3227" s="1"/>
      <c r="W3227" t="s">
        <v>27</v>
      </c>
    </row>
    <row r="3228" spans="1:23">
      <c r="A3228" t="s">
        <v>58269</v>
      </c>
      <c r="B3228" t="s">
        <v>4317</v>
      </c>
      <c r="C3228" s="2">
        <v>45914.369537037041</v>
      </c>
      <c r="D3228" t="s">
        <v>540</v>
      </c>
      <c r="E3228" t="s">
        <v>4269</v>
      </c>
      <c r="F3228" t="s">
        <v>16</v>
      </c>
      <c r="G3228" t="s">
        <v>63263</v>
      </c>
      <c r="H3228" t="s">
        <v>63264</v>
      </c>
      <c r="I3228" t="s">
        <v>17</v>
      </c>
      <c r="J3228" t="s">
        <v>4318</v>
      </c>
      <c r="K3228" t="s">
        <v>4325</v>
      </c>
      <c r="L3228" t="s">
        <v>18</v>
      </c>
      <c r="M3228">
        <v>1</v>
      </c>
      <c r="N3228" t="s">
        <v>5006</v>
      </c>
      <c r="O3228" t="s">
        <v>4320</v>
      </c>
      <c r="P3228" t="s">
        <v>4321</v>
      </c>
      <c r="Q3228" t="s">
        <v>5007</v>
      </c>
      <c r="R3228" t="s">
        <v>5008</v>
      </c>
      <c r="S3228" t="s">
        <v>4329</v>
      </c>
      <c r="T3228" t="s">
        <v>4505</v>
      </c>
      <c r="U3228" t="b">
        <v>0</v>
      </c>
      <c r="V3228" s="1"/>
      <c r="W3228" t="s">
        <v>27</v>
      </c>
    </row>
    <row r="3229" spans="1:23">
      <c r="A3229" t="s">
        <v>15773</v>
      </c>
      <c r="B3229" t="s">
        <v>4335</v>
      </c>
      <c r="C3229" s="2">
        <v>45914.350011574075</v>
      </c>
      <c r="D3229" t="s">
        <v>626</v>
      </c>
      <c r="E3229" t="s">
        <v>4155</v>
      </c>
      <c r="F3229" t="s">
        <v>9</v>
      </c>
      <c r="G3229" t="s">
        <v>63261</v>
      </c>
      <c r="H3229" t="s">
        <v>63262</v>
      </c>
      <c r="I3229" t="s">
        <v>10</v>
      </c>
      <c r="J3229" t="s">
        <v>4318</v>
      </c>
      <c r="K3229" t="s">
        <v>4319</v>
      </c>
      <c r="L3229" t="s">
        <v>11</v>
      </c>
      <c r="M3229">
        <v>10</v>
      </c>
      <c r="N3229" t="s">
        <v>4712</v>
      </c>
      <c r="O3229" t="s">
        <v>4320</v>
      </c>
      <c r="P3229" t="s">
        <v>4321</v>
      </c>
      <c r="Q3229" t="s">
        <v>6957</v>
      </c>
      <c r="R3229" t="s">
        <v>6958</v>
      </c>
      <c r="S3229" t="s">
        <v>4377</v>
      </c>
      <c r="T3229" t="s">
        <v>6959</v>
      </c>
      <c r="U3229" t="b">
        <v>0</v>
      </c>
      <c r="V3229" s="1"/>
      <c r="W3229" t="s">
        <v>27</v>
      </c>
    </row>
    <row r="3230" spans="1:23">
      <c r="A3230" t="s">
        <v>30610</v>
      </c>
      <c r="B3230" t="s">
        <v>4317</v>
      </c>
      <c r="C3230" s="2">
        <v>45914.335729166669</v>
      </c>
      <c r="D3230" t="s">
        <v>1200</v>
      </c>
      <c r="E3230" t="s">
        <v>4150</v>
      </c>
      <c r="F3230" t="s">
        <v>9</v>
      </c>
      <c r="G3230" t="s">
        <v>63261</v>
      </c>
      <c r="H3230" t="s">
        <v>63262</v>
      </c>
      <c r="I3230" t="s">
        <v>10</v>
      </c>
      <c r="J3230" t="s">
        <v>4336</v>
      </c>
      <c r="K3230" t="s">
        <v>4325</v>
      </c>
      <c r="L3230" t="s">
        <v>11</v>
      </c>
      <c r="M3230">
        <v>1</v>
      </c>
      <c r="N3230" t="s">
        <v>7233</v>
      </c>
      <c r="O3230" t="s">
        <v>4320</v>
      </c>
      <c r="P3230" t="s">
        <v>4321</v>
      </c>
      <c r="Q3230" t="s">
        <v>7234</v>
      </c>
      <c r="R3230" t="s">
        <v>7235</v>
      </c>
      <c r="S3230" t="s">
        <v>4377</v>
      </c>
      <c r="T3230" t="s">
        <v>5962</v>
      </c>
      <c r="U3230" t="b">
        <v>0</v>
      </c>
      <c r="V3230" s="1"/>
      <c r="W3230" t="s">
        <v>27</v>
      </c>
    </row>
    <row r="3231" spans="1:23">
      <c r="A3231" t="s">
        <v>17916</v>
      </c>
      <c r="B3231" t="s">
        <v>4317</v>
      </c>
      <c r="C3231" s="2">
        <v>45914.334490740737</v>
      </c>
      <c r="D3231" t="s">
        <v>2813</v>
      </c>
      <c r="E3231" t="s">
        <v>4243</v>
      </c>
      <c r="F3231" t="s">
        <v>46</v>
      </c>
      <c r="G3231" t="s">
        <v>63271</v>
      </c>
      <c r="H3231" t="s">
        <v>63272</v>
      </c>
      <c r="I3231" t="s">
        <v>63326</v>
      </c>
      <c r="J3231" t="s">
        <v>4414</v>
      </c>
      <c r="K3231" t="s">
        <v>4325</v>
      </c>
      <c r="L3231" t="s">
        <v>28</v>
      </c>
      <c r="M3231">
        <v>1</v>
      </c>
      <c r="N3231" t="s">
        <v>4244</v>
      </c>
      <c r="O3231" t="s">
        <v>4320</v>
      </c>
      <c r="P3231" t="s">
        <v>4321</v>
      </c>
      <c r="Q3231" t="s">
        <v>7577</v>
      </c>
      <c r="R3231" t="s">
        <v>4362</v>
      </c>
      <c r="S3231" t="s">
        <v>4323</v>
      </c>
      <c r="T3231" t="s">
        <v>4362</v>
      </c>
      <c r="U3231" t="b">
        <v>0</v>
      </c>
      <c r="V3231" s="1"/>
      <c r="W3231" t="s">
        <v>27</v>
      </c>
    </row>
    <row r="3232" spans="1:23">
      <c r="A3232" t="s">
        <v>53507</v>
      </c>
      <c r="B3232" t="s">
        <v>4335</v>
      </c>
      <c r="C3232" s="2">
        <v>45914.332708333335</v>
      </c>
      <c r="D3232" t="s">
        <v>2972</v>
      </c>
      <c r="E3232" t="s">
        <v>4185</v>
      </c>
      <c r="F3232" t="s">
        <v>38</v>
      </c>
      <c r="G3232" t="s">
        <v>63269</v>
      </c>
      <c r="H3232" t="s">
        <v>63270</v>
      </c>
      <c r="I3232" t="s">
        <v>10</v>
      </c>
      <c r="J3232" t="s">
        <v>4318</v>
      </c>
      <c r="K3232" t="s">
        <v>4340</v>
      </c>
      <c r="L3232" t="s">
        <v>33</v>
      </c>
      <c r="M3232">
        <v>1</v>
      </c>
      <c r="N3232" t="s">
        <v>4465</v>
      </c>
      <c r="O3232" t="s">
        <v>63325</v>
      </c>
      <c r="P3232" t="s">
        <v>4687</v>
      </c>
      <c r="Q3232" t="s">
        <v>4660</v>
      </c>
      <c r="R3232" t="s">
        <v>7903</v>
      </c>
      <c r="S3232" t="s">
        <v>4351</v>
      </c>
      <c r="T3232" t="s">
        <v>4575</v>
      </c>
      <c r="U3232" t="b">
        <v>0</v>
      </c>
      <c r="V3232" s="1"/>
      <c r="W3232" t="s">
        <v>27</v>
      </c>
    </row>
    <row r="3233" spans="1:23">
      <c r="A3233" t="s">
        <v>4651</v>
      </c>
      <c r="B3233" t="s">
        <v>4335</v>
      </c>
      <c r="C3233" s="2">
        <v>45914.318113425928</v>
      </c>
      <c r="D3233" t="s">
        <v>2137</v>
      </c>
      <c r="E3233" t="s">
        <v>4293</v>
      </c>
      <c r="F3233" t="s">
        <v>16</v>
      </c>
      <c r="G3233" t="s">
        <v>63263</v>
      </c>
      <c r="H3233" t="s">
        <v>63264</v>
      </c>
      <c r="I3233" t="s">
        <v>17</v>
      </c>
      <c r="J3233" t="s">
        <v>4318</v>
      </c>
      <c r="K3233" t="s">
        <v>4396</v>
      </c>
      <c r="L3233" t="s">
        <v>18</v>
      </c>
      <c r="M3233">
        <v>1</v>
      </c>
      <c r="N3233" t="s">
        <v>4628</v>
      </c>
      <c r="O3233" t="s">
        <v>4320</v>
      </c>
      <c r="P3233" t="s">
        <v>4321</v>
      </c>
      <c r="Q3233" t="s">
        <v>4629</v>
      </c>
      <c r="R3233" t="s">
        <v>4630</v>
      </c>
      <c r="S3233" t="s">
        <v>4329</v>
      </c>
      <c r="T3233" t="s">
        <v>4631</v>
      </c>
      <c r="U3233" t="b">
        <v>0</v>
      </c>
      <c r="V3233" s="1"/>
      <c r="W3233" t="s">
        <v>27</v>
      </c>
    </row>
    <row r="3234" spans="1:23">
      <c r="A3234" t="s">
        <v>14482</v>
      </c>
      <c r="B3234" t="s">
        <v>4317</v>
      </c>
      <c r="C3234" s="2">
        <v>45914.315011574072</v>
      </c>
      <c r="D3234" t="s">
        <v>2863</v>
      </c>
      <c r="E3234" t="s">
        <v>4282</v>
      </c>
      <c r="F3234" t="s">
        <v>26</v>
      </c>
      <c r="G3234" t="s">
        <v>63265</v>
      </c>
      <c r="H3234" t="s">
        <v>63266</v>
      </c>
      <c r="I3234" t="s">
        <v>63326</v>
      </c>
      <c r="J3234" t="s">
        <v>4318</v>
      </c>
      <c r="K3234" t="s">
        <v>4325</v>
      </c>
      <c r="L3234" t="s">
        <v>28</v>
      </c>
      <c r="M3234">
        <v>1</v>
      </c>
      <c r="N3234" t="s">
        <v>4283</v>
      </c>
      <c r="O3234" t="s">
        <v>4320</v>
      </c>
      <c r="P3234" t="s">
        <v>4321</v>
      </c>
      <c r="Q3234" t="s">
        <v>4321</v>
      </c>
      <c r="R3234" t="s">
        <v>4283</v>
      </c>
      <c r="S3234" t="s">
        <v>4323</v>
      </c>
      <c r="T3234" t="s">
        <v>4283</v>
      </c>
      <c r="U3234" t="b">
        <v>0</v>
      </c>
      <c r="V3234" s="1"/>
      <c r="W3234" t="s">
        <v>27</v>
      </c>
    </row>
    <row r="3235" spans="1:23">
      <c r="A3235" t="s">
        <v>43793</v>
      </c>
      <c r="B3235" t="s">
        <v>4317</v>
      </c>
      <c r="C3235" s="2">
        <v>45914.299375000002</v>
      </c>
      <c r="D3235" t="s">
        <v>3054</v>
      </c>
      <c r="E3235" t="s">
        <v>4155</v>
      </c>
      <c r="F3235" t="s">
        <v>16</v>
      </c>
      <c r="G3235" t="s">
        <v>63263</v>
      </c>
      <c r="H3235" t="s">
        <v>63264</v>
      </c>
      <c r="I3235" t="s">
        <v>17</v>
      </c>
      <c r="J3235" t="s">
        <v>4336</v>
      </c>
      <c r="K3235" t="s">
        <v>4319</v>
      </c>
      <c r="L3235" t="s">
        <v>18</v>
      </c>
      <c r="M3235">
        <v>3</v>
      </c>
      <c r="N3235" t="s">
        <v>5425</v>
      </c>
      <c r="O3235" t="s">
        <v>4497</v>
      </c>
      <c r="P3235" t="s">
        <v>4484</v>
      </c>
      <c r="Q3235" t="s">
        <v>4484</v>
      </c>
      <c r="R3235" t="s">
        <v>12886</v>
      </c>
      <c r="S3235" t="s">
        <v>4329</v>
      </c>
      <c r="T3235" t="s">
        <v>4195</v>
      </c>
      <c r="U3235" t="b">
        <v>0</v>
      </c>
      <c r="V3235" s="1"/>
      <c r="W3235" t="s">
        <v>27</v>
      </c>
    </row>
    <row r="3236" spans="1:23">
      <c r="A3236" t="s">
        <v>44451</v>
      </c>
      <c r="B3236" t="s">
        <v>4317</v>
      </c>
      <c r="C3236" s="2">
        <v>45914.294652777775</v>
      </c>
      <c r="D3236" t="s">
        <v>1941</v>
      </c>
      <c r="E3236" t="s">
        <v>4180</v>
      </c>
      <c r="F3236" t="s">
        <v>46</v>
      </c>
      <c r="G3236" t="s">
        <v>63271</v>
      </c>
      <c r="H3236" t="s">
        <v>63272</v>
      </c>
      <c r="I3236" t="s">
        <v>63326</v>
      </c>
      <c r="J3236" t="s">
        <v>4318</v>
      </c>
      <c r="K3236" t="s">
        <v>4396</v>
      </c>
      <c r="L3236" t="s">
        <v>28</v>
      </c>
      <c r="M3236">
        <v>10</v>
      </c>
      <c r="N3236" t="s">
        <v>4181</v>
      </c>
      <c r="O3236" t="s">
        <v>4320</v>
      </c>
      <c r="P3236" t="s">
        <v>4321</v>
      </c>
      <c r="Q3236" t="s">
        <v>4175</v>
      </c>
      <c r="R3236" t="s">
        <v>17400</v>
      </c>
      <c r="S3236" t="s">
        <v>4323</v>
      </c>
      <c r="T3236" t="s">
        <v>17400</v>
      </c>
      <c r="U3236" t="b">
        <v>0</v>
      </c>
      <c r="V3236" s="1"/>
      <c r="W3236" t="s">
        <v>27</v>
      </c>
    </row>
    <row r="3237" spans="1:23">
      <c r="A3237" t="s">
        <v>23252</v>
      </c>
      <c r="B3237" t="s">
        <v>4335</v>
      </c>
      <c r="C3237" s="2">
        <v>45914.29310185185</v>
      </c>
      <c r="D3237" t="s">
        <v>3009</v>
      </c>
      <c r="E3237" t="s">
        <v>4091</v>
      </c>
      <c r="F3237" t="s">
        <v>53</v>
      </c>
      <c r="G3237" t="s">
        <v>63273</v>
      </c>
      <c r="H3237" t="s">
        <v>63274</v>
      </c>
      <c r="I3237" t="s">
        <v>10</v>
      </c>
      <c r="J3237" t="s">
        <v>4076</v>
      </c>
      <c r="K3237" t="s">
        <v>4319</v>
      </c>
      <c r="L3237" t="s">
        <v>33</v>
      </c>
      <c r="M3237">
        <v>1</v>
      </c>
      <c r="N3237" t="s">
        <v>4510</v>
      </c>
      <c r="O3237" t="s">
        <v>4424</v>
      </c>
      <c r="P3237" t="s">
        <v>4511</v>
      </c>
      <c r="Q3237" t="s">
        <v>4511</v>
      </c>
      <c r="R3237" t="s">
        <v>4510</v>
      </c>
      <c r="S3237" t="s">
        <v>4351</v>
      </c>
      <c r="T3237" t="s">
        <v>5853</v>
      </c>
      <c r="U3237" t="b">
        <v>0</v>
      </c>
      <c r="V3237" s="1"/>
      <c r="W3237" t="s">
        <v>27</v>
      </c>
    </row>
    <row r="3238" spans="1:23">
      <c r="A3238" t="s">
        <v>41822</v>
      </c>
      <c r="B3238" t="s">
        <v>4335</v>
      </c>
      <c r="C3238" s="2">
        <v>45914.292361111111</v>
      </c>
      <c r="D3238" t="s">
        <v>2384</v>
      </c>
      <c r="E3238" t="s">
        <v>4281</v>
      </c>
      <c r="F3238" t="s">
        <v>26</v>
      </c>
      <c r="G3238" t="s">
        <v>63265</v>
      </c>
      <c r="H3238" t="s">
        <v>63266</v>
      </c>
      <c r="I3238" t="s">
        <v>63326</v>
      </c>
      <c r="J3238" t="s">
        <v>4336</v>
      </c>
      <c r="K3238" t="s">
        <v>4325</v>
      </c>
      <c r="L3238" t="s">
        <v>28</v>
      </c>
      <c r="M3238">
        <v>10</v>
      </c>
      <c r="N3238" t="s">
        <v>4239</v>
      </c>
      <c r="O3238" t="s">
        <v>63324</v>
      </c>
      <c r="P3238" t="s">
        <v>7411</v>
      </c>
      <c r="Q3238" t="s">
        <v>4321</v>
      </c>
      <c r="R3238" t="s">
        <v>8542</v>
      </c>
      <c r="S3238" t="s">
        <v>4323</v>
      </c>
      <c r="T3238" t="s">
        <v>8542</v>
      </c>
      <c r="U3238" t="b">
        <v>0</v>
      </c>
      <c r="V3238" s="1"/>
      <c r="W3238" t="s">
        <v>27</v>
      </c>
    </row>
    <row r="3239" spans="1:23">
      <c r="A3239" t="s">
        <v>62496</v>
      </c>
      <c r="B3239" t="s">
        <v>4317</v>
      </c>
      <c r="C3239" s="2">
        <v>45914.279861111114</v>
      </c>
      <c r="D3239" t="s">
        <v>2697</v>
      </c>
      <c r="E3239" t="s">
        <v>4278</v>
      </c>
      <c r="F3239" t="s">
        <v>16</v>
      </c>
      <c r="G3239" t="s">
        <v>63263</v>
      </c>
      <c r="H3239" t="s">
        <v>63264</v>
      </c>
      <c r="I3239" t="s">
        <v>17</v>
      </c>
      <c r="J3239" t="s">
        <v>4414</v>
      </c>
      <c r="K3239" t="s">
        <v>4319</v>
      </c>
      <c r="L3239" t="s">
        <v>18</v>
      </c>
      <c r="M3239">
        <v>3</v>
      </c>
      <c r="N3239" t="s">
        <v>4820</v>
      </c>
      <c r="O3239" t="s">
        <v>4320</v>
      </c>
      <c r="P3239" t="s">
        <v>4321</v>
      </c>
      <c r="Q3239" t="s">
        <v>8826</v>
      </c>
      <c r="R3239" t="s">
        <v>6913</v>
      </c>
      <c r="S3239" t="s">
        <v>4329</v>
      </c>
      <c r="T3239" t="s">
        <v>8263</v>
      </c>
      <c r="U3239" t="b">
        <v>0</v>
      </c>
      <c r="V3239" s="1"/>
      <c r="W3239" t="s">
        <v>27</v>
      </c>
    </row>
    <row r="3240" spans="1:23">
      <c r="A3240" t="s">
        <v>49319</v>
      </c>
      <c r="B3240" t="s">
        <v>4317</v>
      </c>
      <c r="C3240" s="2">
        <v>45914.274108796293</v>
      </c>
      <c r="D3240" t="s">
        <v>490</v>
      </c>
      <c r="E3240" t="s">
        <v>4200</v>
      </c>
      <c r="F3240" t="s">
        <v>38</v>
      </c>
      <c r="G3240" t="s">
        <v>63269</v>
      </c>
      <c r="H3240" t="s">
        <v>63270</v>
      </c>
      <c r="I3240" t="s">
        <v>10</v>
      </c>
      <c r="J3240" t="s">
        <v>4318</v>
      </c>
      <c r="K3240" t="s">
        <v>4325</v>
      </c>
      <c r="L3240" t="s">
        <v>33</v>
      </c>
      <c r="M3240">
        <v>3</v>
      </c>
      <c r="N3240" t="s">
        <v>4812</v>
      </c>
      <c r="O3240" t="s">
        <v>4320</v>
      </c>
      <c r="P3240" t="s">
        <v>4321</v>
      </c>
      <c r="Q3240" t="s">
        <v>6469</v>
      </c>
      <c r="R3240" t="s">
        <v>7831</v>
      </c>
      <c r="S3240" t="s">
        <v>4351</v>
      </c>
      <c r="T3240" t="s">
        <v>7832</v>
      </c>
      <c r="U3240" t="b">
        <v>0</v>
      </c>
      <c r="V3240" s="1"/>
      <c r="W3240" t="s">
        <v>27</v>
      </c>
    </row>
    <row r="3241" spans="1:23">
      <c r="A3241" t="s">
        <v>53467</v>
      </c>
      <c r="B3241" t="s">
        <v>4317</v>
      </c>
      <c r="C3241" s="2">
        <v>45914.243206018517</v>
      </c>
      <c r="D3241" t="s">
        <v>3412</v>
      </c>
      <c r="E3241" t="s">
        <v>4135</v>
      </c>
      <c r="F3241" t="s">
        <v>78</v>
      </c>
      <c r="G3241" t="s">
        <v>63275</v>
      </c>
      <c r="H3241" t="s">
        <v>63276</v>
      </c>
      <c r="I3241" t="s">
        <v>10</v>
      </c>
      <c r="J3241" t="s">
        <v>4318</v>
      </c>
      <c r="K3241" t="s">
        <v>4325</v>
      </c>
      <c r="L3241" t="s">
        <v>33</v>
      </c>
      <c r="M3241">
        <v>3</v>
      </c>
      <c r="N3241" t="s">
        <v>4449</v>
      </c>
      <c r="O3241" t="s">
        <v>4320</v>
      </c>
      <c r="P3241" t="s">
        <v>4321</v>
      </c>
      <c r="Q3241" t="s">
        <v>6604</v>
      </c>
      <c r="R3241" t="s">
        <v>15647</v>
      </c>
      <c r="S3241" t="s">
        <v>4351</v>
      </c>
      <c r="T3241" t="s">
        <v>15648</v>
      </c>
      <c r="U3241" t="b">
        <v>0</v>
      </c>
      <c r="V3241" s="1"/>
      <c r="W3241" t="s">
        <v>27</v>
      </c>
    </row>
    <row r="3242" spans="1:23">
      <c r="A3242" t="s">
        <v>38542</v>
      </c>
      <c r="B3242" t="s">
        <v>4317</v>
      </c>
      <c r="C3242" s="2">
        <v>45914.242222222223</v>
      </c>
      <c r="D3242" t="s">
        <v>3049</v>
      </c>
      <c r="E3242" t="s">
        <v>4072</v>
      </c>
      <c r="F3242" t="s">
        <v>32</v>
      </c>
      <c r="G3242" t="s">
        <v>63267</v>
      </c>
      <c r="H3242" t="s">
        <v>63268</v>
      </c>
      <c r="I3242" t="s">
        <v>10</v>
      </c>
      <c r="J3242" t="s">
        <v>4318</v>
      </c>
      <c r="K3242" t="s">
        <v>4319</v>
      </c>
      <c r="L3242" t="s">
        <v>33</v>
      </c>
      <c r="M3242">
        <v>1</v>
      </c>
      <c r="N3242" t="s">
        <v>4885</v>
      </c>
      <c r="O3242" t="s">
        <v>63325</v>
      </c>
      <c r="P3242" t="s">
        <v>5838</v>
      </c>
      <c r="Q3242" t="s">
        <v>4887</v>
      </c>
      <c r="R3242" t="s">
        <v>20382</v>
      </c>
      <c r="S3242" t="s">
        <v>4351</v>
      </c>
      <c r="T3242" t="s">
        <v>5726</v>
      </c>
      <c r="U3242" t="b">
        <v>0</v>
      </c>
      <c r="V3242" s="1"/>
      <c r="W3242" t="s">
        <v>27</v>
      </c>
    </row>
    <row r="3243" spans="1:23">
      <c r="A3243" t="s">
        <v>12688</v>
      </c>
      <c r="B3243" t="s">
        <v>4335</v>
      </c>
      <c r="C3243" s="2">
        <v>45914.235671296294</v>
      </c>
      <c r="D3243" t="s">
        <v>1179</v>
      </c>
      <c r="E3243" t="s">
        <v>4066</v>
      </c>
      <c r="F3243" t="s">
        <v>78</v>
      </c>
      <c r="G3243" t="s">
        <v>63275</v>
      </c>
      <c r="H3243" t="s">
        <v>63276</v>
      </c>
      <c r="I3243" t="s">
        <v>10</v>
      </c>
      <c r="J3243" t="s">
        <v>4380</v>
      </c>
      <c r="K3243" t="s">
        <v>4319</v>
      </c>
      <c r="L3243" t="s">
        <v>33</v>
      </c>
      <c r="M3243">
        <v>1</v>
      </c>
      <c r="N3243" t="s">
        <v>4444</v>
      </c>
      <c r="O3243" t="s">
        <v>63325</v>
      </c>
      <c r="P3243" t="s">
        <v>4432</v>
      </c>
      <c r="Q3243" t="s">
        <v>4445</v>
      </c>
      <c r="R3243" t="s">
        <v>9900</v>
      </c>
      <c r="S3243" t="s">
        <v>4351</v>
      </c>
      <c r="T3243" t="s">
        <v>5984</v>
      </c>
      <c r="U3243" t="b">
        <v>0</v>
      </c>
      <c r="V3243" s="1"/>
      <c r="W3243" t="s">
        <v>27</v>
      </c>
    </row>
    <row r="3244" spans="1:23">
      <c r="A3244" t="s">
        <v>47425</v>
      </c>
      <c r="B3244" t="s">
        <v>4335</v>
      </c>
      <c r="C3244" s="2">
        <v>45914.221053240741</v>
      </c>
      <c r="D3244" t="s">
        <v>1797</v>
      </c>
      <c r="E3244" t="s">
        <v>4252</v>
      </c>
      <c r="F3244" t="s">
        <v>46</v>
      </c>
      <c r="G3244" t="s">
        <v>63271</v>
      </c>
      <c r="H3244" t="s">
        <v>63272</v>
      </c>
      <c r="I3244" t="s">
        <v>63326</v>
      </c>
      <c r="J3244" t="s">
        <v>4318</v>
      </c>
      <c r="K3244" t="s">
        <v>4340</v>
      </c>
      <c r="L3244" t="s">
        <v>28</v>
      </c>
      <c r="M3244">
        <v>15</v>
      </c>
      <c r="N3244" t="s">
        <v>4253</v>
      </c>
      <c r="O3244" t="s">
        <v>4320</v>
      </c>
      <c r="P3244" t="s">
        <v>4321</v>
      </c>
      <c r="Q3244" t="s">
        <v>6002</v>
      </c>
      <c r="R3244" t="s">
        <v>6003</v>
      </c>
      <c r="S3244" t="s">
        <v>4323</v>
      </c>
      <c r="T3244" t="s">
        <v>6003</v>
      </c>
      <c r="U3244" t="b">
        <v>0</v>
      </c>
      <c r="V3244" s="1"/>
      <c r="W3244" t="s">
        <v>27</v>
      </c>
    </row>
    <row r="3245" spans="1:23">
      <c r="A3245" t="s">
        <v>34600</v>
      </c>
      <c r="B3245" t="s">
        <v>4317</v>
      </c>
      <c r="C3245" s="2">
        <v>45914.196840277778</v>
      </c>
      <c r="D3245" t="s">
        <v>2182</v>
      </c>
      <c r="E3245" t="s">
        <v>4133</v>
      </c>
      <c r="F3245" t="s">
        <v>9</v>
      </c>
      <c r="G3245" t="s">
        <v>63261</v>
      </c>
      <c r="H3245" t="s">
        <v>63262</v>
      </c>
      <c r="I3245" t="s">
        <v>10</v>
      </c>
      <c r="J3245" t="s">
        <v>4318</v>
      </c>
      <c r="K3245" t="s">
        <v>4396</v>
      </c>
      <c r="L3245" t="s">
        <v>11</v>
      </c>
      <c r="M3245">
        <v>1</v>
      </c>
      <c r="N3245" t="s">
        <v>6923</v>
      </c>
      <c r="O3245" t="s">
        <v>63325</v>
      </c>
      <c r="P3245" t="s">
        <v>21148</v>
      </c>
      <c r="Q3245" t="s">
        <v>6723</v>
      </c>
      <c r="R3245" t="s">
        <v>34601</v>
      </c>
      <c r="S3245" t="s">
        <v>4377</v>
      </c>
      <c r="T3245" t="s">
        <v>6573</v>
      </c>
      <c r="U3245" t="b">
        <v>0</v>
      </c>
      <c r="V3245" s="1"/>
      <c r="W3245" t="s">
        <v>27</v>
      </c>
    </row>
    <row r="3246" spans="1:23">
      <c r="A3246" t="s">
        <v>50738</v>
      </c>
      <c r="B3246" t="s">
        <v>4335</v>
      </c>
      <c r="C3246" s="2">
        <v>45914.171249999999</v>
      </c>
      <c r="D3246" t="s">
        <v>2613</v>
      </c>
      <c r="E3246" t="s">
        <v>4267</v>
      </c>
      <c r="F3246" t="s">
        <v>26</v>
      </c>
      <c r="G3246" t="s">
        <v>63265</v>
      </c>
      <c r="H3246" t="s">
        <v>63266</v>
      </c>
      <c r="I3246" t="s">
        <v>63326</v>
      </c>
      <c r="J3246" t="s">
        <v>4318</v>
      </c>
      <c r="K3246" t="s">
        <v>4325</v>
      </c>
      <c r="L3246" t="s">
        <v>28</v>
      </c>
      <c r="M3246">
        <v>10</v>
      </c>
      <c r="N3246" t="s">
        <v>4268</v>
      </c>
      <c r="O3246" t="s">
        <v>4320</v>
      </c>
      <c r="P3246" t="s">
        <v>4321</v>
      </c>
      <c r="Q3246" t="s">
        <v>4321</v>
      </c>
      <c r="R3246" t="s">
        <v>4493</v>
      </c>
      <c r="S3246" t="s">
        <v>4323</v>
      </c>
      <c r="T3246" t="s">
        <v>4493</v>
      </c>
      <c r="U3246" t="b">
        <v>0</v>
      </c>
      <c r="V3246" s="1"/>
      <c r="W3246" t="s">
        <v>27</v>
      </c>
    </row>
    <row r="3247" spans="1:23">
      <c r="A3247" t="s">
        <v>31204</v>
      </c>
      <c r="B3247" t="s">
        <v>4335</v>
      </c>
      <c r="C3247" s="2">
        <v>45914.1406712963</v>
      </c>
      <c r="D3247" t="s">
        <v>647</v>
      </c>
      <c r="E3247" t="s">
        <v>4279</v>
      </c>
      <c r="F3247" t="s">
        <v>46</v>
      </c>
      <c r="G3247" t="s">
        <v>63271</v>
      </c>
      <c r="H3247" t="s">
        <v>63272</v>
      </c>
      <c r="I3247" t="s">
        <v>63326</v>
      </c>
      <c r="J3247" t="s">
        <v>4414</v>
      </c>
      <c r="K3247" t="s">
        <v>4396</v>
      </c>
      <c r="L3247" t="s">
        <v>28</v>
      </c>
      <c r="M3247">
        <v>5</v>
      </c>
      <c r="N3247" t="s">
        <v>4280</v>
      </c>
      <c r="O3247" t="s">
        <v>4320</v>
      </c>
      <c r="P3247" t="s">
        <v>4321</v>
      </c>
      <c r="Q3247" t="s">
        <v>5569</v>
      </c>
      <c r="R3247" t="s">
        <v>16917</v>
      </c>
      <c r="S3247" t="s">
        <v>4323</v>
      </c>
      <c r="T3247" t="s">
        <v>16917</v>
      </c>
      <c r="U3247" t="b">
        <v>0</v>
      </c>
      <c r="V3247" s="1"/>
      <c r="W3247" t="s">
        <v>27</v>
      </c>
    </row>
    <row r="3248" spans="1:23">
      <c r="A3248" t="s">
        <v>7461</v>
      </c>
      <c r="B3248" t="s">
        <v>4317</v>
      </c>
      <c r="C3248" s="2">
        <v>45914.136597222219</v>
      </c>
      <c r="D3248" t="s">
        <v>1232</v>
      </c>
      <c r="E3248" t="s">
        <v>4190</v>
      </c>
      <c r="F3248" t="s">
        <v>26</v>
      </c>
      <c r="G3248" t="s">
        <v>63265</v>
      </c>
      <c r="H3248" t="s">
        <v>63266</v>
      </c>
      <c r="I3248" t="s">
        <v>63326</v>
      </c>
      <c r="J3248" t="s">
        <v>4318</v>
      </c>
      <c r="K3248" t="s">
        <v>4319</v>
      </c>
      <c r="L3248" t="s">
        <v>28</v>
      </c>
      <c r="M3248">
        <v>10</v>
      </c>
      <c r="N3248" t="s">
        <v>4191</v>
      </c>
      <c r="O3248" t="s">
        <v>63324</v>
      </c>
      <c r="P3248" t="s">
        <v>4195</v>
      </c>
      <c r="Q3248" t="s">
        <v>4321</v>
      </c>
      <c r="R3248" t="s">
        <v>7462</v>
      </c>
      <c r="S3248" t="s">
        <v>4323</v>
      </c>
      <c r="T3248" t="s">
        <v>7462</v>
      </c>
      <c r="U3248" t="b">
        <v>0</v>
      </c>
      <c r="V3248" s="1"/>
      <c r="W3248" t="s">
        <v>27</v>
      </c>
    </row>
    <row r="3249" spans="1:23">
      <c r="A3249" t="s">
        <v>41641</v>
      </c>
      <c r="B3249" t="s">
        <v>4317</v>
      </c>
      <c r="C3249" s="2">
        <v>45914.130358796298</v>
      </c>
      <c r="D3249" t="s">
        <v>1361</v>
      </c>
      <c r="E3249" t="s">
        <v>4259</v>
      </c>
      <c r="F3249" t="s">
        <v>26</v>
      </c>
      <c r="G3249" t="s">
        <v>63265</v>
      </c>
      <c r="H3249" t="s">
        <v>63266</v>
      </c>
      <c r="I3249" t="s">
        <v>63326</v>
      </c>
      <c r="J3249" t="s">
        <v>4414</v>
      </c>
      <c r="K3249" t="s">
        <v>4319</v>
      </c>
      <c r="L3249" t="s">
        <v>28</v>
      </c>
      <c r="M3249">
        <v>1</v>
      </c>
      <c r="N3249" t="s">
        <v>4260</v>
      </c>
      <c r="O3249" t="s">
        <v>4320</v>
      </c>
      <c r="P3249" t="s">
        <v>4321</v>
      </c>
      <c r="Q3249" t="s">
        <v>4321</v>
      </c>
      <c r="R3249" t="s">
        <v>4260</v>
      </c>
      <c r="S3249" t="s">
        <v>4323</v>
      </c>
      <c r="T3249" t="s">
        <v>4260</v>
      </c>
      <c r="U3249" t="b">
        <v>1</v>
      </c>
      <c r="V3249" s="1">
        <v>45949.130358796298</v>
      </c>
      <c r="W3249" t="s">
        <v>5763</v>
      </c>
    </row>
    <row r="3250" spans="1:23">
      <c r="A3250" t="s">
        <v>28660</v>
      </c>
      <c r="B3250" t="s">
        <v>4317</v>
      </c>
      <c r="C3250" s="2">
        <v>45914.123854166668</v>
      </c>
      <c r="D3250" t="s">
        <v>42</v>
      </c>
      <c r="E3250" t="s">
        <v>4122</v>
      </c>
      <c r="F3250" t="s">
        <v>9</v>
      </c>
      <c r="G3250" t="s">
        <v>63261</v>
      </c>
      <c r="H3250" t="s">
        <v>63262</v>
      </c>
      <c r="I3250" t="s">
        <v>10</v>
      </c>
      <c r="J3250" t="s">
        <v>4336</v>
      </c>
      <c r="K3250" t="s">
        <v>4396</v>
      </c>
      <c r="L3250" t="s">
        <v>11</v>
      </c>
      <c r="M3250">
        <v>1</v>
      </c>
      <c r="N3250" t="s">
        <v>4643</v>
      </c>
      <c r="O3250" t="s">
        <v>4320</v>
      </c>
      <c r="P3250" t="s">
        <v>4321</v>
      </c>
      <c r="Q3250" t="s">
        <v>5724</v>
      </c>
      <c r="R3250" t="s">
        <v>4972</v>
      </c>
      <c r="S3250" t="s">
        <v>4377</v>
      </c>
      <c r="T3250" t="s">
        <v>5553</v>
      </c>
      <c r="U3250" t="b">
        <v>0</v>
      </c>
      <c r="V3250" s="1"/>
      <c r="W3250" t="s">
        <v>27</v>
      </c>
    </row>
    <row r="3251" spans="1:23">
      <c r="A3251" t="s">
        <v>15148</v>
      </c>
      <c r="B3251" t="s">
        <v>4317</v>
      </c>
      <c r="C3251" s="2">
        <v>45914.102592592593</v>
      </c>
      <c r="D3251" t="s">
        <v>1425</v>
      </c>
      <c r="E3251" t="s">
        <v>4155</v>
      </c>
      <c r="F3251" t="s">
        <v>9</v>
      </c>
      <c r="G3251" t="s">
        <v>63261</v>
      </c>
      <c r="H3251" t="s">
        <v>63262</v>
      </c>
      <c r="I3251" t="s">
        <v>10</v>
      </c>
      <c r="J3251" t="s">
        <v>4414</v>
      </c>
      <c r="K3251" t="s">
        <v>4319</v>
      </c>
      <c r="L3251" t="s">
        <v>11</v>
      </c>
      <c r="M3251">
        <v>3</v>
      </c>
      <c r="N3251" t="s">
        <v>4712</v>
      </c>
      <c r="O3251" t="s">
        <v>4320</v>
      </c>
      <c r="P3251" t="s">
        <v>4321</v>
      </c>
      <c r="Q3251" t="s">
        <v>7620</v>
      </c>
      <c r="R3251" t="s">
        <v>11622</v>
      </c>
      <c r="S3251" t="s">
        <v>4377</v>
      </c>
      <c r="T3251" t="s">
        <v>7256</v>
      </c>
      <c r="U3251" t="b">
        <v>0</v>
      </c>
      <c r="V3251" s="1"/>
      <c r="W3251" t="s">
        <v>27</v>
      </c>
    </row>
    <row r="3252" spans="1:23">
      <c r="A3252" t="s">
        <v>29816</v>
      </c>
      <c r="B3252" t="s">
        <v>4317</v>
      </c>
      <c r="C3252" s="2">
        <v>45914.09134259259</v>
      </c>
      <c r="D3252" t="s">
        <v>3894</v>
      </c>
      <c r="E3252" t="s">
        <v>4252</v>
      </c>
      <c r="F3252" t="s">
        <v>133</v>
      </c>
      <c r="G3252" t="s">
        <v>63279</v>
      </c>
      <c r="H3252" t="s">
        <v>63280</v>
      </c>
      <c r="I3252" t="s">
        <v>134</v>
      </c>
      <c r="J3252" t="s">
        <v>4336</v>
      </c>
      <c r="K3252" t="s">
        <v>4319</v>
      </c>
      <c r="L3252" t="s">
        <v>28</v>
      </c>
      <c r="M3252">
        <v>1</v>
      </c>
      <c r="N3252" t="s">
        <v>4253</v>
      </c>
      <c r="O3252" t="s">
        <v>4320</v>
      </c>
      <c r="P3252" t="s">
        <v>4321</v>
      </c>
      <c r="Q3252" t="s">
        <v>7701</v>
      </c>
      <c r="R3252" t="s">
        <v>10780</v>
      </c>
      <c r="S3252" t="s">
        <v>4323</v>
      </c>
      <c r="T3252" t="s">
        <v>10780</v>
      </c>
      <c r="U3252" t="b">
        <v>0</v>
      </c>
      <c r="V3252" s="1"/>
      <c r="W3252" t="s">
        <v>27</v>
      </c>
    </row>
    <row r="3253" spans="1:23">
      <c r="A3253" t="s">
        <v>19203</v>
      </c>
      <c r="B3253" t="s">
        <v>4317</v>
      </c>
      <c r="C3253" s="2">
        <v>45914.088194444441</v>
      </c>
      <c r="D3253" t="s">
        <v>1410</v>
      </c>
      <c r="E3253" t="s">
        <v>4142</v>
      </c>
      <c r="F3253" t="s">
        <v>53</v>
      </c>
      <c r="G3253" t="s">
        <v>63273</v>
      </c>
      <c r="H3253" t="s">
        <v>63274</v>
      </c>
      <c r="I3253" t="s">
        <v>10</v>
      </c>
      <c r="J3253" t="s">
        <v>4380</v>
      </c>
      <c r="K3253" t="s">
        <v>4325</v>
      </c>
      <c r="L3253" t="s">
        <v>33</v>
      </c>
      <c r="M3253">
        <v>15</v>
      </c>
      <c r="N3253" t="s">
        <v>4444</v>
      </c>
      <c r="O3253" t="s">
        <v>4497</v>
      </c>
      <c r="P3253" t="s">
        <v>11965</v>
      </c>
      <c r="Q3253" t="s">
        <v>7205</v>
      </c>
      <c r="R3253" t="s">
        <v>11966</v>
      </c>
      <c r="S3253" t="s">
        <v>4351</v>
      </c>
      <c r="T3253" t="s">
        <v>11967</v>
      </c>
      <c r="U3253" t="b">
        <v>0</v>
      </c>
      <c r="V3253" s="1"/>
      <c r="W3253" t="s">
        <v>27</v>
      </c>
    </row>
    <row r="3254" spans="1:23">
      <c r="A3254" t="s">
        <v>35490</v>
      </c>
      <c r="B3254" t="s">
        <v>4335</v>
      </c>
      <c r="C3254" s="2">
        <v>45914.062835648147</v>
      </c>
      <c r="D3254" t="s">
        <v>1506</v>
      </c>
      <c r="E3254" t="s">
        <v>4142</v>
      </c>
      <c r="F3254" t="s">
        <v>78</v>
      </c>
      <c r="G3254" t="s">
        <v>63275</v>
      </c>
      <c r="H3254" t="s">
        <v>63276</v>
      </c>
      <c r="I3254" t="s">
        <v>10</v>
      </c>
      <c r="J3254" t="s">
        <v>4318</v>
      </c>
      <c r="K3254" t="s">
        <v>4319</v>
      </c>
      <c r="L3254" t="s">
        <v>33</v>
      </c>
      <c r="M3254">
        <v>15</v>
      </c>
      <c r="N3254" t="s">
        <v>4444</v>
      </c>
      <c r="O3254" t="s">
        <v>4320</v>
      </c>
      <c r="P3254" t="s">
        <v>4321</v>
      </c>
      <c r="Q3254" t="s">
        <v>7205</v>
      </c>
      <c r="R3254" t="s">
        <v>7206</v>
      </c>
      <c r="S3254" t="s">
        <v>4351</v>
      </c>
      <c r="T3254" t="s">
        <v>7207</v>
      </c>
      <c r="U3254" t="b">
        <v>0</v>
      </c>
      <c r="V3254" s="1"/>
      <c r="W3254" t="s">
        <v>27</v>
      </c>
    </row>
    <row r="3255" spans="1:23">
      <c r="A3255" t="s">
        <v>18450</v>
      </c>
      <c r="B3255" t="s">
        <v>4335</v>
      </c>
      <c r="C3255" s="2">
        <v>45914.054826388892</v>
      </c>
      <c r="D3255" t="s">
        <v>2491</v>
      </c>
      <c r="E3255" t="s">
        <v>4273</v>
      </c>
      <c r="F3255" t="s">
        <v>26</v>
      </c>
      <c r="G3255" t="s">
        <v>63265</v>
      </c>
      <c r="H3255" t="s">
        <v>63266</v>
      </c>
      <c r="I3255" t="s">
        <v>63326</v>
      </c>
      <c r="J3255" t="s">
        <v>4318</v>
      </c>
      <c r="K3255" t="s">
        <v>4396</v>
      </c>
      <c r="L3255" t="s">
        <v>28</v>
      </c>
      <c r="M3255">
        <v>25</v>
      </c>
      <c r="N3255" t="s">
        <v>4274</v>
      </c>
      <c r="O3255" t="s">
        <v>4373</v>
      </c>
      <c r="P3255" t="s">
        <v>15491</v>
      </c>
      <c r="Q3255" t="s">
        <v>4321</v>
      </c>
      <c r="R3255" t="s">
        <v>18451</v>
      </c>
      <c r="S3255" t="s">
        <v>4323</v>
      </c>
      <c r="T3255" t="s">
        <v>18451</v>
      </c>
      <c r="U3255" t="b">
        <v>0</v>
      </c>
      <c r="V3255" s="1"/>
      <c r="W3255" t="s">
        <v>27</v>
      </c>
    </row>
    <row r="3256" spans="1:23">
      <c r="A3256" t="s">
        <v>28184</v>
      </c>
      <c r="B3256" t="s">
        <v>4335</v>
      </c>
      <c r="C3256" s="2">
        <v>45914.047118055554</v>
      </c>
      <c r="D3256" t="s">
        <v>2623</v>
      </c>
      <c r="E3256" t="s">
        <v>4238</v>
      </c>
      <c r="F3256" t="s">
        <v>83</v>
      </c>
      <c r="G3256" t="s">
        <v>63277</v>
      </c>
      <c r="H3256" t="s">
        <v>63278</v>
      </c>
      <c r="I3256" t="s">
        <v>17</v>
      </c>
      <c r="J3256" t="s">
        <v>4318</v>
      </c>
      <c r="K3256" t="s">
        <v>4325</v>
      </c>
      <c r="L3256" t="s">
        <v>28</v>
      </c>
      <c r="M3256">
        <v>3</v>
      </c>
      <c r="N3256" t="s">
        <v>4239</v>
      </c>
      <c r="O3256" t="s">
        <v>4320</v>
      </c>
      <c r="P3256" t="s">
        <v>4321</v>
      </c>
      <c r="Q3256" t="s">
        <v>5559</v>
      </c>
      <c r="R3256" t="s">
        <v>5560</v>
      </c>
      <c r="S3256" t="s">
        <v>4323</v>
      </c>
      <c r="T3256" t="s">
        <v>5560</v>
      </c>
      <c r="U3256" t="b">
        <v>0</v>
      </c>
      <c r="V3256" s="1"/>
      <c r="W3256" t="s">
        <v>27</v>
      </c>
    </row>
    <row r="3257" spans="1:23">
      <c r="A3257" t="s">
        <v>26265</v>
      </c>
      <c r="B3257" t="s">
        <v>4335</v>
      </c>
      <c r="C3257" s="2">
        <v>45914.036863425928</v>
      </c>
      <c r="D3257" t="s">
        <v>1997</v>
      </c>
      <c r="E3257" t="s">
        <v>4276</v>
      </c>
      <c r="F3257" t="s">
        <v>26</v>
      </c>
      <c r="G3257" t="s">
        <v>63265</v>
      </c>
      <c r="H3257" t="s">
        <v>63266</v>
      </c>
      <c r="I3257" t="s">
        <v>63326</v>
      </c>
      <c r="J3257" t="s">
        <v>4318</v>
      </c>
      <c r="K3257" t="s">
        <v>4319</v>
      </c>
      <c r="L3257" t="s">
        <v>28</v>
      </c>
      <c r="M3257">
        <v>20</v>
      </c>
      <c r="N3257" t="s">
        <v>4277</v>
      </c>
      <c r="O3257" t="s">
        <v>63324</v>
      </c>
      <c r="P3257" t="s">
        <v>8772</v>
      </c>
      <c r="Q3257" t="s">
        <v>4321</v>
      </c>
      <c r="R3257" t="s">
        <v>26266</v>
      </c>
      <c r="S3257" t="s">
        <v>4323</v>
      </c>
      <c r="T3257" t="s">
        <v>26266</v>
      </c>
      <c r="U3257" t="b">
        <v>0</v>
      </c>
      <c r="V3257" s="1"/>
      <c r="W3257" t="s">
        <v>27</v>
      </c>
    </row>
    <row r="3258" spans="1:23">
      <c r="A3258" t="s">
        <v>46565</v>
      </c>
      <c r="B3258" t="s">
        <v>4317</v>
      </c>
      <c r="C3258" s="2">
        <v>45914.031400462962</v>
      </c>
      <c r="D3258" t="s">
        <v>2625</v>
      </c>
      <c r="E3258" t="s">
        <v>4296</v>
      </c>
      <c r="F3258" t="s">
        <v>9</v>
      </c>
      <c r="G3258" t="s">
        <v>63261</v>
      </c>
      <c r="H3258" t="s">
        <v>63262</v>
      </c>
      <c r="I3258" t="s">
        <v>10</v>
      </c>
      <c r="J3258" t="s">
        <v>4076</v>
      </c>
      <c r="K3258" t="s">
        <v>4325</v>
      </c>
      <c r="L3258" t="s">
        <v>11</v>
      </c>
      <c r="M3258">
        <v>15</v>
      </c>
      <c r="N3258" t="s">
        <v>4372</v>
      </c>
      <c r="O3258" t="s">
        <v>4320</v>
      </c>
      <c r="P3258" t="s">
        <v>4321</v>
      </c>
      <c r="Q3258" t="s">
        <v>4646</v>
      </c>
      <c r="R3258" t="s">
        <v>4647</v>
      </c>
      <c r="S3258" t="s">
        <v>4377</v>
      </c>
      <c r="T3258" t="s">
        <v>4648</v>
      </c>
      <c r="U3258" t="b">
        <v>0</v>
      </c>
      <c r="V3258" s="1"/>
      <c r="W3258" t="s">
        <v>27</v>
      </c>
    </row>
    <row r="3259" spans="1:23">
      <c r="A3259" t="s">
        <v>53305</v>
      </c>
      <c r="B3259" t="s">
        <v>4317</v>
      </c>
      <c r="C3259" s="2">
        <v>45914.014270833337</v>
      </c>
      <c r="D3259" t="s">
        <v>1591</v>
      </c>
      <c r="E3259" t="s">
        <v>4220</v>
      </c>
      <c r="F3259" t="s">
        <v>46</v>
      </c>
      <c r="G3259" t="s">
        <v>63271</v>
      </c>
      <c r="H3259" t="s">
        <v>63272</v>
      </c>
      <c r="I3259" t="s">
        <v>63326</v>
      </c>
      <c r="J3259" t="s">
        <v>4336</v>
      </c>
      <c r="K3259" t="s">
        <v>4319</v>
      </c>
      <c r="L3259" t="s">
        <v>28</v>
      </c>
      <c r="M3259">
        <v>5</v>
      </c>
      <c r="N3259" t="s">
        <v>4221</v>
      </c>
      <c r="O3259" t="s">
        <v>4320</v>
      </c>
      <c r="P3259" t="s">
        <v>4321</v>
      </c>
      <c r="Q3259" t="s">
        <v>4074</v>
      </c>
      <c r="R3259" t="s">
        <v>4907</v>
      </c>
      <c r="S3259" t="s">
        <v>4323</v>
      </c>
      <c r="T3259" t="s">
        <v>4907</v>
      </c>
      <c r="U3259" t="b">
        <v>0</v>
      </c>
      <c r="V3259" s="1"/>
      <c r="W3259" t="s">
        <v>27</v>
      </c>
    </row>
    <row r="3260" spans="1:23">
      <c r="A3260" t="s">
        <v>22725</v>
      </c>
      <c r="B3260" t="s">
        <v>4317</v>
      </c>
      <c r="C3260" s="2">
        <v>45913.993159722224</v>
      </c>
      <c r="D3260" t="s">
        <v>396</v>
      </c>
      <c r="E3260" t="s">
        <v>4249</v>
      </c>
      <c r="F3260" t="s">
        <v>46</v>
      </c>
      <c r="G3260" t="s">
        <v>63271</v>
      </c>
      <c r="H3260" t="s">
        <v>63272</v>
      </c>
      <c r="I3260" t="s">
        <v>63326</v>
      </c>
      <c r="J3260" t="s">
        <v>4318</v>
      </c>
      <c r="K3260" t="s">
        <v>4319</v>
      </c>
      <c r="L3260" t="s">
        <v>28</v>
      </c>
      <c r="M3260">
        <v>5</v>
      </c>
      <c r="N3260" t="s">
        <v>4246</v>
      </c>
      <c r="O3260" t="s">
        <v>4320</v>
      </c>
      <c r="P3260" t="s">
        <v>4321</v>
      </c>
      <c r="Q3260" t="s">
        <v>6290</v>
      </c>
      <c r="R3260" t="s">
        <v>6291</v>
      </c>
      <c r="S3260" t="s">
        <v>4323</v>
      </c>
      <c r="T3260" t="s">
        <v>6291</v>
      </c>
      <c r="U3260" t="b">
        <v>0</v>
      </c>
      <c r="V3260" s="1"/>
      <c r="W3260" t="s">
        <v>27</v>
      </c>
    </row>
    <row r="3261" spans="1:23">
      <c r="A3261" t="s">
        <v>12106</v>
      </c>
      <c r="B3261" t="s">
        <v>4317</v>
      </c>
      <c r="C3261" s="2">
        <v>45913.95453703704</v>
      </c>
      <c r="D3261" t="s">
        <v>3449</v>
      </c>
      <c r="E3261" t="s">
        <v>4296</v>
      </c>
      <c r="F3261" t="s">
        <v>26</v>
      </c>
      <c r="G3261" t="s">
        <v>63265</v>
      </c>
      <c r="H3261" t="s">
        <v>63266</v>
      </c>
      <c r="I3261" t="s">
        <v>63326</v>
      </c>
      <c r="J3261" t="s">
        <v>4318</v>
      </c>
      <c r="K3261" t="s">
        <v>4396</v>
      </c>
      <c r="L3261" t="s">
        <v>28</v>
      </c>
      <c r="M3261">
        <v>5</v>
      </c>
      <c r="N3261" t="s">
        <v>4260</v>
      </c>
      <c r="O3261" t="s">
        <v>4320</v>
      </c>
      <c r="P3261" t="s">
        <v>4321</v>
      </c>
      <c r="Q3261" t="s">
        <v>4321</v>
      </c>
      <c r="R3261" t="s">
        <v>6693</v>
      </c>
      <c r="S3261" t="s">
        <v>4323</v>
      </c>
      <c r="T3261" t="s">
        <v>6693</v>
      </c>
      <c r="U3261" t="b">
        <v>0</v>
      </c>
      <c r="V3261" s="1"/>
      <c r="W3261" t="s">
        <v>27</v>
      </c>
    </row>
    <row r="3262" spans="1:23">
      <c r="A3262" t="s">
        <v>17070</v>
      </c>
      <c r="B3262" t="s">
        <v>4317</v>
      </c>
      <c r="C3262" s="2">
        <v>45913.944305555553</v>
      </c>
      <c r="D3262" t="s">
        <v>926</v>
      </c>
      <c r="E3262" t="s">
        <v>4174</v>
      </c>
      <c r="F3262" t="s">
        <v>9</v>
      </c>
      <c r="G3262" t="s">
        <v>63261</v>
      </c>
      <c r="H3262" t="s">
        <v>63262</v>
      </c>
      <c r="I3262" t="s">
        <v>10</v>
      </c>
      <c r="J3262" t="s">
        <v>4318</v>
      </c>
      <c r="K3262" t="s">
        <v>4319</v>
      </c>
      <c r="L3262" t="s">
        <v>11</v>
      </c>
      <c r="M3262">
        <v>15</v>
      </c>
      <c r="N3262" t="s">
        <v>4598</v>
      </c>
      <c r="O3262" t="s">
        <v>4320</v>
      </c>
      <c r="P3262" t="s">
        <v>4321</v>
      </c>
      <c r="Q3262" t="s">
        <v>9002</v>
      </c>
      <c r="R3262" t="s">
        <v>9003</v>
      </c>
      <c r="S3262" t="s">
        <v>4377</v>
      </c>
      <c r="T3262" t="s">
        <v>9004</v>
      </c>
      <c r="U3262" t="b">
        <v>0</v>
      </c>
      <c r="V3262" s="1"/>
      <c r="W3262" t="s">
        <v>27</v>
      </c>
    </row>
    <row r="3263" spans="1:23">
      <c r="A3263" t="s">
        <v>53276</v>
      </c>
      <c r="B3263" t="s">
        <v>4317</v>
      </c>
      <c r="C3263" s="2">
        <v>45913.933761574073</v>
      </c>
      <c r="D3263" t="s">
        <v>780</v>
      </c>
      <c r="E3263" t="s">
        <v>4293</v>
      </c>
      <c r="F3263" t="s">
        <v>26</v>
      </c>
      <c r="G3263" t="s">
        <v>63265</v>
      </c>
      <c r="H3263" t="s">
        <v>63266</v>
      </c>
      <c r="I3263" t="s">
        <v>63326</v>
      </c>
      <c r="J3263" t="s">
        <v>4076</v>
      </c>
      <c r="K3263" t="s">
        <v>4325</v>
      </c>
      <c r="L3263" t="s">
        <v>28</v>
      </c>
      <c r="M3263">
        <v>1</v>
      </c>
      <c r="N3263" t="s">
        <v>4253</v>
      </c>
      <c r="O3263" t="s">
        <v>4320</v>
      </c>
      <c r="P3263" t="s">
        <v>4321</v>
      </c>
      <c r="Q3263" t="s">
        <v>4321</v>
      </c>
      <c r="R3263" t="s">
        <v>4253</v>
      </c>
      <c r="S3263" t="s">
        <v>4323</v>
      </c>
      <c r="T3263" t="s">
        <v>4253</v>
      </c>
      <c r="U3263" t="b">
        <v>0</v>
      </c>
      <c r="V3263" s="1"/>
      <c r="W3263" t="s">
        <v>27</v>
      </c>
    </row>
    <row r="3264" spans="1:23">
      <c r="A3264" t="s">
        <v>33126</v>
      </c>
      <c r="B3264" t="s">
        <v>4317</v>
      </c>
      <c r="C3264" s="2">
        <v>45913.928576388891</v>
      </c>
      <c r="D3264" t="s">
        <v>3352</v>
      </c>
      <c r="E3264" t="s">
        <v>4281</v>
      </c>
      <c r="F3264" t="s">
        <v>26</v>
      </c>
      <c r="G3264" t="s">
        <v>63265</v>
      </c>
      <c r="H3264" t="s">
        <v>63266</v>
      </c>
      <c r="I3264" t="s">
        <v>63326</v>
      </c>
      <c r="J3264" t="s">
        <v>4318</v>
      </c>
      <c r="K3264" t="s">
        <v>4319</v>
      </c>
      <c r="L3264" t="s">
        <v>28</v>
      </c>
      <c r="M3264">
        <v>15</v>
      </c>
      <c r="N3264" t="s">
        <v>4239</v>
      </c>
      <c r="O3264" t="s">
        <v>4320</v>
      </c>
      <c r="P3264" t="s">
        <v>4321</v>
      </c>
      <c r="Q3264" t="s">
        <v>4321</v>
      </c>
      <c r="R3264" t="s">
        <v>4753</v>
      </c>
      <c r="S3264" t="s">
        <v>4323</v>
      </c>
      <c r="T3264" t="s">
        <v>4753</v>
      </c>
      <c r="U3264" t="b">
        <v>0</v>
      </c>
      <c r="V3264" s="1"/>
      <c r="W3264" t="s">
        <v>27</v>
      </c>
    </row>
    <row r="3265" spans="1:23">
      <c r="A3265" t="s">
        <v>16904</v>
      </c>
      <c r="B3265" t="s">
        <v>4317</v>
      </c>
      <c r="C3265" s="2">
        <v>45913.92559027778</v>
      </c>
      <c r="D3265" t="s">
        <v>1547</v>
      </c>
      <c r="E3265" t="s">
        <v>4288</v>
      </c>
      <c r="F3265" t="s">
        <v>26</v>
      </c>
      <c r="G3265" t="s">
        <v>63265</v>
      </c>
      <c r="H3265" t="s">
        <v>63266</v>
      </c>
      <c r="I3265" t="s">
        <v>63326</v>
      </c>
      <c r="J3265" t="s">
        <v>4318</v>
      </c>
      <c r="K3265" t="s">
        <v>4325</v>
      </c>
      <c r="L3265" t="s">
        <v>28</v>
      </c>
      <c r="M3265">
        <v>10</v>
      </c>
      <c r="N3265" t="s">
        <v>4289</v>
      </c>
      <c r="O3265" t="s">
        <v>4320</v>
      </c>
      <c r="P3265" t="s">
        <v>4321</v>
      </c>
      <c r="Q3265" t="s">
        <v>4321</v>
      </c>
      <c r="R3265" t="s">
        <v>14186</v>
      </c>
      <c r="S3265" t="s">
        <v>4323</v>
      </c>
      <c r="T3265" t="s">
        <v>14186</v>
      </c>
      <c r="U3265" t="b">
        <v>0</v>
      </c>
      <c r="V3265" s="1"/>
      <c r="W3265" t="s">
        <v>27</v>
      </c>
    </row>
    <row r="3266" spans="1:23">
      <c r="A3266" t="s">
        <v>47470</v>
      </c>
      <c r="B3266" t="s">
        <v>4317</v>
      </c>
      <c r="C3266" s="2">
        <v>45913.922500000001</v>
      </c>
      <c r="D3266" t="s">
        <v>517</v>
      </c>
      <c r="E3266" t="s">
        <v>4279</v>
      </c>
      <c r="F3266" t="s">
        <v>133</v>
      </c>
      <c r="G3266" t="s">
        <v>63279</v>
      </c>
      <c r="H3266" t="s">
        <v>63280</v>
      </c>
      <c r="I3266" t="s">
        <v>134</v>
      </c>
      <c r="J3266" t="s">
        <v>4414</v>
      </c>
      <c r="K3266" t="s">
        <v>4396</v>
      </c>
      <c r="L3266" t="s">
        <v>28</v>
      </c>
      <c r="M3266">
        <v>1</v>
      </c>
      <c r="N3266" t="s">
        <v>4280</v>
      </c>
      <c r="O3266" t="s">
        <v>4320</v>
      </c>
      <c r="P3266" t="s">
        <v>4321</v>
      </c>
      <c r="Q3266" t="s">
        <v>10457</v>
      </c>
      <c r="R3266" t="s">
        <v>10458</v>
      </c>
      <c r="S3266" t="s">
        <v>4323</v>
      </c>
      <c r="T3266" t="s">
        <v>10458</v>
      </c>
      <c r="U3266" t="b">
        <v>0</v>
      </c>
      <c r="V3266" s="1"/>
      <c r="W3266" t="s">
        <v>27</v>
      </c>
    </row>
    <row r="3267" spans="1:23">
      <c r="A3267" t="s">
        <v>38425</v>
      </c>
      <c r="B3267" t="s">
        <v>4335</v>
      </c>
      <c r="C3267" s="2">
        <v>45913.916712962964</v>
      </c>
      <c r="D3267" t="s">
        <v>3136</v>
      </c>
      <c r="E3267" t="s">
        <v>4086</v>
      </c>
      <c r="F3267" t="s">
        <v>133</v>
      </c>
      <c r="G3267" t="s">
        <v>63279</v>
      </c>
      <c r="H3267" t="s">
        <v>63280</v>
      </c>
      <c r="I3267" t="s">
        <v>134</v>
      </c>
      <c r="J3267" t="s">
        <v>4076</v>
      </c>
      <c r="K3267" t="s">
        <v>4325</v>
      </c>
      <c r="L3267" t="s">
        <v>28</v>
      </c>
      <c r="M3267">
        <v>2</v>
      </c>
      <c r="N3267" t="s">
        <v>4089</v>
      </c>
      <c r="O3267" t="s">
        <v>4320</v>
      </c>
      <c r="P3267" t="s">
        <v>4321</v>
      </c>
      <c r="Q3267" t="s">
        <v>7239</v>
      </c>
      <c r="R3267" t="s">
        <v>7240</v>
      </c>
      <c r="S3267" t="s">
        <v>4323</v>
      </c>
      <c r="T3267" t="s">
        <v>7240</v>
      </c>
      <c r="U3267" t="b">
        <v>0</v>
      </c>
      <c r="V3267" s="1"/>
      <c r="W3267" t="s">
        <v>27</v>
      </c>
    </row>
    <row r="3268" spans="1:23">
      <c r="A3268" t="s">
        <v>14678</v>
      </c>
      <c r="B3268" t="s">
        <v>4317</v>
      </c>
      <c r="C3268" s="2">
        <v>45913.914664351854</v>
      </c>
      <c r="D3268" t="s">
        <v>2493</v>
      </c>
      <c r="E3268" t="s">
        <v>4095</v>
      </c>
      <c r="F3268" t="s">
        <v>9</v>
      </c>
      <c r="G3268" t="s">
        <v>63261</v>
      </c>
      <c r="H3268" t="s">
        <v>63262</v>
      </c>
      <c r="I3268" t="s">
        <v>10</v>
      </c>
      <c r="J3268" t="s">
        <v>4318</v>
      </c>
      <c r="K3268" t="s">
        <v>4396</v>
      </c>
      <c r="L3268" t="s">
        <v>11</v>
      </c>
      <c r="M3268">
        <v>1</v>
      </c>
      <c r="N3268" t="s">
        <v>5171</v>
      </c>
      <c r="O3268" t="s">
        <v>4320</v>
      </c>
      <c r="P3268" t="s">
        <v>4321</v>
      </c>
      <c r="Q3268" t="s">
        <v>12967</v>
      </c>
      <c r="R3268" t="s">
        <v>14679</v>
      </c>
      <c r="S3268" t="s">
        <v>4377</v>
      </c>
      <c r="T3268" t="s">
        <v>4523</v>
      </c>
      <c r="U3268" t="b">
        <v>0</v>
      </c>
      <c r="V3268" s="1"/>
      <c r="W3268" t="s">
        <v>27</v>
      </c>
    </row>
    <row r="3269" spans="1:23">
      <c r="A3269" t="s">
        <v>60846</v>
      </c>
      <c r="B3269" t="s">
        <v>4335</v>
      </c>
      <c r="C3269" s="2">
        <v>45913.881793981483</v>
      </c>
      <c r="D3269" t="s">
        <v>2336</v>
      </c>
      <c r="E3269" t="s">
        <v>4262</v>
      </c>
      <c r="F3269" t="s">
        <v>26</v>
      </c>
      <c r="G3269" t="s">
        <v>63265</v>
      </c>
      <c r="H3269" t="s">
        <v>63266</v>
      </c>
      <c r="I3269" t="s">
        <v>63326</v>
      </c>
      <c r="J3269" t="s">
        <v>4318</v>
      </c>
      <c r="K3269" t="s">
        <v>4340</v>
      </c>
      <c r="L3269" t="s">
        <v>28</v>
      </c>
      <c r="M3269">
        <v>1</v>
      </c>
      <c r="N3269" t="s">
        <v>4260</v>
      </c>
      <c r="O3269" t="s">
        <v>4497</v>
      </c>
      <c r="P3269" t="s">
        <v>8724</v>
      </c>
      <c r="Q3269" t="s">
        <v>4321</v>
      </c>
      <c r="R3269" t="s">
        <v>8725</v>
      </c>
      <c r="S3269" t="s">
        <v>4323</v>
      </c>
      <c r="T3269" t="s">
        <v>8725</v>
      </c>
      <c r="U3269" t="b">
        <v>0</v>
      </c>
      <c r="V3269" s="1"/>
      <c r="W3269" t="s">
        <v>27</v>
      </c>
    </row>
    <row r="3270" spans="1:23">
      <c r="A3270" t="s">
        <v>28373</v>
      </c>
      <c r="B3270" t="s">
        <v>4317</v>
      </c>
      <c r="C3270" s="2">
        <v>45913.867083333331</v>
      </c>
      <c r="D3270" t="s">
        <v>734</v>
      </c>
      <c r="E3270" t="s">
        <v>4162</v>
      </c>
      <c r="F3270" t="s">
        <v>53</v>
      </c>
      <c r="G3270" t="s">
        <v>63273</v>
      </c>
      <c r="H3270" t="s">
        <v>63274</v>
      </c>
      <c r="I3270" t="s">
        <v>10</v>
      </c>
      <c r="J3270" t="s">
        <v>4336</v>
      </c>
      <c r="K3270" t="s">
        <v>4319</v>
      </c>
      <c r="L3270" t="s">
        <v>33</v>
      </c>
      <c r="M3270">
        <v>5</v>
      </c>
      <c r="N3270" t="s">
        <v>4364</v>
      </c>
      <c r="O3270" t="s">
        <v>4320</v>
      </c>
      <c r="P3270" t="s">
        <v>4321</v>
      </c>
      <c r="Q3270" t="s">
        <v>4364</v>
      </c>
      <c r="R3270" t="s">
        <v>6647</v>
      </c>
      <c r="S3270" t="s">
        <v>4351</v>
      </c>
      <c r="T3270" t="s">
        <v>5555</v>
      </c>
      <c r="U3270" t="b">
        <v>0</v>
      </c>
      <c r="V3270" s="1"/>
      <c r="W3270" t="s">
        <v>27</v>
      </c>
    </row>
    <row r="3271" spans="1:23">
      <c r="A3271" t="s">
        <v>56226</v>
      </c>
      <c r="B3271" t="s">
        <v>4335</v>
      </c>
      <c r="C3271" s="2">
        <v>45913.855798611112</v>
      </c>
      <c r="D3271" t="s">
        <v>564</v>
      </c>
      <c r="E3271" t="s">
        <v>4233</v>
      </c>
      <c r="F3271" t="s">
        <v>26</v>
      </c>
      <c r="G3271" t="s">
        <v>63265</v>
      </c>
      <c r="H3271" t="s">
        <v>63266</v>
      </c>
      <c r="I3271" t="s">
        <v>63326</v>
      </c>
      <c r="J3271" t="s">
        <v>4380</v>
      </c>
      <c r="K3271" t="s">
        <v>4319</v>
      </c>
      <c r="L3271" t="s">
        <v>28</v>
      </c>
      <c r="M3271">
        <v>1</v>
      </c>
      <c r="N3271" t="s">
        <v>4130</v>
      </c>
      <c r="O3271" t="s">
        <v>4320</v>
      </c>
      <c r="P3271" t="s">
        <v>4321</v>
      </c>
      <c r="Q3271" t="s">
        <v>4321</v>
      </c>
      <c r="R3271" t="s">
        <v>4130</v>
      </c>
      <c r="S3271" t="s">
        <v>4323</v>
      </c>
      <c r="T3271" t="s">
        <v>4130</v>
      </c>
      <c r="U3271" t="b">
        <v>0</v>
      </c>
      <c r="V3271" s="1"/>
      <c r="W3271" t="s">
        <v>27</v>
      </c>
    </row>
    <row r="3272" spans="1:23">
      <c r="A3272" t="s">
        <v>61259</v>
      </c>
      <c r="B3272" t="s">
        <v>4317</v>
      </c>
      <c r="C3272" s="2">
        <v>45913.854513888888</v>
      </c>
      <c r="D3272" t="s">
        <v>3573</v>
      </c>
      <c r="E3272" t="s">
        <v>4122</v>
      </c>
      <c r="F3272" t="s">
        <v>26</v>
      </c>
      <c r="G3272" t="s">
        <v>63265</v>
      </c>
      <c r="H3272" t="s">
        <v>63266</v>
      </c>
      <c r="I3272" t="s">
        <v>63326</v>
      </c>
      <c r="J3272" t="s">
        <v>4318</v>
      </c>
      <c r="K3272" t="s">
        <v>4319</v>
      </c>
      <c r="L3272" t="s">
        <v>28</v>
      </c>
      <c r="M3272">
        <v>1</v>
      </c>
      <c r="N3272" t="s">
        <v>4074</v>
      </c>
      <c r="O3272" t="s">
        <v>4320</v>
      </c>
      <c r="P3272" t="s">
        <v>4321</v>
      </c>
      <c r="Q3272" t="s">
        <v>4321</v>
      </c>
      <c r="R3272" t="s">
        <v>4074</v>
      </c>
      <c r="S3272" t="s">
        <v>4323</v>
      </c>
      <c r="T3272" t="s">
        <v>4074</v>
      </c>
      <c r="U3272" t="b">
        <v>0</v>
      </c>
      <c r="V3272" s="1"/>
      <c r="W3272" t="s">
        <v>27</v>
      </c>
    </row>
    <row r="3273" spans="1:23">
      <c r="A3273" t="s">
        <v>46826</v>
      </c>
      <c r="B3273" t="s">
        <v>4317</v>
      </c>
      <c r="C3273" s="2">
        <v>45913.85365740741</v>
      </c>
      <c r="D3273" t="s">
        <v>2297</v>
      </c>
      <c r="E3273" t="s">
        <v>4243</v>
      </c>
      <c r="F3273" t="s">
        <v>26</v>
      </c>
      <c r="G3273" t="s">
        <v>63265</v>
      </c>
      <c r="H3273" t="s">
        <v>63266</v>
      </c>
      <c r="I3273" t="s">
        <v>63326</v>
      </c>
      <c r="J3273" t="s">
        <v>4076</v>
      </c>
      <c r="K3273" t="s">
        <v>4319</v>
      </c>
      <c r="L3273" t="s">
        <v>28</v>
      </c>
      <c r="M3273">
        <v>20</v>
      </c>
      <c r="N3273" t="s">
        <v>4244</v>
      </c>
      <c r="O3273" t="s">
        <v>63324</v>
      </c>
      <c r="P3273" t="s">
        <v>17661</v>
      </c>
      <c r="Q3273" t="s">
        <v>4321</v>
      </c>
      <c r="R3273" t="s">
        <v>34239</v>
      </c>
      <c r="S3273" t="s">
        <v>4323</v>
      </c>
      <c r="T3273" t="s">
        <v>34239</v>
      </c>
      <c r="U3273" t="b">
        <v>0</v>
      </c>
      <c r="V3273" s="1"/>
      <c r="W3273" t="s">
        <v>27</v>
      </c>
    </row>
    <row r="3274" spans="1:23">
      <c r="A3274" t="s">
        <v>24146</v>
      </c>
      <c r="B3274" t="s">
        <v>4317</v>
      </c>
      <c r="C3274" s="2">
        <v>45913.852708333332</v>
      </c>
      <c r="D3274" t="s">
        <v>608</v>
      </c>
      <c r="E3274" t="s">
        <v>4182</v>
      </c>
      <c r="F3274" t="s">
        <v>26</v>
      </c>
      <c r="G3274" t="s">
        <v>63265</v>
      </c>
      <c r="H3274" t="s">
        <v>63266</v>
      </c>
      <c r="I3274" t="s">
        <v>63326</v>
      </c>
      <c r="J3274" t="s">
        <v>4414</v>
      </c>
      <c r="K3274" t="s">
        <v>4319</v>
      </c>
      <c r="L3274" t="s">
        <v>28</v>
      </c>
      <c r="M3274">
        <v>5</v>
      </c>
      <c r="N3274" t="s">
        <v>4158</v>
      </c>
      <c r="O3274" t="s">
        <v>4320</v>
      </c>
      <c r="P3274" t="s">
        <v>4321</v>
      </c>
      <c r="Q3274" t="s">
        <v>4321</v>
      </c>
      <c r="R3274" t="s">
        <v>4221</v>
      </c>
      <c r="S3274" t="s">
        <v>4323</v>
      </c>
      <c r="T3274" t="s">
        <v>4221</v>
      </c>
      <c r="U3274" t="b">
        <v>0</v>
      </c>
      <c r="V3274" s="1"/>
      <c r="W3274" t="s">
        <v>27</v>
      </c>
    </row>
    <row r="3275" spans="1:23">
      <c r="A3275" t="s">
        <v>39867</v>
      </c>
      <c r="B3275" t="s">
        <v>4317</v>
      </c>
      <c r="C3275" s="2">
        <v>45913.852303240739</v>
      </c>
      <c r="D3275" t="s">
        <v>138</v>
      </c>
      <c r="E3275" t="s">
        <v>4078</v>
      </c>
      <c r="F3275" t="s">
        <v>32</v>
      </c>
      <c r="G3275" t="s">
        <v>63267</v>
      </c>
      <c r="H3275" t="s">
        <v>63268</v>
      </c>
      <c r="I3275" t="s">
        <v>10</v>
      </c>
      <c r="J3275" t="s">
        <v>4318</v>
      </c>
      <c r="K3275" t="s">
        <v>4319</v>
      </c>
      <c r="L3275" t="s">
        <v>33</v>
      </c>
      <c r="M3275">
        <v>3</v>
      </c>
      <c r="N3275" t="s">
        <v>7092</v>
      </c>
      <c r="O3275" t="s">
        <v>4320</v>
      </c>
      <c r="P3275" t="s">
        <v>4321</v>
      </c>
      <c r="Q3275" t="s">
        <v>7471</v>
      </c>
      <c r="R3275" t="s">
        <v>23002</v>
      </c>
      <c r="S3275" t="s">
        <v>4351</v>
      </c>
      <c r="T3275" t="s">
        <v>23003</v>
      </c>
      <c r="U3275" t="b">
        <v>0</v>
      </c>
      <c r="V3275" s="1"/>
      <c r="W3275" t="s">
        <v>27</v>
      </c>
    </row>
    <row r="3276" spans="1:23">
      <c r="A3276" t="s">
        <v>58285</v>
      </c>
      <c r="B3276" t="s">
        <v>4317</v>
      </c>
      <c r="C3276" s="2">
        <v>45913.849872685183</v>
      </c>
      <c r="D3276" t="s">
        <v>1875</v>
      </c>
      <c r="E3276" t="s">
        <v>4261</v>
      </c>
      <c r="F3276" t="s">
        <v>26</v>
      </c>
      <c r="G3276" t="s">
        <v>63265</v>
      </c>
      <c r="H3276" t="s">
        <v>63266</v>
      </c>
      <c r="I3276" t="s">
        <v>63326</v>
      </c>
      <c r="J3276" t="s">
        <v>4414</v>
      </c>
      <c r="K3276" t="s">
        <v>4319</v>
      </c>
      <c r="L3276" t="s">
        <v>28</v>
      </c>
      <c r="M3276">
        <v>1</v>
      </c>
      <c r="N3276" t="s">
        <v>4093</v>
      </c>
      <c r="O3276" t="s">
        <v>4354</v>
      </c>
      <c r="P3276" t="s">
        <v>5562</v>
      </c>
      <c r="Q3276" t="s">
        <v>4321</v>
      </c>
      <c r="R3276" t="s">
        <v>5333</v>
      </c>
      <c r="S3276" t="s">
        <v>4323</v>
      </c>
      <c r="T3276" t="s">
        <v>5333</v>
      </c>
      <c r="U3276" t="b">
        <v>0</v>
      </c>
      <c r="V3276" s="1"/>
      <c r="W3276" t="s">
        <v>27</v>
      </c>
    </row>
    <row r="3277" spans="1:23">
      <c r="A3277" t="s">
        <v>50755</v>
      </c>
      <c r="B3277" t="s">
        <v>4317</v>
      </c>
      <c r="C3277" s="2">
        <v>45913.848298611112</v>
      </c>
      <c r="D3277" t="s">
        <v>849</v>
      </c>
      <c r="E3277" t="s">
        <v>4145</v>
      </c>
      <c r="F3277" t="s">
        <v>9</v>
      </c>
      <c r="G3277" t="s">
        <v>63261</v>
      </c>
      <c r="H3277" t="s">
        <v>63262</v>
      </c>
      <c r="I3277" t="s">
        <v>10</v>
      </c>
      <c r="J3277" t="s">
        <v>4318</v>
      </c>
      <c r="K3277" t="s">
        <v>4325</v>
      </c>
      <c r="L3277" t="s">
        <v>11</v>
      </c>
      <c r="M3277">
        <v>1</v>
      </c>
      <c r="N3277" t="s">
        <v>4716</v>
      </c>
      <c r="O3277" t="s">
        <v>4354</v>
      </c>
      <c r="P3277" t="s">
        <v>8310</v>
      </c>
      <c r="Q3277" t="s">
        <v>8311</v>
      </c>
      <c r="R3277" t="s">
        <v>8312</v>
      </c>
      <c r="S3277" t="s">
        <v>4377</v>
      </c>
      <c r="T3277" t="s">
        <v>8313</v>
      </c>
      <c r="U3277" t="b">
        <v>0</v>
      </c>
      <c r="V3277" s="1"/>
      <c r="W3277" t="s">
        <v>27</v>
      </c>
    </row>
    <row r="3278" spans="1:23">
      <c r="A3278" t="s">
        <v>5846</v>
      </c>
      <c r="B3278" t="s">
        <v>4335</v>
      </c>
      <c r="C3278" s="2">
        <v>45913.813657407409</v>
      </c>
      <c r="D3278" t="s">
        <v>3359</v>
      </c>
      <c r="E3278" t="s">
        <v>4279</v>
      </c>
      <c r="F3278" t="s">
        <v>53</v>
      </c>
      <c r="G3278" t="s">
        <v>63273</v>
      </c>
      <c r="H3278" t="s">
        <v>63274</v>
      </c>
      <c r="I3278" t="s">
        <v>10</v>
      </c>
      <c r="J3278" t="s">
        <v>4318</v>
      </c>
      <c r="K3278" t="s">
        <v>4319</v>
      </c>
      <c r="L3278" t="s">
        <v>33</v>
      </c>
      <c r="M3278">
        <v>15</v>
      </c>
      <c r="N3278" t="s">
        <v>4789</v>
      </c>
      <c r="O3278" t="s">
        <v>4320</v>
      </c>
      <c r="P3278" t="s">
        <v>4321</v>
      </c>
      <c r="Q3278" t="s">
        <v>5847</v>
      </c>
      <c r="R3278" t="s">
        <v>5848</v>
      </c>
      <c r="S3278" t="s">
        <v>4351</v>
      </c>
      <c r="T3278" t="s">
        <v>5849</v>
      </c>
      <c r="U3278" t="b">
        <v>0</v>
      </c>
      <c r="V3278" s="1"/>
      <c r="W3278" t="s">
        <v>27</v>
      </c>
    </row>
    <row r="3279" spans="1:23">
      <c r="A3279" t="s">
        <v>8362</v>
      </c>
      <c r="B3279" t="s">
        <v>4317</v>
      </c>
      <c r="C3279" s="2">
        <v>45913.811724537038</v>
      </c>
      <c r="D3279" t="s">
        <v>2031</v>
      </c>
      <c r="E3279" t="s">
        <v>4135</v>
      </c>
      <c r="F3279" t="s">
        <v>46</v>
      </c>
      <c r="G3279" t="s">
        <v>63271</v>
      </c>
      <c r="H3279" t="s">
        <v>63272</v>
      </c>
      <c r="I3279" t="s">
        <v>63326</v>
      </c>
      <c r="J3279" t="s">
        <v>4336</v>
      </c>
      <c r="K3279" t="s">
        <v>4325</v>
      </c>
      <c r="L3279" t="s">
        <v>28</v>
      </c>
      <c r="M3279">
        <v>1</v>
      </c>
      <c r="N3279" t="s">
        <v>4137</v>
      </c>
      <c r="O3279" t="s">
        <v>4320</v>
      </c>
      <c r="P3279" t="s">
        <v>4321</v>
      </c>
      <c r="Q3279" t="s">
        <v>8363</v>
      </c>
      <c r="R3279" t="s">
        <v>6417</v>
      </c>
      <c r="S3279" t="s">
        <v>4323</v>
      </c>
      <c r="T3279" t="s">
        <v>6417</v>
      </c>
      <c r="U3279" t="b">
        <v>0</v>
      </c>
      <c r="V3279" s="1"/>
      <c r="W3279" t="s">
        <v>27</v>
      </c>
    </row>
    <row r="3280" spans="1:23">
      <c r="A3280" t="s">
        <v>48471</v>
      </c>
      <c r="B3280" t="s">
        <v>4335</v>
      </c>
      <c r="C3280" s="2">
        <v>45913.799351851849</v>
      </c>
      <c r="D3280" t="s">
        <v>1502</v>
      </c>
      <c r="E3280" t="s">
        <v>4284</v>
      </c>
      <c r="F3280" t="s">
        <v>78</v>
      </c>
      <c r="G3280" t="s">
        <v>63275</v>
      </c>
      <c r="H3280" t="s">
        <v>63276</v>
      </c>
      <c r="I3280" t="s">
        <v>10</v>
      </c>
      <c r="J3280" t="s">
        <v>4318</v>
      </c>
      <c r="K3280" t="s">
        <v>4396</v>
      </c>
      <c r="L3280" t="s">
        <v>33</v>
      </c>
      <c r="M3280">
        <v>1</v>
      </c>
      <c r="N3280" t="s">
        <v>4682</v>
      </c>
      <c r="O3280" t="s">
        <v>4320</v>
      </c>
      <c r="P3280" t="s">
        <v>4321</v>
      </c>
      <c r="Q3280" t="s">
        <v>4683</v>
      </c>
      <c r="R3280" t="s">
        <v>4684</v>
      </c>
      <c r="S3280" t="s">
        <v>4351</v>
      </c>
      <c r="T3280" t="s">
        <v>4685</v>
      </c>
      <c r="U3280" t="b">
        <v>0</v>
      </c>
      <c r="V3280" s="1"/>
      <c r="W3280" t="s">
        <v>27</v>
      </c>
    </row>
    <row r="3281" spans="1:23">
      <c r="A3281" t="s">
        <v>61460</v>
      </c>
      <c r="B3281" t="s">
        <v>4317</v>
      </c>
      <c r="C3281" s="2">
        <v>45913.779641203706</v>
      </c>
      <c r="D3281" t="s">
        <v>1639</v>
      </c>
      <c r="E3281" t="s">
        <v>4270</v>
      </c>
      <c r="F3281" t="s">
        <v>26</v>
      </c>
      <c r="G3281" t="s">
        <v>63265</v>
      </c>
      <c r="H3281" t="s">
        <v>63266</v>
      </c>
      <c r="I3281" t="s">
        <v>63326</v>
      </c>
      <c r="J3281" t="s">
        <v>4076</v>
      </c>
      <c r="K3281" t="s">
        <v>4319</v>
      </c>
      <c r="L3281" t="s">
        <v>28</v>
      </c>
      <c r="M3281">
        <v>3</v>
      </c>
      <c r="N3281" t="s">
        <v>4271</v>
      </c>
      <c r="O3281" t="s">
        <v>4320</v>
      </c>
      <c r="P3281" t="s">
        <v>4321</v>
      </c>
      <c r="Q3281" t="s">
        <v>4321</v>
      </c>
      <c r="R3281" t="s">
        <v>4322</v>
      </c>
      <c r="S3281" t="s">
        <v>4323</v>
      </c>
      <c r="T3281" t="s">
        <v>4322</v>
      </c>
      <c r="U3281" t="b">
        <v>0</v>
      </c>
      <c r="V3281" s="1"/>
      <c r="W3281" t="s">
        <v>27</v>
      </c>
    </row>
    <row r="3282" spans="1:23">
      <c r="A3282" t="s">
        <v>35783</v>
      </c>
      <c r="B3282" t="s">
        <v>4335</v>
      </c>
      <c r="C3282" s="2">
        <v>45913.766018518516</v>
      </c>
      <c r="D3282" t="s">
        <v>3283</v>
      </c>
      <c r="E3282" t="s">
        <v>4080</v>
      </c>
      <c r="F3282" t="s">
        <v>26</v>
      </c>
      <c r="G3282" t="s">
        <v>63265</v>
      </c>
      <c r="H3282" t="s">
        <v>63266</v>
      </c>
      <c r="I3282" t="s">
        <v>63326</v>
      </c>
      <c r="J3282" t="s">
        <v>4318</v>
      </c>
      <c r="K3282" t="s">
        <v>4319</v>
      </c>
      <c r="L3282" t="s">
        <v>28</v>
      </c>
      <c r="M3282">
        <v>25</v>
      </c>
      <c r="N3282" t="s">
        <v>4081</v>
      </c>
      <c r="O3282" t="s">
        <v>4497</v>
      </c>
      <c r="P3282" t="s">
        <v>5333</v>
      </c>
      <c r="Q3282" t="s">
        <v>4321</v>
      </c>
      <c r="R3282" t="s">
        <v>9106</v>
      </c>
      <c r="S3282" t="s">
        <v>4323</v>
      </c>
      <c r="T3282" t="s">
        <v>9106</v>
      </c>
      <c r="U3282" t="b">
        <v>0</v>
      </c>
      <c r="V3282" s="1"/>
      <c r="W3282" t="s">
        <v>27</v>
      </c>
    </row>
    <row r="3283" spans="1:23">
      <c r="A3283" t="s">
        <v>21115</v>
      </c>
      <c r="B3283" t="s">
        <v>4335</v>
      </c>
      <c r="C3283" s="2">
        <v>45913.763414351852</v>
      </c>
      <c r="D3283" t="s">
        <v>3343</v>
      </c>
      <c r="E3283" t="s">
        <v>4078</v>
      </c>
      <c r="F3283" t="s">
        <v>46</v>
      </c>
      <c r="G3283" t="s">
        <v>63271</v>
      </c>
      <c r="H3283" t="s">
        <v>63272</v>
      </c>
      <c r="I3283" t="s">
        <v>63326</v>
      </c>
      <c r="J3283" t="s">
        <v>4318</v>
      </c>
      <c r="K3283" t="s">
        <v>4396</v>
      </c>
      <c r="L3283" t="s">
        <v>28</v>
      </c>
      <c r="M3283">
        <v>1</v>
      </c>
      <c r="N3283" t="s">
        <v>4079</v>
      </c>
      <c r="O3283" t="s">
        <v>4497</v>
      </c>
      <c r="P3283" t="s">
        <v>6026</v>
      </c>
      <c r="Q3283" t="s">
        <v>6027</v>
      </c>
      <c r="R3283" t="s">
        <v>6028</v>
      </c>
      <c r="S3283" t="s">
        <v>4323</v>
      </c>
      <c r="T3283" t="s">
        <v>6028</v>
      </c>
      <c r="U3283" t="b">
        <v>0</v>
      </c>
      <c r="V3283" s="1"/>
      <c r="W3283" t="s">
        <v>27</v>
      </c>
    </row>
    <row r="3284" spans="1:23">
      <c r="A3284" t="s">
        <v>49576</v>
      </c>
      <c r="B3284" t="s">
        <v>4317</v>
      </c>
      <c r="C3284" s="2">
        <v>45913.762083333335</v>
      </c>
      <c r="D3284" t="s">
        <v>1055</v>
      </c>
      <c r="E3284" t="s">
        <v>4245</v>
      </c>
      <c r="F3284" t="s">
        <v>26</v>
      </c>
      <c r="G3284" t="s">
        <v>63265</v>
      </c>
      <c r="H3284" t="s">
        <v>63266</v>
      </c>
      <c r="I3284" t="s">
        <v>63326</v>
      </c>
      <c r="J3284" t="s">
        <v>4318</v>
      </c>
      <c r="K3284" t="s">
        <v>4396</v>
      </c>
      <c r="L3284" t="s">
        <v>28</v>
      </c>
      <c r="M3284">
        <v>1</v>
      </c>
      <c r="N3284" t="s">
        <v>4246</v>
      </c>
      <c r="O3284" t="s">
        <v>4320</v>
      </c>
      <c r="P3284" t="s">
        <v>4321</v>
      </c>
      <c r="Q3284" t="s">
        <v>4321</v>
      </c>
      <c r="R3284" t="s">
        <v>4246</v>
      </c>
      <c r="S3284" t="s">
        <v>4323</v>
      </c>
      <c r="T3284" t="s">
        <v>4246</v>
      </c>
      <c r="U3284" t="b">
        <v>0</v>
      </c>
      <c r="V3284" s="1"/>
      <c r="W3284" t="s">
        <v>27</v>
      </c>
    </row>
    <row r="3285" spans="1:23">
      <c r="A3285" t="s">
        <v>56467</v>
      </c>
      <c r="B3285" t="s">
        <v>4317</v>
      </c>
      <c r="C3285" s="2">
        <v>45913.761365740742</v>
      </c>
      <c r="D3285" t="s">
        <v>3510</v>
      </c>
      <c r="E3285" t="s">
        <v>4078</v>
      </c>
      <c r="F3285" t="s">
        <v>26</v>
      </c>
      <c r="G3285" t="s">
        <v>63265</v>
      </c>
      <c r="H3285" t="s">
        <v>63266</v>
      </c>
      <c r="I3285" t="s">
        <v>63326</v>
      </c>
      <c r="J3285" t="s">
        <v>4336</v>
      </c>
      <c r="K3285" t="s">
        <v>4319</v>
      </c>
      <c r="L3285" t="s">
        <v>28</v>
      </c>
      <c r="M3285">
        <v>10</v>
      </c>
      <c r="N3285" t="s">
        <v>4079</v>
      </c>
      <c r="O3285" t="s">
        <v>4320</v>
      </c>
      <c r="P3285" t="s">
        <v>4321</v>
      </c>
      <c r="Q3285" t="s">
        <v>4321</v>
      </c>
      <c r="R3285" t="s">
        <v>19030</v>
      </c>
      <c r="S3285" t="s">
        <v>4323</v>
      </c>
      <c r="T3285" t="s">
        <v>19030</v>
      </c>
      <c r="U3285" t="b">
        <v>0</v>
      </c>
      <c r="V3285" s="1"/>
      <c r="W3285" t="s">
        <v>27</v>
      </c>
    </row>
    <row r="3286" spans="1:23">
      <c r="A3286" t="s">
        <v>56960</v>
      </c>
      <c r="B3286" t="s">
        <v>4317</v>
      </c>
      <c r="C3286" s="2">
        <v>45913.753495370373</v>
      </c>
      <c r="D3286" t="s">
        <v>1675</v>
      </c>
      <c r="E3286" t="s">
        <v>4203</v>
      </c>
      <c r="F3286" t="s">
        <v>78</v>
      </c>
      <c r="G3286" t="s">
        <v>63275</v>
      </c>
      <c r="H3286" t="s">
        <v>63276</v>
      </c>
      <c r="I3286" t="s">
        <v>10</v>
      </c>
      <c r="J3286" t="s">
        <v>4318</v>
      </c>
      <c r="K3286" t="s">
        <v>4319</v>
      </c>
      <c r="L3286" t="s">
        <v>33</v>
      </c>
      <c r="M3286">
        <v>25</v>
      </c>
      <c r="N3286" t="s">
        <v>5828</v>
      </c>
      <c r="O3286" t="s">
        <v>4320</v>
      </c>
      <c r="P3286" t="s">
        <v>4321</v>
      </c>
      <c r="Q3286" t="s">
        <v>31748</v>
      </c>
      <c r="R3286" t="s">
        <v>43122</v>
      </c>
      <c r="S3286" t="s">
        <v>4351</v>
      </c>
      <c r="T3286" t="s">
        <v>43123</v>
      </c>
      <c r="U3286" t="b">
        <v>0</v>
      </c>
      <c r="V3286" s="1"/>
      <c r="W3286" t="s">
        <v>27</v>
      </c>
    </row>
    <row r="3287" spans="1:23">
      <c r="A3287" t="s">
        <v>56413</v>
      </c>
      <c r="B3287" t="s">
        <v>4317</v>
      </c>
      <c r="C3287" s="2">
        <v>45913.748969907407</v>
      </c>
      <c r="D3287" t="s">
        <v>1510</v>
      </c>
      <c r="E3287" t="s">
        <v>4174</v>
      </c>
      <c r="F3287" t="s">
        <v>26</v>
      </c>
      <c r="G3287" t="s">
        <v>63265</v>
      </c>
      <c r="H3287" t="s">
        <v>63266</v>
      </c>
      <c r="I3287" t="s">
        <v>63326</v>
      </c>
      <c r="J3287" t="s">
        <v>4380</v>
      </c>
      <c r="K3287" t="s">
        <v>4319</v>
      </c>
      <c r="L3287" t="s">
        <v>28</v>
      </c>
      <c r="M3287">
        <v>1</v>
      </c>
      <c r="N3287" t="s">
        <v>4175</v>
      </c>
      <c r="O3287" t="s">
        <v>4320</v>
      </c>
      <c r="P3287" t="s">
        <v>4321</v>
      </c>
      <c r="Q3287" t="s">
        <v>4321</v>
      </c>
      <c r="R3287" t="s">
        <v>4175</v>
      </c>
      <c r="S3287" t="s">
        <v>4323</v>
      </c>
      <c r="T3287" t="s">
        <v>4175</v>
      </c>
      <c r="U3287" t="b">
        <v>0</v>
      </c>
      <c r="V3287" s="1"/>
      <c r="W3287" t="s">
        <v>27</v>
      </c>
    </row>
    <row r="3288" spans="1:23">
      <c r="A3288" t="s">
        <v>34612</v>
      </c>
      <c r="B3288" t="s">
        <v>4317</v>
      </c>
      <c r="C3288" s="2">
        <v>45913.72792824074</v>
      </c>
      <c r="D3288" t="s">
        <v>806</v>
      </c>
      <c r="E3288" t="s">
        <v>4133</v>
      </c>
      <c r="F3288" t="s">
        <v>38</v>
      </c>
      <c r="G3288" t="s">
        <v>63269</v>
      </c>
      <c r="H3288" t="s">
        <v>63270</v>
      </c>
      <c r="I3288" t="s">
        <v>10</v>
      </c>
      <c r="J3288" t="s">
        <v>4380</v>
      </c>
      <c r="K3288" t="s">
        <v>4319</v>
      </c>
      <c r="L3288" t="s">
        <v>33</v>
      </c>
      <c r="M3288">
        <v>10</v>
      </c>
      <c r="N3288" t="s">
        <v>7341</v>
      </c>
      <c r="O3288" t="s">
        <v>4320</v>
      </c>
      <c r="P3288" t="s">
        <v>4321</v>
      </c>
      <c r="Q3288" t="s">
        <v>9170</v>
      </c>
      <c r="R3288" t="s">
        <v>9171</v>
      </c>
      <c r="S3288" t="s">
        <v>4351</v>
      </c>
      <c r="T3288" t="s">
        <v>9172</v>
      </c>
      <c r="U3288" t="b">
        <v>0</v>
      </c>
      <c r="V3288" s="1"/>
      <c r="W3288" t="s">
        <v>27</v>
      </c>
    </row>
    <row r="3289" spans="1:23">
      <c r="A3289" t="s">
        <v>58595</v>
      </c>
      <c r="B3289" t="s">
        <v>4335</v>
      </c>
      <c r="C3289" s="2">
        <v>45913.716898148145</v>
      </c>
      <c r="D3289" t="s">
        <v>2477</v>
      </c>
      <c r="E3289" t="s">
        <v>4259</v>
      </c>
      <c r="F3289" t="s">
        <v>83</v>
      </c>
      <c r="G3289" t="s">
        <v>63277</v>
      </c>
      <c r="H3289" t="s">
        <v>63278</v>
      </c>
      <c r="I3289" t="s">
        <v>17</v>
      </c>
      <c r="J3289" t="s">
        <v>4380</v>
      </c>
      <c r="K3289" t="s">
        <v>4319</v>
      </c>
      <c r="L3289" t="s">
        <v>28</v>
      </c>
      <c r="M3289">
        <v>1</v>
      </c>
      <c r="N3289" t="s">
        <v>4260</v>
      </c>
      <c r="O3289" t="s">
        <v>4416</v>
      </c>
      <c r="P3289" t="s">
        <v>8724</v>
      </c>
      <c r="Q3289" t="s">
        <v>4795</v>
      </c>
      <c r="R3289" t="s">
        <v>7829</v>
      </c>
      <c r="S3289" t="s">
        <v>4323</v>
      </c>
      <c r="T3289" t="s">
        <v>7829</v>
      </c>
      <c r="U3289" t="b">
        <v>0</v>
      </c>
      <c r="V3289" s="1"/>
      <c r="W3289" t="s">
        <v>27</v>
      </c>
    </row>
    <row r="3290" spans="1:23">
      <c r="A3290" t="s">
        <v>53430</v>
      </c>
      <c r="B3290" t="s">
        <v>4317</v>
      </c>
      <c r="C3290" s="2">
        <v>45913.711342592593</v>
      </c>
      <c r="D3290" t="s">
        <v>633</v>
      </c>
      <c r="E3290" t="s">
        <v>4222</v>
      </c>
      <c r="F3290" t="s">
        <v>46</v>
      </c>
      <c r="G3290" t="s">
        <v>63271</v>
      </c>
      <c r="H3290" t="s">
        <v>63272</v>
      </c>
      <c r="I3290" t="s">
        <v>63326</v>
      </c>
      <c r="J3290" t="s">
        <v>4318</v>
      </c>
      <c r="K3290" t="s">
        <v>4319</v>
      </c>
      <c r="L3290" t="s">
        <v>28</v>
      </c>
      <c r="M3290">
        <v>15</v>
      </c>
      <c r="N3290" t="s">
        <v>4153</v>
      </c>
      <c r="O3290" t="s">
        <v>4497</v>
      </c>
      <c r="P3290" t="s">
        <v>4656</v>
      </c>
      <c r="Q3290" t="s">
        <v>4967</v>
      </c>
      <c r="R3290" t="s">
        <v>16212</v>
      </c>
      <c r="S3290" t="s">
        <v>4323</v>
      </c>
      <c r="T3290" t="s">
        <v>16212</v>
      </c>
      <c r="U3290" t="b">
        <v>0</v>
      </c>
      <c r="V3290" s="1"/>
      <c r="W3290" t="s">
        <v>27</v>
      </c>
    </row>
    <row r="3291" spans="1:23">
      <c r="A3291" t="s">
        <v>12935</v>
      </c>
      <c r="B3291" t="s">
        <v>4335</v>
      </c>
      <c r="C3291" s="2">
        <v>45913.686840277776</v>
      </c>
      <c r="D3291" t="s">
        <v>2724</v>
      </c>
      <c r="E3291" t="s">
        <v>4291</v>
      </c>
      <c r="F3291" t="s">
        <v>9</v>
      </c>
      <c r="G3291" t="s">
        <v>63261</v>
      </c>
      <c r="H3291" t="s">
        <v>63262</v>
      </c>
      <c r="I3291" t="s">
        <v>10</v>
      </c>
      <c r="J3291" t="s">
        <v>4318</v>
      </c>
      <c r="K3291" t="s">
        <v>4319</v>
      </c>
      <c r="L3291" t="s">
        <v>11</v>
      </c>
      <c r="M3291">
        <v>3</v>
      </c>
      <c r="N3291" t="s">
        <v>4951</v>
      </c>
      <c r="O3291" t="s">
        <v>7075</v>
      </c>
      <c r="P3291" t="s">
        <v>12851</v>
      </c>
      <c r="Q3291" t="s">
        <v>12851</v>
      </c>
      <c r="R3291" t="s">
        <v>6030</v>
      </c>
      <c r="S3291" t="s">
        <v>4377</v>
      </c>
      <c r="T3291" t="s">
        <v>12936</v>
      </c>
      <c r="U3291" t="b">
        <v>0</v>
      </c>
      <c r="V3291" s="1"/>
      <c r="W3291" t="s">
        <v>27</v>
      </c>
    </row>
    <row r="3292" spans="1:23">
      <c r="A3292" t="s">
        <v>19571</v>
      </c>
      <c r="B3292" t="s">
        <v>4335</v>
      </c>
      <c r="C3292" s="2">
        <v>45913.684421296297</v>
      </c>
      <c r="D3292" t="s">
        <v>3758</v>
      </c>
      <c r="E3292" t="s">
        <v>4279</v>
      </c>
      <c r="F3292" t="s">
        <v>78</v>
      </c>
      <c r="G3292" t="s">
        <v>63275</v>
      </c>
      <c r="H3292" t="s">
        <v>63276</v>
      </c>
      <c r="I3292" t="s">
        <v>10</v>
      </c>
      <c r="J3292" t="s">
        <v>4380</v>
      </c>
      <c r="K3292" t="s">
        <v>4325</v>
      </c>
      <c r="L3292" t="s">
        <v>33</v>
      </c>
      <c r="M3292">
        <v>3</v>
      </c>
      <c r="N3292" t="s">
        <v>4789</v>
      </c>
      <c r="O3292" t="s">
        <v>4320</v>
      </c>
      <c r="P3292" t="s">
        <v>4321</v>
      </c>
      <c r="Q3292" t="s">
        <v>7861</v>
      </c>
      <c r="R3292" t="s">
        <v>7862</v>
      </c>
      <c r="S3292" t="s">
        <v>4351</v>
      </c>
      <c r="T3292" t="s">
        <v>6947</v>
      </c>
      <c r="U3292" t="b">
        <v>0</v>
      </c>
      <c r="V3292" s="1"/>
      <c r="W3292" t="s">
        <v>27</v>
      </c>
    </row>
    <row r="3293" spans="1:23">
      <c r="A3293" t="s">
        <v>37388</v>
      </c>
      <c r="B3293" t="s">
        <v>4317</v>
      </c>
      <c r="C3293" s="2">
        <v>45913.675057870372</v>
      </c>
      <c r="D3293" t="s">
        <v>509</v>
      </c>
      <c r="E3293" t="s">
        <v>4155</v>
      </c>
      <c r="F3293" t="s">
        <v>26</v>
      </c>
      <c r="G3293" t="s">
        <v>63265</v>
      </c>
      <c r="H3293" t="s">
        <v>63266</v>
      </c>
      <c r="I3293" t="s">
        <v>63326</v>
      </c>
      <c r="J3293" t="s">
        <v>4318</v>
      </c>
      <c r="K3293" t="s">
        <v>4325</v>
      </c>
      <c r="L3293" t="s">
        <v>28</v>
      </c>
      <c r="M3293">
        <v>3</v>
      </c>
      <c r="N3293" t="s">
        <v>4156</v>
      </c>
      <c r="O3293" t="s">
        <v>4320</v>
      </c>
      <c r="P3293" t="s">
        <v>4321</v>
      </c>
      <c r="Q3293" t="s">
        <v>4321</v>
      </c>
      <c r="R3293" t="s">
        <v>4195</v>
      </c>
      <c r="S3293" t="s">
        <v>4323</v>
      </c>
      <c r="T3293" t="s">
        <v>4195</v>
      </c>
      <c r="U3293" t="b">
        <v>0</v>
      </c>
      <c r="V3293" s="1"/>
      <c r="W3293" t="s">
        <v>27</v>
      </c>
    </row>
    <row r="3294" spans="1:23">
      <c r="A3294" t="s">
        <v>23302</v>
      </c>
      <c r="B3294" t="s">
        <v>4317</v>
      </c>
      <c r="C3294" s="2">
        <v>45913.670104166667</v>
      </c>
      <c r="D3294" t="s">
        <v>1863</v>
      </c>
      <c r="E3294" t="s">
        <v>4157</v>
      </c>
      <c r="F3294" t="s">
        <v>53</v>
      </c>
      <c r="G3294" t="s">
        <v>63273</v>
      </c>
      <c r="H3294" t="s">
        <v>63274</v>
      </c>
      <c r="I3294" t="s">
        <v>10</v>
      </c>
      <c r="J3294" t="s">
        <v>4336</v>
      </c>
      <c r="K3294" t="s">
        <v>4325</v>
      </c>
      <c r="L3294" t="s">
        <v>33</v>
      </c>
      <c r="M3294">
        <v>15</v>
      </c>
      <c r="N3294" t="s">
        <v>4594</v>
      </c>
      <c r="O3294" t="s">
        <v>63325</v>
      </c>
      <c r="P3294" t="s">
        <v>7464</v>
      </c>
      <c r="Q3294" t="s">
        <v>5765</v>
      </c>
      <c r="R3294" t="s">
        <v>19731</v>
      </c>
      <c r="S3294" t="s">
        <v>4351</v>
      </c>
      <c r="T3294" t="s">
        <v>19732</v>
      </c>
      <c r="U3294" t="b">
        <v>0</v>
      </c>
      <c r="V3294" s="1"/>
      <c r="W3294" t="s">
        <v>27</v>
      </c>
    </row>
    <row r="3295" spans="1:23">
      <c r="A3295" t="s">
        <v>62424</v>
      </c>
      <c r="B3295" t="s">
        <v>4335</v>
      </c>
      <c r="C3295" s="2">
        <v>45913.657523148147</v>
      </c>
      <c r="D3295" t="s">
        <v>1954</v>
      </c>
      <c r="E3295" t="s">
        <v>4208</v>
      </c>
      <c r="F3295" t="s">
        <v>16</v>
      </c>
      <c r="G3295" t="s">
        <v>63263</v>
      </c>
      <c r="H3295" t="s">
        <v>63264</v>
      </c>
      <c r="I3295" t="s">
        <v>17</v>
      </c>
      <c r="J3295" t="s">
        <v>4318</v>
      </c>
      <c r="K3295" t="s">
        <v>4319</v>
      </c>
      <c r="L3295" t="s">
        <v>18</v>
      </c>
      <c r="M3295">
        <v>1</v>
      </c>
      <c r="N3295" t="s">
        <v>5734</v>
      </c>
      <c r="O3295" t="s">
        <v>4320</v>
      </c>
      <c r="P3295" t="s">
        <v>4321</v>
      </c>
      <c r="Q3295" t="s">
        <v>5706</v>
      </c>
      <c r="R3295" t="s">
        <v>11840</v>
      </c>
      <c r="S3295" t="s">
        <v>4329</v>
      </c>
      <c r="T3295" t="s">
        <v>8089</v>
      </c>
      <c r="U3295" t="b">
        <v>0</v>
      </c>
      <c r="V3295" s="1"/>
      <c r="W3295" t="s">
        <v>27</v>
      </c>
    </row>
    <row r="3296" spans="1:23">
      <c r="A3296" t="s">
        <v>54478</v>
      </c>
      <c r="B3296" t="s">
        <v>4317</v>
      </c>
      <c r="C3296" s="2">
        <v>45913.615682870368</v>
      </c>
      <c r="D3296" t="s">
        <v>2085</v>
      </c>
      <c r="E3296" t="s">
        <v>4155</v>
      </c>
      <c r="F3296" t="s">
        <v>26</v>
      </c>
      <c r="G3296" t="s">
        <v>63265</v>
      </c>
      <c r="H3296" t="s">
        <v>63266</v>
      </c>
      <c r="I3296" t="s">
        <v>63326</v>
      </c>
      <c r="J3296" t="s">
        <v>4318</v>
      </c>
      <c r="K3296" t="s">
        <v>4319</v>
      </c>
      <c r="L3296" t="s">
        <v>28</v>
      </c>
      <c r="M3296">
        <v>5</v>
      </c>
      <c r="N3296" t="s">
        <v>4156</v>
      </c>
      <c r="O3296" t="s">
        <v>63324</v>
      </c>
      <c r="P3296" t="s">
        <v>5130</v>
      </c>
      <c r="Q3296" t="s">
        <v>4321</v>
      </c>
      <c r="R3296" t="s">
        <v>11363</v>
      </c>
      <c r="S3296" t="s">
        <v>4323</v>
      </c>
      <c r="T3296" t="s">
        <v>11363</v>
      </c>
      <c r="U3296" t="b">
        <v>0</v>
      </c>
      <c r="V3296" s="1"/>
      <c r="W3296" t="s">
        <v>27</v>
      </c>
    </row>
    <row r="3297" spans="1:23">
      <c r="A3297" t="s">
        <v>60076</v>
      </c>
      <c r="B3297" t="s">
        <v>4317</v>
      </c>
      <c r="C3297" s="2">
        <v>45913.615081018521</v>
      </c>
      <c r="D3297" t="s">
        <v>3200</v>
      </c>
      <c r="E3297" t="s">
        <v>4115</v>
      </c>
      <c r="F3297" t="s">
        <v>16</v>
      </c>
      <c r="G3297" t="s">
        <v>63263</v>
      </c>
      <c r="H3297" t="s">
        <v>63264</v>
      </c>
      <c r="I3297" t="s">
        <v>17</v>
      </c>
      <c r="J3297" t="s">
        <v>4318</v>
      </c>
      <c r="K3297" t="s">
        <v>4340</v>
      </c>
      <c r="L3297" t="s">
        <v>18</v>
      </c>
      <c r="M3297">
        <v>15</v>
      </c>
      <c r="N3297" t="s">
        <v>7437</v>
      </c>
      <c r="O3297" t="s">
        <v>4320</v>
      </c>
      <c r="P3297" t="s">
        <v>4321</v>
      </c>
      <c r="Q3297" t="s">
        <v>9332</v>
      </c>
      <c r="R3297" t="s">
        <v>24356</v>
      </c>
      <c r="S3297" t="s">
        <v>4329</v>
      </c>
      <c r="T3297" t="s">
        <v>24357</v>
      </c>
      <c r="U3297" t="b">
        <v>0</v>
      </c>
      <c r="V3297" s="1"/>
      <c r="W3297" t="s">
        <v>27</v>
      </c>
    </row>
    <row r="3298" spans="1:23">
      <c r="A3298" t="s">
        <v>40435</v>
      </c>
      <c r="B3298" t="s">
        <v>4335</v>
      </c>
      <c r="C3298" s="2">
        <v>45913.598460648151</v>
      </c>
      <c r="D3298" t="s">
        <v>3176</v>
      </c>
      <c r="E3298" t="s">
        <v>4190</v>
      </c>
      <c r="F3298" t="s">
        <v>133</v>
      </c>
      <c r="G3298" t="s">
        <v>63279</v>
      </c>
      <c r="H3298" t="s">
        <v>63280</v>
      </c>
      <c r="I3298" t="s">
        <v>134</v>
      </c>
      <c r="J3298" t="s">
        <v>4380</v>
      </c>
      <c r="K3298" t="s">
        <v>4319</v>
      </c>
      <c r="L3298" t="s">
        <v>28</v>
      </c>
      <c r="M3298">
        <v>3</v>
      </c>
      <c r="N3298" t="s">
        <v>4191</v>
      </c>
      <c r="O3298" t="s">
        <v>4320</v>
      </c>
      <c r="P3298" t="s">
        <v>4321</v>
      </c>
      <c r="Q3298" t="s">
        <v>5210</v>
      </c>
      <c r="R3298" t="s">
        <v>6465</v>
      </c>
      <c r="S3298" t="s">
        <v>4323</v>
      </c>
      <c r="T3298" t="s">
        <v>6465</v>
      </c>
      <c r="U3298" t="b">
        <v>0</v>
      </c>
      <c r="V3298" s="1"/>
      <c r="W3298" t="s">
        <v>27</v>
      </c>
    </row>
    <row r="3299" spans="1:23">
      <c r="A3299" t="s">
        <v>41065</v>
      </c>
      <c r="B3299" t="s">
        <v>4317</v>
      </c>
      <c r="C3299" s="2">
        <v>45913.588946759257</v>
      </c>
      <c r="D3299" t="s">
        <v>2161</v>
      </c>
      <c r="E3299" t="s">
        <v>4272</v>
      </c>
      <c r="F3299" t="s">
        <v>26</v>
      </c>
      <c r="G3299" t="s">
        <v>63265</v>
      </c>
      <c r="H3299" t="s">
        <v>63266</v>
      </c>
      <c r="I3299" t="s">
        <v>63326</v>
      </c>
      <c r="J3299" t="s">
        <v>4318</v>
      </c>
      <c r="K3299" t="s">
        <v>4319</v>
      </c>
      <c r="L3299" t="s">
        <v>28</v>
      </c>
      <c r="M3299">
        <v>3</v>
      </c>
      <c r="N3299" t="s">
        <v>4230</v>
      </c>
      <c r="O3299" t="s">
        <v>4320</v>
      </c>
      <c r="P3299" t="s">
        <v>4321</v>
      </c>
      <c r="Q3299" t="s">
        <v>4321</v>
      </c>
      <c r="R3299" t="s">
        <v>5582</v>
      </c>
      <c r="S3299" t="s">
        <v>4323</v>
      </c>
      <c r="T3299" t="s">
        <v>5582</v>
      </c>
      <c r="U3299" t="b">
        <v>0</v>
      </c>
      <c r="V3299" s="1"/>
      <c r="W3299" t="s">
        <v>27</v>
      </c>
    </row>
    <row r="3300" spans="1:23">
      <c r="A3300" t="s">
        <v>53249</v>
      </c>
      <c r="B3300" t="s">
        <v>4317</v>
      </c>
      <c r="C3300" s="2">
        <v>45913.581886574073</v>
      </c>
      <c r="D3300" t="s">
        <v>3536</v>
      </c>
      <c r="E3300" t="s">
        <v>4147</v>
      </c>
      <c r="F3300" t="s">
        <v>32</v>
      </c>
      <c r="G3300" t="s">
        <v>63267</v>
      </c>
      <c r="H3300" t="s">
        <v>63268</v>
      </c>
      <c r="I3300" t="s">
        <v>10</v>
      </c>
      <c r="J3300" t="s">
        <v>4318</v>
      </c>
      <c r="K3300" t="s">
        <v>4319</v>
      </c>
      <c r="L3300" t="s">
        <v>33</v>
      </c>
      <c r="M3300">
        <v>15</v>
      </c>
      <c r="N3300" t="s">
        <v>4634</v>
      </c>
      <c r="O3300" t="s">
        <v>4320</v>
      </c>
      <c r="P3300" t="s">
        <v>4321</v>
      </c>
      <c r="Q3300" t="s">
        <v>4896</v>
      </c>
      <c r="R3300" t="s">
        <v>19067</v>
      </c>
      <c r="S3300" t="s">
        <v>4351</v>
      </c>
      <c r="T3300" t="s">
        <v>19068</v>
      </c>
      <c r="U3300" t="b">
        <v>0</v>
      </c>
      <c r="V3300" s="1"/>
      <c r="W3300" t="s">
        <v>27</v>
      </c>
    </row>
    <row r="3301" spans="1:23">
      <c r="A3301" t="s">
        <v>7360</v>
      </c>
      <c r="B3301" t="s">
        <v>4317</v>
      </c>
      <c r="C3301" s="2">
        <v>45913.580787037034</v>
      </c>
      <c r="D3301" t="s">
        <v>3615</v>
      </c>
      <c r="E3301" t="s">
        <v>4155</v>
      </c>
      <c r="F3301" t="s">
        <v>32</v>
      </c>
      <c r="G3301" t="s">
        <v>63267</v>
      </c>
      <c r="H3301" t="s">
        <v>63268</v>
      </c>
      <c r="I3301" t="s">
        <v>10</v>
      </c>
      <c r="J3301" t="s">
        <v>4380</v>
      </c>
      <c r="K3301" t="s">
        <v>4325</v>
      </c>
      <c r="L3301" t="s">
        <v>33</v>
      </c>
      <c r="M3301">
        <v>1</v>
      </c>
      <c r="N3301" t="s">
        <v>5247</v>
      </c>
      <c r="O3301" t="s">
        <v>4320</v>
      </c>
      <c r="P3301" t="s">
        <v>4321</v>
      </c>
      <c r="Q3301" t="s">
        <v>4674</v>
      </c>
      <c r="R3301" t="s">
        <v>5873</v>
      </c>
      <c r="S3301" t="s">
        <v>4351</v>
      </c>
      <c r="T3301" t="s">
        <v>4221</v>
      </c>
      <c r="U3301" t="b">
        <v>0</v>
      </c>
      <c r="V3301" s="1"/>
      <c r="W3301" t="s">
        <v>27</v>
      </c>
    </row>
    <row r="3302" spans="1:23">
      <c r="A3302" t="s">
        <v>18886</v>
      </c>
      <c r="B3302" t="s">
        <v>4317</v>
      </c>
      <c r="C3302" s="2">
        <v>45913.579375000001</v>
      </c>
      <c r="D3302" t="s">
        <v>2713</v>
      </c>
      <c r="E3302" t="s">
        <v>4252</v>
      </c>
      <c r="F3302" t="s">
        <v>16</v>
      </c>
      <c r="G3302" t="s">
        <v>63263</v>
      </c>
      <c r="H3302" t="s">
        <v>63264</v>
      </c>
      <c r="I3302" t="s">
        <v>17</v>
      </c>
      <c r="J3302" t="s">
        <v>4380</v>
      </c>
      <c r="K3302" t="s">
        <v>4319</v>
      </c>
      <c r="L3302" t="s">
        <v>18</v>
      </c>
      <c r="M3302">
        <v>3</v>
      </c>
      <c r="N3302" t="s">
        <v>4628</v>
      </c>
      <c r="O3302" t="s">
        <v>4373</v>
      </c>
      <c r="P3302" t="s">
        <v>4870</v>
      </c>
      <c r="Q3302" t="s">
        <v>5890</v>
      </c>
      <c r="R3302" t="s">
        <v>18887</v>
      </c>
      <c r="S3302" t="s">
        <v>4329</v>
      </c>
      <c r="T3302" t="s">
        <v>7702</v>
      </c>
      <c r="U3302" t="b">
        <v>0</v>
      </c>
      <c r="V3302" s="1"/>
      <c r="W3302" t="s">
        <v>27</v>
      </c>
    </row>
    <row r="3303" spans="1:23">
      <c r="A3303" t="s">
        <v>40018</v>
      </c>
      <c r="B3303" t="s">
        <v>4317</v>
      </c>
      <c r="C3303" s="2">
        <v>45913.572638888887</v>
      </c>
      <c r="D3303" t="s">
        <v>3776</v>
      </c>
      <c r="E3303" t="s">
        <v>4296</v>
      </c>
      <c r="F3303" t="s">
        <v>26</v>
      </c>
      <c r="G3303" t="s">
        <v>63265</v>
      </c>
      <c r="H3303" t="s">
        <v>63266</v>
      </c>
      <c r="I3303" t="s">
        <v>63326</v>
      </c>
      <c r="J3303" t="s">
        <v>4414</v>
      </c>
      <c r="K3303" t="s">
        <v>4319</v>
      </c>
      <c r="L3303" t="s">
        <v>28</v>
      </c>
      <c r="M3303">
        <v>5</v>
      </c>
      <c r="N3303" t="s">
        <v>4260</v>
      </c>
      <c r="O3303" t="s">
        <v>4320</v>
      </c>
      <c r="P3303" t="s">
        <v>4321</v>
      </c>
      <c r="Q3303" t="s">
        <v>4321</v>
      </c>
      <c r="R3303" t="s">
        <v>6693</v>
      </c>
      <c r="S3303" t="s">
        <v>4323</v>
      </c>
      <c r="T3303" t="s">
        <v>6693</v>
      </c>
      <c r="U3303" t="b">
        <v>0</v>
      </c>
      <c r="V3303" s="1"/>
      <c r="W3303" t="s">
        <v>27</v>
      </c>
    </row>
    <row r="3304" spans="1:23">
      <c r="A3304" t="s">
        <v>32916</v>
      </c>
      <c r="B3304" t="s">
        <v>4317</v>
      </c>
      <c r="C3304" s="2">
        <v>45913.550578703704</v>
      </c>
      <c r="D3304" t="s">
        <v>187</v>
      </c>
      <c r="E3304" t="s">
        <v>4205</v>
      </c>
      <c r="F3304" t="s">
        <v>46</v>
      </c>
      <c r="G3304" t="s">
        <v>63271</v>
      </c>
      <c r="H3304" t="s">
        <v>63272</v>
      </c>
      <c r="I3304" t="s">
        <v>63326</v>
      </c>
      <c r="J3304" t="s">
        <v>4414</v>
      </c>
      <c r="K3304" t="s">
        <v>4319</v>
      </c>
      <c r="L3304" t="s">
        <v>28</v>
      </c>
      <c r="M3304">
        <v>1</v>
      </c>
      <c r="N3304" t="s">
        <v>4206</v>
      </c>
      <c r="O3304" t="s">
        <v>4320</v>
      </c>
      <c r="P3304" t="s">
        <v>4321</v>
      </c>
      <c r="Q3304" t="s">
        <v>4323</v>
      </c>
      <c r="R3304" t="s">
        <v>6328</v>
      </c>
      <c r="S3304" t="s">
        <v>4323</v>
      </c>
      <c r="T3304" t="s">
        <v>6328</v>
      </c>
      <c r="U3304" t="b">
        <v>0</v>
      </c>
      <c r="V3304" s="1"/>
      <c r="W3304" t="s">
        <v>27</v>
      </c>
    </row>
    <row r="3305" spans="1:23">
      <c r="A3305" t="s">
        <v>49040</v>
      </c>
      <c r="B3305" t="s">
        <v>4335</v>
      </c>
      <c r="C3305" s="2">
        <v>45913.527743055558</v>
      </c>
      <c r="D3305" t="s">
        <v>852</v>
      </c>
      <c r="E3305" t="s">
        <v>4196</v>
      </c>
      <c r="F3305" t="s">
        <v>9</v>
      </c>
      <c r="G3305" t="s">
        <v>63261</v>
      </c>
      <c r="H3305" t="s">
        <v>63262</v>
      </c>
      <c r="I3305" t="s">
        <v>10</v>
      </c>
      <c r="J3305" t="s">
        <v>4318</v>
      </c>
      <c r="K3305" t="s">
        <v>4396</v>
      </c>
      <c r="L3305" t="s">
        <v>11</v>
      </c>
      <c r="M3305">
        <v>3</v>
      </c>
      <c r="N3305" t="s">
        <v>4971</v>
      </c>
      <c r="O3305" t="s">
        <v>4320</v>
      </c>
      <c r="P3305" t="s">
        <v>4321</v>
      </c>
      <c r="Q3305" t="s">
        <v>5431</v>
      </c>
      <c r="R3305" t="s">
        <v>9728</v>
      </c>
      <c r="S3305" t="s">
        <v>4377</v>
      </c>
      <c r="T3305" t="s">
        <v>9729</v>
      </c>
      <c r="U3305" t="b">
        <v>0</v>
      </c>
      <c r="V3305" s="1"/>
      <c r="W3305" t="s">
        <v>27</v>
      </c>
    </row>
    <row r="3306" spans="1:23">
      <c r="A3306" t="s">
        <v>49019</v>
      </c>
      <c r="B3306" t="s">
        <v>4317</v>
      </c>
      <c r="C3306" s="2">
        <v>45913.511342592596</v>
      </c>
      <c r="D3306" t="s">
        <v>200</v>
      </c>
      <c r="E3306" t="s">
        <v>4226</v>
      </c>
      <c r="F3306" t="s">
        <v>78</v>
      </c>
      <c r="G3306" t="s">
        <v>63275</v>
      </c>
      <c r="H3306" t="s">
        <v>63276</v>
      </c>
      <c r="I3306" t="s">
        <v>10</v>
      </c>
      <c r="J3306" t="s">
        <v>4076</v>
      </c>
      <c r="K3306" t="s">
        <v>4319</v>
      </c>
      <c r="L3306" t="s">
        <v>33</v>
      </c>
      <c r="M3306">
        <v>1</v>
      </c>
      <c r="N3306" t="s">
        <v>4444</v>
      </c>
      <c r="O3306" t="s">
        <v>4424</v>
      </c>
      <c r="P3306" t="s">
        <v>4445</v>
      </c>
      <c r="Q3306" t="s">
        <v>4445</v>
      </c>
      <c r="R3306" t="s">
        <v>4444</v>
      </c>
      <c r="S3306" t="s">
        <v>4351</v>
      </c>
      <c r="T3306" t="s">
        <v>4067</v>
      </c>
      <c r="U3306" t="b">
        <v>0</v>
      </c>
      <c r="V3306" s="1"/>
      <c r="W3306" t="s">
        <v>27</v>
      </c>
    </row>
    <row r="3307" spans="1:23">
      <c r="A3307" t="s">
        <v>58381</v>
      </c>
      <c r="B3307" t="s">
        <v>4317</v>
      </c>
      <c r="C3307" s="2">
        <v>45913.511342592596</v>
      </c>
      <c r="D3307" t="s">
        <v>1134</v>
      </c>
      <c r="E3307" t="s">
        <v>4210</v>
      </c>
      <c r="F3307" t="s">
        <v>46</v>
      </c>
      <c r="G3307" t="s">
        <v>63271</v>
      </c>
      <c r="H3307" t="s">
        <v>63272</v>
      </c>
      <c r="I3307" t="s">
        <v>63326</v>
      </c>
      <c r="J3307" t="s">
        <v>4336</v>
      </c>
      <c r="K3307" t="s">
        <v>4319</v>
      </c>
      <c r="L3307" t="s">
        <v>28</v>
      </c>
      <c r="M3307">
        <v>1</v>
      </c>
      <c r="N3307" t="s">
        <v>4067</v>
      </c>
      <c r="O3307" t="s">
        <v>4320</v>
      </c>
      <c r="P3307" t="s">
        <v>4321</v>
      </c>
      <c r="Q3307" t="s">
        <v>6579</v>
      </c>
      <c r="R3307" t="s">
        <v>5984</v>
      </c>
      <c r="S3307" t="s">
        <v>4323</v>
      </c>
      <c r="T3307" t="s">
        <v>5984</v>
      </c>
      <c r="U3307" t="b">
        <v>0</v>
      </c>
      <c r="V3307" s="1"/>
      <c r="W3307" t="s">
        <v>27</v>
      </c>
    </row>
    <row r="3308" spans="1:23">
      <c r="A3308" t="s">
        <v>41100</v>
      </c>
      <c r="B3308" t="s">
        <v>4335</v>
      </c>
      <c r="C3308" s="2">
        <v>45913.505150462966</v>
      </c>
      <c r="D3308" t="s">
        <v>3725</v>
      </c>
      <c r="E3308" t="s">
        <v>4115</v>
      </c>
      <c r="F3308" t="s">
        <v>133</v>
      </c>
      <c r="G3308" t="s">
        <v>63279</v>
      </c>
      <c r="H3308" t="s">
        <v>63280</v>
      </c>
      <c r="I3308" t="s">
        <v>134</v>
      </c>
      <c r="J3308" t="s">
        <v>4380</v>
      </c>
      <c r="K3308" t="s">
        <v>4325</v>
      </c>
      <c r="L3308" t="s">
        <v>28</v>
      </c>
      <c r="M3308">
        <v>5</v>
      </c>
      <c r="N3308" t="s">
        <v>4117</v>
      </c>
      <c r="O3308" t="s">
        <v>4320</v>
      </c>
      <c r="P3308" t="s">
        <v>4321</v>
      </c>
      <c r="Q3308" t="s">
        <v>7841</v>
      </c>
      <c r="R3308" t="s">
        <v>23556</v>
      </c>
      <c r="S3308" t="s">
        <v>4323</v>
      </c>
      <c r="T3308" t="s">
        <v>23556</v>
      </c>
      <c r="U3308" t="b">
        <v>0</v>
      </c>
      <c r="V3308" s="1"/>
      <c r="W3308" t="s">
        <v>27</v>
      </c>
    </row>
    <row r="3309" spans="1:23">
      <c r="A3309" t="s">
        <v>60691</v>
      </c>
      <c r="B3309" t="s">
        <v>4335</v>
      </c>
      <c r="C3309" s="2">
        <v>45913.503113425926</v>
      </c>
      <c r="D3309" t="s">
        <v>749</v>
      </c>
      <c r="E3309" t="s">
        <v>4275</v>
      </c>
      <c r="F3309" t="s">
        <v>46</v>
      </c>
      <c r="G3309" t="s">
        <v>63271</v>
      </c>
      <c r="H3309" t="s">
        <v>63272</v>
      </c>
      <c r="I3309" t="s">
        <v>63326</v>
      </c>
      <c r="J3309" t="s">
        <v>4076</v>
      </c>
      <c r="K3309" t="s">
        <v>4319</v>
      </c>
      <c r="L3309" t="s">
        <v>28</v>
      </c>
      <c r="M3309">
        <v>3</v>
      </c>
      <c r="N3309" t="s">
        <v>4230</v>
      </c>
      <c r="O3309" t="s">
        <v>4320</v>
      </c>
      <c r="P3309" t="s">
        <v>4321</v>
      </c>
      <c r="Q3309" t="s">
        <v>7337</v>
      </c>
      <c r="R3309" t="s">
        <v>5066</v>
      </c>
      <c r="S3309" t="s">
        <v>4323</v>
      </c>
      <c r="T3309" t="s">
        <v>5066</v>
      </c>
      <c r="U3309" t="b">
        <v>0</v>
      </c>
      <c r="V3309" s="1"/>
      <c r="W3309" t="s">
        <v>27</v>
      </c>
    </row>
    <row r="3310" spans="1:23">
      <c r="A3310" t="s">
        <v>46583</v>
      </c>
      <c r="B3310" t="s">
        <v>4317</v>
      </c>
      <c r="C3310" s="2">
        <v>45913.493263888886</v>
      </c>
      <c r="D3310" t="s">
        <v>1907</v>
      </c>
      <c r="E3310" t="s">
        <v>4284</v>
      </c>
      <c r="F3310" t="s">
        <v>16</v>
      </c>
      <c r="G3310" t="s">
        <v>63263</v>
      </c>
      <c r="H3310" t="s">
        <v>63264</v>
      </c>
      <c r="I3310" t="s">
        <v>17</v>
      </c>
      <c r="J3310" t="s">
        <v>4318</v>
      </c>
      <c r="K3310" t="s">
        <v>4325</v>
      </c>
      <c r="L3310" t="s">
        <v>18</v>
      </c>
      <c r="M3310">
        <v>20</v>
      </c>
      <c r="N3310" t="s">
        <v>5363</v>
      </c>
      <c r="O3310" t="s">
        <v>4373</v>
      </c>
      <c r="P3310" t="s">
        <v>5363</v>
      </c>
      <c r="Q3310" t="s">
        <v>10509</v>
      </c>
      <c r="R3310" t="s">
        <v>22606</v>
      </c>
      <c r="S3310" t="s">
        <v>4329</v>
      </c>
      <c r="T3310" t="s">
        <v>22607</v>
      </c>
      <c r="U3310" t="b">
        <v>0</v>
      </c>
      <c r="V3310" s="1"/>
      <c r="W3310" t="s">
        <v>27</v>
      </c>
    </row>
    <row r="3311" spans="1:23">
      <c r="A3311" t="s">
        <v>10334</v>
      </c>
      <c r="B3311" t="s">
        <v>4335</v>
      </c>
      <c r="C3311" s="2">
        <v>45913.468553240738</v>
      </c>
      <c r="D3311" t="s">
        <v>3706</v>
      </c>
      <c r="E3311" t="s">
        <v>4275</v>
      </c>
      <c r="F3311" t="s">
        <v>26</v>
      </c>
      <c r="G3311" t="s">
        <v>63265</v>
      </c>
      <c r="H3311" t="s">
        <v>63266</v>
      </c>
      <c r="I3311" t="s">
        <v>63326</v>
      </c>
      <c r="J3311" t="s">
        <v>4318</v>
      </c>
      <c r="K3311" t="s">
        <v>4396</v>
      </c>
      <c r="L3311" t="s">
        <v>28</v>
      </c>
      <c r="M3311">
        <v>20</v>
      </c>
      <c r="N3311" t="s">
        <v>4230</v>
      </c>
      <c r="O3311" t="s">
        <v>4424</v>
      </c>
      <c r="P3311" t="s">
        <v>5581</v>
      </c>
      <c r="Q3311" t="s">
        <v>4321</v>
      </c>
      <c r="R3311" t="s">
        <v>10335</v>
      </c>
      <c r="S3311" t="s">
        <v>4323</v>
      </c>
      <c r="T3311" t="s">
        <v>10335</v>
      </c>
      <c r="U3311" t="b">
        <v>0</v>
      </c>
      <c r="V3311" s="1"/>
      <c r="W3311" t="s">
        <v>27</v>
      </c>
    </row>
    <row r="3312" spans="1:23">
      <c r="A3312" t="s">
        <v>54557</v>
      </c>
      <c r="B3312" t="s">
        <v>4317</v>
      </c>
      <c r="C3312" s="2">
        <v>45913.465300925927</v>
      </c>
      <c r="D3312" t="s">
        <v>3937</v>
      </c>
      <c r="E3312" t="s">
        <v>4135</v>
      </c>
      <c r="F3312" t="s">
        <v>16</v>
      </c>
      <c r="G3312" t="s">
        <v>63263</v>
      </c>
      <c r="H3312" t="s">
        <v>63264</v>
      </c>
      <c r="I3312" t="s">
        <v>17</v>
      </c>
      <c r="J3312" t="s">
        <v>4414</v>
      </c>
      <c r="K3312" t="s">
        <v>4325</v>
      </c>
      <c r="L3312" t="s">
        <v>18</v>
      </c>
      <c r="M3312">
        <v>10</v>
      </c>
      <c r="N3312" t="s">
        <v>5060</v>
      </c>
      <c r="O3312" t="s">
        <v>4320</v>
      </c>
      <c r="P3312" t="s">
        <v>4321</v>
      </c>
      <c r="Q3312" t="s">
        <v>5060</v>
      </c>
      <c r="R3312" t="s">
        <v>5061</v>
      </c>
      <c r="S3312" t="s">
        <v>4329</v>
      </c>
      <c r="T3312" t="s">
        <v>5062</v>
      </c>
      <c r="U3312" t="b">
        <v>0</v>
      </c>
      <c r="V3312" s="1"/>
      <c r="W3312" t="s">
        <v>27</v>
      </c>
    </row>
    <row r="3313" spans="1:23">
      <c r="A3313" t="s">
        <v>29048</v>
      </c>
      <c r="B3313" t="s">
        <v>4335</v>
      </c>
      <c r="C3313" s="2">
        <v>45913.462673611109</v>
      </c>
      <c r="D3313" t="s">
        <v>2649</v>
      </c>
      <c r="E3313" t="s">
        <v>4250</v>
      </c>
      <c r="F3313" t="s">
        <v>26</v>
      </c>
      <c r="G3313" t="s">
        <v>63265</v>
      </c>
      <c r="H3313" t="s">
        <v>63266</v>
      </c>
      <c r="I3313" t="s">
        <v>63326</v>
      </c>
      <c r="J3313" t="s">
        <v>4318</v>
      </c>
      <c r="K3313" t="s">
        <v>4325</v>
      </c>
      <c r="L3313" t="s">
        <v>28</v>
      </c>
      <c r="M3313">
        <v>3</v>
      </c>
      <c r="N3313" t="s">
        <v>4251</v>
      </c>
      <c r="O3313" t="s">
        <v>4416</v>
      </c>
      <c r="P3313" t="s">
        <v>16960</v>
      </c>
      <c r="Q3313" t="s">
        <v>4321</v>
      </c>
      <c r="R3313" t="s">
        <v>16961</v>
      </c>
      <c r="S3313" t="s">
        <v>4323</v>
      </c>
      <c r="T3313" t="s">
        <v>16961</v>
      </c>
      <c r="U3313" t="b">
        <v>0</v>
      </c>
      <c r="V3313" s="1"/>
      <c r="W3313" t="s">
        <v>27</v>
      </c>
    </row>
    <row r="3314" spans="1:23">
      <c r="A3314" t="s">
        <v>29925</v>
      </c>
      <c r="B3314" t="s">
        <v>4317</v>
      </c>
      <c r="C3314" s="2">
        <v>45913.462256944447</v>
      </c>
      <c r="D3314" t="s">
        <v>1016</v>
      </c>
      <c r="E3314" t="s">
        <v>4192</v>
      </c>
      <c r="F3314" t="s">
        <v>9</v>
      </c>
      <c r="G3314" t="s">
        <v>63261</v>
      </c>
      <c r="H3314" t="s">
        <v>63262</v>
      </c>
      <c r="I3314" t="s">
        <v>10</v>
      </c>
      <c r="J3314" t="s">
        <v>4318</v>
      </c>
      <c r="K3314" t="s">
        <v>4319</v>
      </c>
      <c r="L3314" t="s">
        <v>11</v>
      </c>
      <c r="M3314">
        <v>5</v>
      </c>
      <c r="N3314" t="s">
        <v>4643</v>
      </c>
      <c r="O3314" t="s">
        <v>4320</v>
      </c>
      <c r="P3314" t="s">
        <v>4321</v>
      </c>
      <c r="Q3314" t="s">
        <v>4643</v>
      </c>
      <c r="R3314" t="s">
        <v>6668</v>
      </c>
      <c r="S3314" t="s">
        <v>4377</v>
      </c>
      <c r="T3314" t="s">
        <v>6669</v>
      </c>
      <c r="U3314" t="b">
        <v>0</v>
      </c>
      <c r="V3314" s="1"/>
      <c r="W3314" t="s">
        <v>27</v>
      </c>
    </row>
    <row r="3315" spans="1:23">
      <c r="A3315" t="s">
        <v>23217</v>
      </c>
      <c r="B3315" t="s">
        <v>4317</v>
      </c>
      <c r="C3315" s="2">
        <v>45913.44121527778</v>
      </c>
      <c r="D3315" t="s">
        <v>1056</v>
      </c>
      <c r="E3315" t="s">
        <v>4297</v>
      </c>
      <c r="F3315" t="s">
        <v>78</v>
      </c>
      <c r="G3315" t="s">
        <v>63275</v>
      </c>
      <c r="H3315" t="s">
        <v>63276</v>
      </c>
      <c r="I3315" t="s">
        <v>10</v>
      </c>
      <c r="J3315" t="s">
        <v>4414</v>
      </c>
      <c r="K3315" t="s">
        <v>4319</v>
      </c>
      <c r="L3315" t="s">
        <v>33</v>
      </c>
      <c r="M3315">
        <v>3</v>
      </c>
      <c r="N3315" t="s">
        <v>5564</v>
      </c>
      <c r="O3315" t="s">
        <v>4320</v>
      </c>
      <c r="P3315" t="s">
        <v>4321</v>
      </c>
      <c r="Q3315" t="s">
        <v>5565</v>
      </c>
      <c r="R3315" t="s">
        <v>5566</v>
      </c>
      <c r="S3315" t="s">
        <v>4351</v>
      </c>
      <c r="T3315" t="s">
        <v>5567</v>
      </c>
      <c r="U3315" t="b">
        <v>0</v>
      </c>
      <c r="V3315" s="1"/>
      <c r="W3315" t="s">
        <v>27</v>
      </c>
    </row>
    <row r="3316" spans="1:23">
      <c r="A3316" t="s">
        <v>51036</v>
      </c>
      <c r="B3316" t="s">
        <v>4317</v>
      </c>
      <c r="C3316" s="2">
        <v>45913.377881944441</v>
      </c>
      <c r="D3316" t="s">
        <v>3367</v>
      </c>
      <c r="E3316" t="s">
        <v>4150</v>
      </c>
      <c r="F3316" t="s">
        <v>26</v>
      </c>
      <c r="G3316" t="s">
        <v>63265</v>
      </c>
      <c r="H3316" t="s">
        <v>63266</v>
      </c>
      <c r="I3316" t="s">
        <v>63326</v>
      </c>
      <c r="J3316" t="s">
        <v>4318</v>
      </c>
      <c r="K3316" t="s">
        <v>4325</v>
      </c>
      <c r="L3316" t="s">
        <v>28</v>
      </c>
      <c r="M3316">
        <v>1</v>
      </c>
      <c r="N3316" t="s">
        <v>4151</v>
      </c>
      <c r="O3316" t="s">
        <v>4320</v>
      </c>
      <c r="P3316" t="s">
        <v>4321</v>
      </c>
      <c r="Q3316" t="s">
        <v>4321</v>
      </c>
      <c r="R3316" t="s">
        <v>4151</v>
      </c>
      <c r="S3316" t="s">
        <v>4323</v>
      </c>
      <c r="T3316" t="s">
        <v>4151</v>
      </c>
      <c r="U3316" t="b">
        <v>0</v>
      </c>
      <c r="V3316" s="1"/>
      <c r="W3316" t="s">
        <v>27</v>
      </c>
    </row>
    <row r="3317" spans="1:23">
      <c r="A3317" t="s">
        <v>52421</v>
      </c>
      <c r="B3317" t="s">
        <v>4317</v>
      </c>
      <c r="C3317" s="2">
        <v>45913.301122685189</v>
      </c>
      <c r="D3317" t="s">
        <v>123</v>
      </c>
      <c r="E3317" t="s">
        <v>4171</v>
      </c>
      <c r="F3317" t="s">
        <v>32</v>
      </c>
      <c r="G3317" t="s">
        <v>63267</v>
      </c>
      <c r="H3317" t="s">
        <v>63268</v>
      </c>
      <c r="I3317" t="s">
        <v>10</v>
      </c>
      <c r="J3317" t="s">
        <v>4336</v>
      </c>
      <c r="K3317" t="s">
        <v>4396</v>
      </c>
      <c r="L3317" t="s">
        <v>33</v>
      </c>
      <c r="M3317">
        <v>1</v>
      </c>
      <c r="N3317" t="s">
        <v>4539</v>
      </c>
      <c r="O3317" t="s">
        <v>4424</v>
      </c>
      <c r="P3317" t="s">
        <v>7460</v>
      </c>
      <c r="Q3317" t="s">
        <v>7460</v>
      </c>
      <c r="R3317" t="s">
        <v>4539</v>
      </c>
      <c r="S3317" t="s">
        <v>4351</v>
      </c>
      <c r="T3317" t="s">
        <v>4172</v>
      </c>
      <c r="U3317" t="b">
        <v>0</v>
      </c>
      <c r="V3317" s="1"/>
      <c r="W3317" t="s">
        <v>27</v>
      </c>
    </row>
    <row r="3318" spans="1:23">
      <c r="A3318" t="s">
        <v>12023</v>
      </c>
      <c r="B3318" t="s">
        <v>4317</v>
      </c>
      <c r="C3318" s="2">
        <v>45913.299212962964</v>
      </c>
      <c r="D3318" t="s">
        <v>933</v>
      </c>
      <c r="E3318" t="s">
        <v>4263</v>
      </c>
      <c r="F3318" t="s">
        <v>9</v>
      </c>
      <c r="G3318" t="s">
        <v>63261</v>
      </c>
      <c r="H3318" t="s">
        <v>63262</v>
      </c>
      <c r="I3318" t="s">
        <v>10</v>
      </c>
      <c r="J3318" t="s">
        <v>4380</v>
      </c>
      <c r="K3318" t="s">
        <v>4396</v>
      </c>
      <c r="L3318" t="s">
        <v>11</v>
      </c>
      <c r="M3318">
        <v>1</v>
      </c>
      <c r="N3318" t="s">
        <v>4990</v>
      </c>
      <c r="O3318" t="s">
        <v>4354</v>
      </c>
      <c r="P3318" t="s">
        <v>9443</v>
      </c>
      <c r="Q3318" t="s">
        <v>6812</v>
      </c>
      <c r="R3318" t="s">
        <v>12024</v>
      </c>
      <c r="S3318" t="s">
        <v>4377</v>
      </c>
      <c r="T3318" t="s">
        <v>12025</v>
      </c>
      <c r="U3318" t="b">
        <v>0</v>
      </c>
      <c r="V3318" s="1"/>
      <c r="W3318" t="s">
        <v>27</v>
      </c>
    </row>
    <row r="3319" spans="1:23">
      <c r="A3319" t="s">
        <v>39451</v>
      </c>
      <c r="B3319" t="s">
        <v>4335</v>
      </c>
      <c r="C3319" s="2">
        <v>45913.292812500003</v>
      </c>
      <c r="D3319" t="s">
        <v>2255</v>
      </c>
      <c r="E3319" t="s">
        <v>4220</v>
      </c>
      <c r="F3319" t="s">
        <v>32</v>
      </c>
      <c r="G3319" t="s">
        <v>63267</v>
      </c>
      <c r="H3319" t="s">
        <v>63268</v>
      </c>
      <c r="I3319" t="s">
        <v>10</v>
      </c>
      <c r="J3319" t="s">
        <v>4414</v>
      </c>
      <c r="K3319" t="s">
        <v>4325</v>
      </c>
      <c r="L3319" t="s">
        <v>33</v>
      </c>
      <c r="M3319">
        <v>3</v>
      </c>
      <c r="N3319" t="s">
        <v>5873</v>
      </c>
      <c r="O3319" t="s">
        <v>4320</v>
      </c>
      <c r="P3319" t="s">
        <v>4321</v>
      </c>
      <c r="Q3319" t="s">
        <v>5765</v>
      </c>
      <c r="R3319" t="s">
        <v>5874</v>
      </c>
      <c r="S3319" t="s">
        <v>4351</v>
      </c>
      <c r="T3319" t="s">
        <v>5875</v>
      </c>
      <c r="U3319" t="b">
        <v>1</v>
      </c>
      <c r="V3319" s="1">
        <v>45947.292812500003</v>
      </c>
      <c r="W3319" t="s">
        <v>5946</v>
      </c>
    </row>
    <row r="3320" spans="1:23">
      <c r="A3320" t="s">
        <v>51248</v>
      </c>
      <c r="B3320" t="s">
        <v>4335</v>
      </c>
      <c r="C3320" s="2">
        <v>45913.290729166663</v>
      </c>
      <c r="D3320" t="s">
        <v>2242</v>
      </c>
      <c r="E3320" t="s">
        <v>4267</v>
      </c>
      <c r="F3320" t="s">
        <v>16</v>
      </c>
      <c r="G3320" t="s">
        <v>63263</v>
      </c>
      <c r="H3320" t="s">
        <v>63264</v>
      </c>
      <c r="I3320" t="s">
        <v>17</v>
      </c>
      <c r="J3320" t="s">
        <v>4318</v>
      </c>
      <c r="K3320" t="s">
        <v>4396</v>
      </c>
      <c r="L3320" t="s">
        <v>18</v>
      </c>
      <c r="M3320">
        <v>15</v>
      </c>
      <c r="N3320" t="s">
        <v>6209</v>
      </c>
      <c r="O3320" t="s">
        <v>4320</v>
      </c>
      <c r="P3320" t="s">
        <v>4321</v>
      </c>
      <c r="Q3320" t="s">
        <v>6210</v>
      </c>
      <c r="R3320" t="s">
        <v>6211</v>
      </c>
      <c r="S3320" t="s">
        <v>4329</v>
      </c>
      <c r="T3320" t="s">
        <v>6212</v>
      </c>
      <c r="U3320" t="b">
        <v>0</v>
      </c>
      <c r="V3320" s="1"/>
      <c r="W3320" t="s">
        <v>27</v>
      </c>
    </row>
    <row r="3321" spans="1:23">
      <c r="A3321" t="s">
        <v>49962</v>
      </c>
      <c r="B3321" t="s">
        <v>4335</v>
      </c>
      <c r="C3321" s="2">
        <v>45913.2815625</v>
      </c>
      <c r="D3321" t="s">
        <v>611</v>
      </c>
      <c r="E3321" t="s">
        <v>4080</v>
      </c>
      <c r="F3321" t="s">
        <v>26</v>
      </c>
      <c r="G3321" t="s">
        <v>63265</v>
      </c>
      <c r="H3321" t="s">
        <v>63266</v>
      </c>
      <c r="I3321" t="s">
        <v>63326</v>
      </c>
      <c r="J3321" t="s">
        <v>4318</v>
      </c>
      <c r="K3321" t="s">
        <v>4325</v>
      </c>
      <c r="L3321" t="s">
        <v>28</v>
      </c>
      <c r="M3321">
        <v>1</v>
      </c>
      <c r="N3321" t="s">
        <v>4081</v>
      </c>
      <c r="O3321" t="s">
        <v>4320</v>
      </c>
      <c r="P3321" t="s">
        <v>4321</v>
      </c>
      <c r="Q3321" t="s">
        <v>4321</v>
      </c>
      <c r="R3321" t="s">
        <v>4081</v>
      </c>
      <c r="S3321" t="s">
        <v>4323</v>
      </c>
      <c r="T3321" t="s">
        <v>4081</v>
      </c>
      <c r="U3321" t="b">
        <v>0</v>
      </c>
      <c r="V3321" s="1"/>
      <c r="W3321" t="s">
        <v>27</v>
      </c>
    </row>
    <row r="3322" spans="1:23">
      <c r="A3322" t="s">
        <v>6489</v>
      </c>
      <c r="B3322" t="s">
        <v>4317</v>
      </c>
      <c r="C3322" s="2">
        <v>45913.279606481483</v>
      </c>
      <c r="D3322" t="s">
        <v>259</v>
      </c>
      <c r="E3322" t="s">
        <v>4245</v>
      </c>
      <c r="F3322" t="s">
        <v>83</v>
      </c>
      <c r="G3322" t="s">
        <v>63277</v>
      </c>
      <c r="H3322" t="s">
        <v>63278</v>
      </c>
      <c r="I3322" t="s">
        <v>17</v>
      </c>
      <c r="J3322" t="s">
        <v>4336</v>
      </c>
      <c r="K3322" t="s">
        <v>4319</v>
      </c>
      <c r="L3322" t="s">
        <v>28</v>
      </c>
      <c r="M3322">
        <v>1</v>
      </c>
      <c r="N3322" t="s">
        <v>4246</v>
      </c>
      <c r="O3322" t="s">
        <v>4320</v>
      </c>
      <c r="P3322" t="s">
        <v>4321</v>
      </c>
      <c r="Q3322" t="s">
        <v>4996</v>
      </c>
      <c r="R3322" t="s">
        <v>4997</v>
      </c>
      <c r="S3322" t="s">
        <v>4323</v>
      </c>
      <c r="T3322" t="s">
        <v>4997</v>
      </c>
      <c r="U3322" t="b">
        <v>0</v>
      </c>
      <c r="V3322" s="1"/>
      <c r="W3322" t="s">
        <v>27</v>
      </c>
    </row>
    <row r="3323" spans="1:23">
      <c r="A3323" t="s">
        <v>40900</v>
      </c>
      <c r="B3323" t="s">
        <v>4335</v>
      </c>
      <c r="C3323" s="2">
        <v>45913.274201388886</v>
      </c>
      <c r="D3323" t="s">
        <v>398</v>
      </c>
      <c r="E3323" t="s">
        <v>4097</v>
      </c>
      <c r="F3323" t="s">
        <v>26</v>
      </c>
      <c r="G3323" t="s">
        <v>63265</v>
      </c>
      <c r="H3323" t="s">
        <v>63266</v>
      </c>
      <c r="I3323" t="s">
        <v>63326</v>
      </c>
      <c r="J3323" t="s">
        <v>4318</v>
      </c>
      <c r="K3323" t="s">
        <v>4325</v>
      </c>
      <c r="L3323" t="s">
        <v>28</v>
      </c>
      <c r="M3323">
        <v>5</v>
      </c>
      <c r="N3323" t="s">
        <v>4099</v>
      </c>
      <c r="O3323" t="s">
        <v>4320</v>
      </c>
      <c r="P3323" t="s">
        <v>4321</v>
      </c>
      <c r="Q3323" t="s">
        <v>4321</v>
      </c>
      <c r="R3323" t="s">
        <v>12975</v>
      </c>
      <c r="S3323" t="s">
        <v>4323</v>
      </c>
      <c r="T3323" t="s">
        <v>12975</v>
      </c>
      <c r="U3323" t="b">
        <v>0</v>
      </c>
      <c r="V3323" s="1"/>
      <c r="W3323" t="s">
        <v>27</v>
      </c>
    </row>
    <row r="3324" spans="1:23">
      <c r="A3324" t="s">
        <v>62910</v>
      </c>
      <c r="B3324" t="s">
        <v>4317</v>
      </c>
      <c r="C3324" s="2">
        <v>45913.274131944447</v>
      </c>
      <c r="D3324" t="s">
        <v>2476</v>
      </c>
      <c r="E3324" t="s">
        <v>4216</v>
      </c>
      <c r="F3324" t="s">
        <v>32</v>
      </c>
      <c r="G3324" t="s">
        <v>63267</v>
      </c>
      <c r="H3324" t="s">
        <v>63268</v>
      </c>
      <c r="I3324" t="s">
        <v>10</v>
      </c>
      <c r="J3324" t="s">
        <v>4318</v>
      </c>
      <c r="K3324" t="s">
        <v>4396</v>
      </c>
      <c r="L3324" t="s">
        <v>33</v>
      </c>
      <c r="M3324">
        <v>1</v>
      </c>
      <c r="N3324" t="s">
        <v>4593</v>
      </c>
      <c r="O3324" t="s">
        <v>4320</v>
      </c>
      <c r="P3324" t="s">
        <v>4321</v>
      </c>
      <c r="Q3324" t="s">
        <v>4960</v>
      </c>
      <c r="R3324" t="s">
        <v>6380</v>
      </c>
      <c r="S3324" t="s">
        <v>4351</v>
      </c>
      <c r="T3324" t="s">
        <v>4528</v>
      </c>
      <c r="U3324" t="b">
        <v>0</v>
      </c>
      <c r="V3324" s="1"/>
      <c r="W3324" t="s">
        <v>27</v>
      </c>
    </row>
    <row r="3325" spans="1:23">
      <c r="A3325" t="s">
        <v>20662</v>
      </c>
      <c r="B3325" t="s">
        <v>4317</v>
      </c>
      <c r="C3325" s="2">
        <v>45913.262962962966</v>
      </c>
      <c r="D3325" t="s">
        <v>769</v>
      </c>
      <c r="E3325" t="s">
        <v>4142</v>
      </c>
      <c r="F3325" t="s">
        <v>26</v>
      </c>
      <c r="G3325" t="s">
        <v>63265</v>
      </c>
      <c r="H3325" t="s">
        <v>63266</v>
      </c>
      <c r="I3325" t="s">
        <v>63326</v>
      </c>
      <c r="J3325" t="s">
        <v>4318</v>
      </c>
      <c r="K3325" t="s">
        <v>4319</v>
      </c>
      <c r="L3325" t="s">
        <v>28</v>
      </c>
      <c r="M3325">
        <v>10</v>
      </c>
      <c r="N3325" t="s">
        <v>4067</v>
      </c>
      <c r="O3325" t="s">
        <v>4320</v>
      </c>
      <c r="P3325" t="s">
        <v>4321</v>
      </c>
      <c r="Q3325" t="s">
        <v>4321</v>
      </c>
      <c r="R3325" t="s">
        <v>4215</v>
      </c>
      <c r="S3325" t="s">
        <v>4323</v>
      </c>
      <c r="T3325" t="s">
        <v>4215</v>
      </c>
      <c r="U3325" t="b">
        <v>0</v>
      </c>
      <c r="V3325" s="1"/>
      <c r="W3325" t="s">
        <v>27</v>
      </c>
    </row>
    <row r="3326" spans="1:23">
      <c r="A3326" t="s">
        <v>11544</v>
      </c>
      <c r="B3326" t="s">
        <v>4317</v>
      </c>
      <c r="C3326" s="2">
        <v>45913.260196759256</v>
      </c>
      <c r="D3326" t="s">
        <v>3472</v>
      </c>
      <c r="E3326" t="s">
        <v>4262</v>
      </c>
      <c r="F3326" t="s">
        <v>133</v>
      </c>
      <c r="G3326" t="s">
        <v>63279</v>
      </c>
      <c r="H3326" t="s">
        <v>63280</v>
      </c>
      <c r="I3326" t="s">
        <v>134</v>
      </c>
      <c r="J3326" t="s">
        <v>4414</v>
      </c>
      <c r="K3326" t="s">
        <v>4325</v>
      </c>
      <c r="L3326" t="s">
        <v>28</v>
      </c>
      <c r="M3326">
        <v>5</v>
      </c>
      <c r="N3326" t="s">
        <v>4260</v>
      </c>
      <c r="O3326" t="s">
        <v>4320</v>
      </c>
      <c r="P3326" t="s">
        <v>4321</v>
      </c>
      <c r="Q3326" t="s">
        <v>6321</v>
      </c>
      <c r="R3326" t="s">
        <v>8650</v>
      </c>
      <c r="S3326" t="s">
        <v>4323</v>
      </c>
      <c r="T3326" t="s">
        <v>8650</v>
      </c>
      <c r="U3326" t="b">
        <v>0</v>
      </c>
      <c r="V3326" s="1"/>
      <c r="W3326" t="s">
        <v>27</v>
      </c>
    </row>
    <row r="3327" spans="1:23">
      <c r="A3327" t="s">
        <v>28681</v>
      </c>
      <c r="B3327" t="s">
        <v>4335</v>
      </c>
      <c r="C3327" s="2">
        <v>45913.26</v>
      </c>
      <c r="D3327" t="s">
        <v>3483</v>
      </c>
      <c r="E3327" t="s">
        <v>4078</v>
      </c>
      <c r="F3327" t="s">
        <v>46</v>
      </c>
      <c r="G3327" t="s">
        <v>63271</v>
      </c>
      <c r="H3327" t="s">
        <v>63272</v>
      </c>
      <c r="I3327" t="s">
        <v>63326</v>
      </c>
      <c r="J3327" t="s">
        <v>4336</v>
      </c>
      <c r="K3327" t="s">
        <v>4396</v>
      </c>
      <c r="L3327" t="s">
        <v>28</v>
      </c>
      <c r="M3327">
        <v>1</v>
      </c>
      <c r="N3327" t="s">
        <v>4079</v>
      </c>
      <c r="O3327" t="s">
        <v>4320</v>
      </c>
      <c r="P3327" t="s">
        <v>4321</v>
      </c>
      <c r="Q3327" t="s">
        <v>6027</v>
      </c>
      <c r="R3327" t="s">
        <v>7762</v>
      </c>
      <c r="S3327" t="s">
        <v>4323</v>
      </c>
      <c r="T3327" t="s">
        <v>7762</v>
      </c>
      <c r="U3327" t="b">
        <v>0</v>
      </c>
      <c r="V3327" s="1"/>
      <c r="W3327" t="s">
        <v>27</v>
      </c>
    </row>
    <row r="3328" spans="1:23">
      <c r="A3328" t="s">
        <v>34470</v>
      </c>
      <c r="B3328" t="s">
        <v>4317</v>
      </c>
      <c r="C3328" s="2">
        <v>45913.252916666665</v>
      </c>
      <c r="D3328" t="s">
        <v>2221</v>
      </c>
      <c r="E3328" t="s">
        <v>4249</v>
      </c>
      <c r="F3328" t="s">
        <v>46</v>
      </c>
      <c r="G3328" t="s">
        <v>63271</v>
      </c>
      <c r="H3328" t="s">
        <v>63272</v>
      </c>
      <c r="I3328" t="s">
        <v>63326</v>
      </c>
      <c r="J3328" t="s">
        <v>4336</v>
      </c>
      <c r="K3328" t="s">
        <v>4319</v>
      </c>
      <c r="L3328" t="s">
        <v>28</v>
      </c>
      <c r="M3328">
        <v>1</v>
      </c>
      <c r="N3328" t="s">
        <v>4246</v>
      </c>
      <c r="O3328" t="s">
        <v>4320</v>
      </c>
      <c r="P3328" t="s">
        <v>4321</v>
      </c>
      <c r="Q3328" t="s">
        <v>4780</v>
      </c>
      <c r="R3328" t="s">
        <v>5784</v>
      </c>
      <c r="S3328" t="s">
        <v>4323</v>
      </c>
      <c r="T3328" t="s">
        <v>5784</v>
      </c>
      <c r="U3328" t="b">
        <v>0</v>
      </c>
      <c r="V3328" s="1"/>
      <c r="W3328" t="s">
        <v>27</v>
      </c>
    </row>
    <row r="3329" spans="1:23">
      <c r="A3329" t="s">
        <v>46240</v>
      </c>
      <c r="B3329" t="s">
        <v>4317</v>
      </c>
      <c r="C3329" s="2">
        <v>45913.242395833331</v>
      </c>
      <c r="D3329" t="s">
        <v>371</v>
      </c>
      <c r="E3329" t="s">
        <v>4126</v>
      </c>
      <c r="F3329" t="s">
        <v>9</v>
      </c>
      <c r="G3329" t="s">
        <v>63261</v>
      </c>
      <c r="H3329" t="s">
        <v>63262</v>
      </c>
      <c r="I3329" t="s">
        <v>10</v>
      </c>
      <c r="J3329" t="s">
        <v>4318</v>
      </c>
      <c r="K3329" t="s">
        <v>4319</v>
      </c>
      <c r="L3329" t="s">
        <v>11</v>
      </c>
      <c r="M3329">
        <v>3</v>
      </c>
      <c r="N3329" t="s">
        <v>4914</v>
      </c>
      <c r="O3329" t="s">
        <v>4320</v>
      </c>
      <c r="P3329" t="s">
        <v>4321</v>
      </c>
      <c r="Q3329" t="s">
        <v>17802</v>
      </c>
      <c r="R3329" t="s">
        <v>21310</v>
      </c>
      <c r="S3329" t="s">
        <v>4377</v>
      </c>
      <c r="T3329" t="s">
        <v>21311</v>
      </c>
      <c r="U3329" t="b">
        <v>0</v>
      </c>
      <c r="V3329" s="1"/>
      <c r="W3329" t="s">
        <v>27</v>
      </c>
    </row>
    <row r="3330" spans="1:23">
      <c r="A3330" t="s">
        <v>46911</v>
      </c>
      <c r="B3330" t="s">
        <v>4335</v>
      </c>
      <c r="C3330" s="2">
        <v>45913.241122685184</v>
      </c>
      <c r="D3330" t="s">
        <v>181</v>
      </c>
      <c r="E3330" t="s">
        <v>4297</v>
      </c>
      <c r="F3330" t="s">
        <v>83</v>
      </c>
      <c r="G3330" t="s">
        <v>63277</v>
      </c>
      <c r="H3330" t="s">
        <v>63278</v>
      </c>
      <c r="I3330" t="s">
        <v>17</v>
      </c>
      <c r="J3330" t="s">
        <v>4318</v>
      </c>
      <c r="K3330" t="s">
        <v>4319</v>
      </c>
      <c r="L3330" t="s">
        <v>28</v>
      </c>
      <c r="M3330">
        <v>1</v>
      </c>
      <c r="N3330" t="s">
        <v>4298</v>
      </c>
      <c r="O3330" t="s">
        <v>4320</v>
      </c>
      <c r="P3330" t="s">
        <v>4321</v>
      </c>
      <c r="Q3330" t="s">
        <v>13448</v>
      </c>
      <c r="R3330" t="s">
        <v>13449</v>
      </c>
      <c r="S3330" t="s">
        <v>4323</v>
      </c>
      <c r="T3330" t="s">
        <v>13449</v>
      </c>
      <c r="U3330" t="b">
        <v>0</v>
      </c>
      <c r="V3330" s="1"/>
      <c r="W3330" t="s">
        <v>27</v>
      </c>
    </row>
    <row r="3331" spans="1:23">
      <c r="A3331" t="s">
        <v>46119</v>
      </c>
      <c r="B3331" t="s">
        <v>4335</v>
      </c>
      <c r="C3331" s="2">
        <v>45913.235277777778</v>
      </c>
      <c r="D3331" t="s">
        <v>487</v>
      </c>
      <c r="E3331" t="s">
        <v>4208</v>
      </c>
      <c r="F3331" t="s">
        <v>16</v>
      </c>
      <c r="G3331" t="s">
        <v>63263</v>
      </c>
      <c r="H3331" t="s">
        <v>63264</v>
      </c>
      <c r="I3331" t="s">
        <v>17</v>
      </c>
      <c r="J3331" t="s">
        <v>4076</v>
      </c>
      <c r="K3331" t="s">
        <v>4340</v>
      </c>
      <c r="L3331" t="s">
        <v>18</v>
      </c>
      <c r="M3331">
        <v>5</v>
      </c>
      <c r="N3331" t="s">
        <v>5734</v>
      </c>
      <c r="O3331" t="s">
        <v>4320</v>
      </c>
      <c r="P3331" t="s">
        <v>4321</v>
      </c>
      <c r="Q3331" t="s">
        <v>9363</v>
      </c>
      <c r="R3331" t="s">
        <v>16081</v>
      </c>
      <c r="S3331" t="s">
        <v>4329</v>
      </c>
      <c r="T3331" t="s">
        <v>13853</v>
      </c>
      <c r="U3331" t="b">
        <v>0</v>
      </c>
      <c r="V3331" s="1"/>
      <c r="W3331" t="s">
        <v>27</v>
      </c>
    </row>
    <row r="3332" spans="1:23">
      <c r="A3332" t="s">
        <v>31650</v>
      </c>
      <c r="B3332" t="s">
        <v>4317</v>
      </c>
      <c r="C3332" s="2">
        <v>45913.233043981483</v>
      </c>
      <c r="D3332" t="s">
        <v>1451</v>
      </c>
      <c r="E3332" t="s">
        <v>4113</v>
      </c>
      <c r="F3332" t="s">
        <v>26</v>
      </c>
      <c r="G3332" t="s">
        <v>63265</v>
      </c>
      <c r="H3332" t="s">
        <v>63266</v>
      </c>
      <c r="I3332" t="s">
        <v>63326</v>
      </c>
      <c r="J3332" t="s">
        <v>4336</v>
      </c>
      <c r="K3332" t="s">
        <v>4319</v>
      </c>
      <c r="L3332" t="s">
        <v>28</v>
      </c>
      <c r="M3332">
        <v>5</v>
      </c>
      <c r="N3332" t="s">
        <v>4114</v>
      </c>
      <c r="O3332" t="s">
        <v>4320</v>
      </c>
      <c r="P3332" t="s">
        <v>4321</v>
      </c>
      <c r="Q3332" t="s">
        <v>4321</v>
      </c>
      <c r="R3332" t="s">
        <v>5151</v>
      </c>
      <c r="S3332" t="s">
        <v>4323</v>
      </c>
      <c r="T3332" t="s">
        <v>5151</v>
      </c>
      <c r="U3332" t="b">
        <v>0</v>
      </c>
      <c r="V3332" s="1"/>
      <c r="W3332" t="s">
        <v>27</v>
      </c>
    </row>
    <row r="3333" spans="1:23">
      <c r="A3333" t="s">
        <v>20569</v>
      </c>
      <c r="B3333" t="s">
        <v>4317</v>
      </c>
      <c r="C3333" s="2">
        <v>45913.227743055555</v>
      </c>
      <c r="D3333" t="s">
        <v>3938</v>
      </c>
      <c r="E3333" t="s">
        <v>4276</v>
      </c>
      <c r="F3333" t="s">
        <v>53</v>
      </c>
      <c r="G3333" t="s">
        <v>63273</v>
      </c>
      <c r="H3333" t="s">
        <v>63274</v>
      </c>
      <c r="I3333" t="s">
        <v>10</v>
      </c>
      <c r="J3333" t="s">
        <v>4380</v>
      </c>
      <c r="K3333" t="s">
        <v>4325</v>
      </c>
      <c r="L3333" t="s">
        <v>33</v>
      </c>
      <c r="M3333">
        <v>25</v>
      </c>
      <c r="N3333" t="s">
        <v>5121</v>
      </c>
      <c r="O3333" t="s">
        <v>4320</v>
      </c>
      <c r="P3333" t="s">
        <v>4321</v>
      </c>
      <c r="Q3333" t="s">
        <v>5438</v>
      </c>
      <c r="R3333" t="s">
        <v>5439</v>
      </c>
      <c r="S3333" t="s">
        <v>4351</v>
      </c>
      <c r="T3333" t="s">
        <v>5440</v>
      </c>
      <c r="U3333" t="b">
        <v>0</v>
      </c>
      <c r="V3333" s="1"/>
      <c r="W3333" t="s">
        <v>27</v>
      </c>
    </row>
    <row r="3334" spans="1:23">
      <c r="A3334" t="s">
        <v>30188</v>
      </c>
      <c r="B3334" t="s">
        <v>4317</v>
      </c>
      <c r="C3334" s="2">
        <v>45913.20108796296</v>
      </c>
      <c r="D3334" t="s">
        <v>3475</v>
      </c>
      <c r="E3334" t="s">
        <v>4180</v>
      </c>
      <c r="F3334" t="s">
        <v>26</v>
      </c>
      <c r="G3334" t="s">
        <v>63265</v>
      </c>
      <c r="H3334" t="s">
        <v>63266</v>
      </c>
      <c r="I3334" t="s">
        <v>63326</v>
      </c>
      <c r="J3334" t="s">
        <v>4318</v>
      </c>
      <c r="K3334" t="s">
        <v>4396</v>
      </c>
      <c r="L3334" t="s">
        <v>28</v>
      </c>
      <c r="M3334">
        <v>5</v>
      </c>
      <c r="N3334" t="s">
        <v>4181</v>
      </c>
      <c r="O3334" t="s">
        <v>4320</v>
      </c>
      <c r="P3334" t="s">
        <v>4321</v>
      </c>
      <c r="Q3334" t="s">
        <v>4321</v>
      </c>
      <c r="R3334" t="s">
        <v>9633</v>
      </c>
      <c r="S3334" t="s">
        <v>4323</v>
      </c>
      <c r="T3334" t="s">
        <v>9633</v>
      </c>
      <c r="U3334" t="b">
        <v>0</v>
      </c>
      <c r="V3334" s="1"/>
      <c r="W3334" t="s">
        <v>27</v>
      </c>
    </row>
    <row r="3335" spans="1:23">
      <c r="A3335" t="s">
        <v>27345</v>
      </c>
      <c r="B3335" t="s">
        <v>4317</v>
      </c>
      <c r="C3335" s="2">
        <v>45913.19976851852</v>
      </c>
      <c r="D3335" t="s">
        <v>706</v>
      </c>
      <c r="E3335" t="s">
        <v>4190</v>
      </c>
      <c r="F3335" t="s">
        <v>53</v>
      </c>
      <c r="G3335" t="s">
        <v>63273</v>
      </c>
      <c r="H3335" t="s">
        <v>63274</v>
      </c>
      <c r="I3335" t="s">
        <v>10</v>
      </c>
      <c r="J3335" t="s">
        <v>4076</v>
      </c>
      <c r="K3335" t="s">
        <v>4319</v>
      </c>
      <c r="L3335" t="s">
        <v>33</v>
      </c>
      <c r="M3335">
        <v>5</v>
      </c>
      <c r="N3335" t="s">
        <v>5248</v>
      </c>
      <c r="O3335" t="s">
        <v>4354</v>
      </c>
      <c r="P3335" t="s">
        <v>5247</v>
      </c>
      <c r="Q3335" t="s">
        <v>5248</v>
      </c>
      <c r="R3335" t="s">
        <v>23616</v>
      </c>
      <c r="S3335" t="s">
        <v>4351</v>
      </c>
      <c r="T3335" t="s">
        <v>11813</v>
      </c>
      <c r="U3335" t="b">
        <v>0</v>
      </c>
      <c r="V3335" s="1"/>
      <c r="W3335" t="s">
        <v>27</v>
      </c>
    </row>
    <row r="3336" spans="1:23">
      <c r="A3336" t="s">
        <v>52573</v>
      </c>
      <c r="B3336" t="s">
        <v>4317</v>
      </c>
      <c r="C3336" s="2">
        <v>45913.198969907404</v>
      </c>
      <c r="D3336" t="s">
        <v>1989</v>
      </c>
      <c r="E3336" t="s">
        <v>4120</v>
      </c>
      <c r="F3336" t="s">
        <v>83</v>
      </c>
      <c r="G3336" t="s">
        <v>63277</v>
      </c>
      <c r="H3336" t="s">
        <v>63278</v>
      </c>
      <c r="I3336" t="s">
        <v>17</v>
      </c>
      <c r="J3336" t="s">
        <v>4318</v>
      </c>
      <c r="K3336" t="s">
        <v>4325</v>
      </c>
      <c r="L3336" t="s">
        <v>28</v>
      </c>
      <c r="M3336">
        <v>15</v>
      </c>
      <c r="N3336" t="s">
        <v>4121</v>
      </c>
      <c r="O3336" t="s">
        <v>4320</v>
      </c>
      <c r="P3336" t="s">
        <v>4321</v>
      </c>
      <c r="Q3336" t="s">
        <v>27354</v>
      </c>
      <c r="R3336" t="s">
        <v>27355</v>
      </c>
      <c r="S3336" t="s">
        <v>4323</v>
      </c>
      <c r="T3336" t="s">
        <v>27355</v>
      </c>
      <c r="U3336" t="b">
        <v>0</v>
      </c>
      <c r="V3336" s="1"/>
      <c r="W3336" t="s">
        <v>27</v>
      </c>
    </row>
    <row r="3337" spans="1:23">
      <c r="A3337" t="s">
        <v>14697</v>
      </c>
      <c r="B3337" t="s">
        <v>4317</v>
      </c>
      <c r="C3337" s="2">
        <v>45913.185879629629</v>
      </c>
      <c r="D3337" t="s">
        <v>3729</v>
      </c>
      <c r="E3337" t="s">
        <v>4091</v>
      </c>
      <c r="F3337" t="s">
        <v>53</v>
      </c>
      <c r="G3337" t="s">
        <v>63273</v>
      </c>
      <c r="H3337" t="s">
        <v>63274</v>
      </c>
      <c r="I3337" t="s">
        <v>10</v>
      </c>
      <c r="J3337" t="s">
        <v>4380</v>
      </c>
      <c r="K3337" t="s">
        <v>4319</v>
      </c>
      <c r="L3337" t="s">
        <v>33</v>
      </c>
      <c r="M3337">
        <v>1</v>
      </c>
      <c r="N3337" t="s">
        <v>4510</v>
      </c>
      <c r="O3337" t="s">
        <v>4320</v>
      </c>
      <c r="P3337" t="s">
        <v>4321</v>
      </c>
      <c r="Q3337" t="s">
        <v>4511</v>
      </c>
      <c r="R3337" t="s">
        <v>4512</v>
      </c>
      <c r="S3337" t="s">
        <v>4351</v>
      </c>
      <c r="T3337" t="s">
        <v>4513</v>
      </c>
      <c r="U3337" t="b">
        <v>0</v>
      </c>
      <c r="V3337" s="1"/>
      <c r="W3337" t="s">
        <v>27</v>
      </c>
    </row>
    <row r="3338" spans="1:23">
      <c r="A3338" t="s">
        <v>25457</v>
      </c>
      <c r="B3338" t="s">
        <v>4317</v>
      </c>
      <c r="C3338" s="2">
        <v>45913.179166666669</v>
      </c>
      <c r="D3338" t="s">
        <v>2160</v>
      </c>
      <c r="E3338" t="s">
        <v>4252</v>
      </c>
      <c r="F3338" t="s">
        <v>83</v>
      </c>
      <c r="G3338" t="s">
        <v>63277</v>
      </c>
      <c r="H3338" t="s">
        <v>63278</v>
      </c>
      <c r="I3338" t="s">
        <v>17</v>
      </c>
      <c r="J3338" t="s">
        <v>4414</v>
      </c>
      <c r="K3338" t="s">
        <v>4340</v>
      </c>
      <c r="L3338" t="s">
        <v>28</v>
      </c>
      <c r="M3338">
        <v>3</v>
      </c>
      <c r="N3338" t="s">
        <v>4253</v>
      </c>
      <c r="O3338" t="s">
        <v>4320</v>
      </c>
      <c r="P3338" t="s">
        <v>4321</v>
      </c>
      <c r="Q3338" t="s">
        <v>8432</v>
      </c>
      <c r="R3338" t="s">
        <v>6488</v>
      </c>
      <c r="S3338" t="s">
        <v>4323</v>
      </c>
      <c r="T3338" t="s">
        <v>6488</v>
      </c>
      <c r="U3338" t="b">
        <v>0</v>
      </c>
      <c r="V3338" s="1"/>
      <c r="W3338" t="s">
        <v>27</v>
      </c>
    </row>
    <row r="3339" spans="1:23">
      <c r="A3339" t="s">
        <v>33801</v>
      </c>
      <c r="B3339" t="s">
        <v>4317</v>
      </c>
      <c r="C3339" s="2">
        <v>45913.178078703706</v>
      </c>
      <c r="D3339" t="s">
        <v>1655</v>
      </c>
      <c r="E3339" t="s">
        <v>4291</v>
      </c>
      <c r="F3339" t="s">
        <v>133</v>
      </c>
      <c r="G3339" t="s">
        <v>63279</v>
      </c>
      <c r="H3339" t="s">
        <v>63280</v>
      </c>
      <c r="I3339" t="s">
        <v>134</v>
      </c>
      <c r="J3339" t="s">
        <v>4318</v>
      </c>
      <c r="K3339" t="s">
        <v>4325</v>
      </c>
      <c r="L3339" t="s">
        <v>28</v>
      </c>
      <c r="M3339">
        <v>15</v>
      </c>
      <c r="N3339" t="s">
        <v>4292</v>
      </c>
      <c r="O3339" t="s">
        <v>4497</v>
      </c>
      <c r="P3339" t="s">
        <v>6625</v>
      </c>
      <c r="Q3339" t="s">
        <v>18739</v>
      </c>
      <c r="R3339" t="s">
        <v>24065</v>
      </c>
      <c r="S3339" t="s">
        <v>4323</v>
      </c>
      <c r="T3339" t="s">
        <v>24065</v>
      </c>
      <c r="U3339" t="b">
        <v>0</v>
      </c>
      <c r="V3339" s="1"/>
      <c r="W3339" t="s">
        <v>27</v>
      </c>
    </row>
    <row r="3340" spans="1:23">
      <c r="A3340" t="s">
        <v>5833</v>
      </c>
      <c r="B3340" t="s">
        <v>4317</v>
      </c>
      <c r="C3340" s="2">
        <v>45913.176412037035</v>
      </c>
      <c r="D3340" t="s">
        <v>2004</v>
      </c>
      <c r="E3340" t="s">
        <v>4113</v>
      </c>
      <c r="F3340" t="s">
        <v>46</v>
      </c>
      <c r="G3340" t="s">
        <v>63271</v>
      </c>
      <c r="H3340" t="s">
        <v>63272</v>
      </c>
      <c r="I3340" t="s">
        <v>63326</v>
      </c>
      <c r="J3340" t="s">
        <v>4336</v>
      </c>
      <c r="K3340" t="s">
        <v>4319</v>
      </c>
      <c r="L3340" t="s">
        <v>28</v>
      </c>
      <c r="M3340">
        <v>1</v>
      </c>
      <c r="N3340" t="s">
        <v>4114</v>
      </c>
      <c r="O3340" t="s">
        <v>4416</v>
      </c>
      <c r="P3340" t="s">
        <v>5834</v>
      </c>
      <c r="Q3340" t="s">
        <v>4767</v>
      </c>
      <c r="R3340" t="s">
        <v>5835</v>
      </c>
      <c r="S3340" t="s">
        <v>4323</v>
      </c>
      <c r="T3340" t="s">
        <v>5835</v>
      </c>
      <c r="U3340" t="b">
        <v>0</v>
      </c>
      <c r="V3340" s="1"/>
      <c r="W3340" t="s">
        <v>27</v>
      </c>
    </row>
    <row r="3341" spans="1:23">
      <c r="A3341" t="s">
        <v>36691</v>
      </c>
      <c r="B3341" t="s">
        <v>4317</v>
      </c>
      <c r="C3341" s="2">
        <v>45913.160324074073</v>
      </c>
      <c r="D3341" t="s">
        <v>1927</v>
      </c>
      <c r="E3341" t="s">
        <v>4270</v>
      </c>
      <c r="F3341" t="s">
        <v>16</v>
      </c>
      <c r="G3341" t="s">
        <v>63263</v>
      </c>
      <c r="H3341" t="s">
        <v>63264</v>
      </c>
      <c r="I3341" t="s">
        <v>17</v>
      </c>
      <c r="J3341" t="s">
        <v>4318</v>
      </c>
      <c r="K3341" t="s">
        <v>4319</v>
      </c>
      <c r="L3341" t="s">
        <v>18</v>
      </c>
      <c r="M3341">
        <v>3</v>
      </c>
      <c r="N3341" t="s">
        <v>7263</v>
      </c>
      <c r="O3341" t="s">
        <v>4424</v>
      </c>
      <c r="P3341" t="s">
        <v>36692</v>
      </c>
      <c r="Q3341" t="s">
        <v>21236</v>
      </c>
      <c r="R3341" t="s">
        <v>36693</v>
      </c>
      <c r="S3341" t="s">
        <v>4329</v>
      </c>
      <c r="T3341" t="s">
        <v>21523</v>
      </c>
      <c r="U3341" t="b">
        <v>0</v>
      </c>
      <c r="V3341" s="1"/>
      <c r="W3341" t="s">
        <v>27</v>
      </c>
    </row>
    <row r="3342" spans="1:23">
      <c r="A3342" t="s">
        <v>41761</v>
      </c>
      <c r="B3342" t="s">
        <v>4317</v>
      </c>
      <c r="C3342" s="2">
        <v>45913.142974537041</v>
      </c>
      <c r="D3342" t="s">
        <v>2937</v>
      </c>
      <c r="E3342" t="s">
        <v>4288</v>
      </c>
      <c r="F3342" t="s">
        <v>26</v>
      </c>
      <c r="G3342" t="s">
        <v>63265</v>
      </c>
      <c r="H3342" t="s">
        <v>63266</v>
      </c>
      <c r="I3342" t="s">
        <v>63326</v>
      </c>
      <c r="J3342" t="s">
        <v>4318</v>
      </c>
      <c r="K3342" t="s">
        <v>4319</v>
      </c>
      <c r="L3342" t="s">
        <v>28</v>
      </c>
      <c r="M3342">
        <v>3</v>
      </c>
      <c r="N3342" t="s">
        <v>4289</v>
      </c>
      <c r="O3342" t="s">
        <v>4373</v>
      </c>
      <c r="P3342" t="s">
        <v>10186</v>
      </c>
      <c r="Q3342" t="s">
        <v>4321</v>
      </c>
      <c r="R3342" t="s">
        <v>13455</v>
      </c>
      <c r="S3342" t="s">
        <v>4323</v>
      </c>
      <c r="T3342" t="s">
        <v>13455</v>
      </c>
      <c r="U3342" t="b">
        <v>0</v>
      </c>
      <c r="V3342" s="1"/>
      <c r="W3342" t="s">
        <v>27</v>
      </c>
    </row>
    <row r="3343" spans="1:23">
      <c r="A3343" t="s">
        <v>61808</v>
      </c>
      <c r="B3343" t="s">
        <v>4317</v>
      </c>
      <c r="C3343" s="2">
        <v>45913.1015162037</v>
      </c>
      <c r="D3343" t="s">
        <v>2400</v>
      </c>
      <c r="E3343" t="s">
        <v>4097</v>
      </c>
      <c r="F3343" t="s">
        <v>53</v>
      </c>
      <c r="G3343" t="s">
        <v>63273</v>
      </c>
      <c r="H3343" t="s">
        <v>63274</v>
      </c>
      <c r="I3343" t="s">
        <v>10</v>
      </c>
      <c r="J3343" t="s">
        <v>4076</v>
      </c>
      <c r="K3343" t="s">
        <v>4325</v>
      </c>
      <c r="L3343" t="s">
        <v>33</v>
      </c>
      <c r="M3343">
        <v>2</v>
      </c>
      <c r="N3343" t="s">
        <v>5516</v>
      </c>
      <c r="O3343" t="s">
        <v>4354</v>
      </c>
      <c r="P3343" t="s">
        <v>13824</v>
      </c>
      <c r="Q3343" t="s">
        <v>8692</v>
      </c>
      <c r="R3343" t="s">
        <v>27589</v>
      </c>
      <c r="S3343" t="s">
        <v>4351</v>
      </c>
      <c r="T3343" t="s">
        <v>27590</v>
      </c>
      <c r="U3343" t="b">
        <v>0</v>
      </c>
      <c r="V3343" s="1"/>
      <c r="W3343" t="s">
        <v>27</v>
      </c>
    </row>
    <row r="3344" spans="1:23">
      <c r="A3344" t="s">
        <v>22129</v>
      </c>
      <c r="B3344" t="s">
        <v>4335</v>
      </c>
      <c r="C3344" s="2">
        <v>45913.08792824074</v>
      </c>
      <c r="D3344" t="s">
        <v>635</v>
      </c>
      <c r="E3344" t="s">
        <v>4238</v>
      </c>
      <c r="F3344" t="s">
        <v>32</v>
      </c>
      <c r="G3344" t="s">
        <v>63267</v>
      </c>
      <c r="H3344" t="s">
        <v>63268</v>
      </c>
      <c r="I3344" t="s">
        <v>10</v>
      </c>
      <c r="J3344" t="s">
        <v>4380</v>
      </c>
      <c r="K3344" t="s">
        <v>4319</v>
      </c>
      <c r="L3344" t="s">
        <v>33</v>
      </c>
      <c r="M3344">
        <v>20</v>
      </c>
      <c r="N3344" t="s">
        <v>4785</v>
      </c>
      <c r="O3344" t="s">
        <v>4320</v>
      </c>
      <c r="P3344" t="s">
        <v>4321</v>
      </c>
      <c r="Q3344" t="s">
        <v>6686</v>
      </c>
      <c r="R3344" t="s">
        <v>6687</v>
      </c>
      <c r="S3344" t="s">
        <v>4351</v>
      </c>
      <c r="T3344" t="s">
        <v>6688</v>
      </c>
      <c r="U3344" t="b">
        <v>0</v>
      </c>
      <c r="V3344" s="1"/>
      <c r="W3344" t="s">
        <v>27</v>
      </c>
    </row>
    <row r="3345" spans="1:23">
      <c r="A3345" t="s">
        <v>15252</v>
      </c>
      <c r="B3345" t="s">
        <v>4317</v>
      </c>
      <c r="C3345" s="2">
        <v>45913.08321759259</v>
      </c>
      <c r="D3345" t="s">
        <v>850</v>
      </c>
      <c r="E3345" t="s">
        <v>4160</v>
      </c>
      <c r="F3345" t="s">
        <v>133</v>
      </c>
      <c r="G3345" t="s">
        <v>63279</v>
      </c>
      <c r="H3345" t="s">
        <v>63280</v>
      </c>
      <c r="I3345" t="s">
        <v>134</v>
      </c>
      <c r="J3345" t="s">
        <v>4414</v>
      </c>
      <c r="K3345" t="s">
        <v>4396</v>
      </c>
      <c r="L3345" t="s">
        <v>28</v>
      </c>
      <c r="M3345">
        <v>10</v>
      </c>
      <c r="N3345" t="s">
        <v>4161</v>
      </c>
      <c r="O3345" t="s">
        <v>4354</v>
      </c>
      <c r="P3345" t="s">
        <v>4161</v>
      </c>
      <c r="Q3345" t="s">
        <v>5211</v>
      </c>
      <c r="R3345" t="s">
        <v>15253</v>
      </c>
      <c r="S3345" t="s">
        <v>4323</v>
      </c>
      <c r="T3345" t="s">
        <v>15253</v>
      </c>
      <c r="U3345" t="b">
        <v>0</v>
      </c>
      <c r="V3345" s="1"/>
      <c r="W3345" t="s">
        <v>27</v>
      </c>
    </row>
    <row r="3346" spans="1:23">
      <c r="A3346" t="s">
        <v>56718</v>
      </c>
      <c r="B3346" t="s">
        <v>4335</v>
      </c>
      <c r="C3346" s="2">
        <v>45913.054675925923</v>
      </c>
      <c r="D3346" t="s">
        <v>2711</v>
      </c>
      <c r="E3346" t="s">
        <v>4185</v>
      </c>
      <c r="F3346" t="s">
        <v>26</v>
      </c>
      <c r="G3346" t="s">
        <v>63265</v>
      </c>
      <c r="H3346" t="s">
        <v>63266</v>
      </c>
      <c r="I3346" t="s">
        <v>63326</v>
      </c>
      <c r="J3346" t="s">
        <v>4380</v>
      </c>
      <c r="K3346" t="s">
        <v>4325</v>
      </c>
      <c r="L3346" t="s">
        <v>28</v>
      </c>
      <c r="M3346">
        <v>15</v>
      </c>
      <c r="N3346" t="s">
        <v>4161</v>
      </c>
      <c r="O3346" t="s">
        <v>4424</v>
      </c>
      <c r="P3346" t="s">
        <v>6549</v>
      </c>
      <c r="Q3346" t="s">
        <v>4321</v>
      </c>
      <c r="R3346" t="s">
        <v>5895</v>
      </c>
      <c r="S3346" t="s">
        <v>4323</v>
      </c>
      <c r="T3346" t="s">
        <v>5895</v>
      </c>
      <c r="U3346" t="b">
        <v>1</v>
      </c>
      <c r="V3346" s="1">
        <v>45925.054675925923</v>
      </c>
      <c r="W3346" t="s">
        <v>5080</v>
      </c>
    </row>
    <row r="3347" spans="1:23">
      <c r="A3347" t="s">
        <v>27479</v>
      </c>
      <c r="B3347" t="s">
        <v>4335</v>
      </c>
      <c r="C3347" s="2">
        <v>45913.017118055555</v>
      </c>
      <c r="D3347" t="s">
        <v>290</v>
      </c>
      <c r="E3347" t="s">
        <v>4297</v>
      </c>
      <c r="F3347" t="s">
        <v>38</v>
      </c>
      <c r="G3347" t="s">
        <v>63269</v>
      </c>
      <c r="H3347" t="s">
        <v>63270</v>
      </c>
      <c r="I3347" t="s">
        <v>10</v>
      </c>
      <c r="J3347" t="s">
        <v>4380</v>
      </c>
      <c r="K3347" t="s">
        <v>4319</v>
      </c>
      <c r="L3347" t="s">
        <v>33</v>
      </c>
      <c r="M3347">
        <v>1</v>
      </c>
      <c r="N3347" t="s">
        <v>5564</v>
      </c>
      <c r="O3347" t="s">
        <v>4497</v>
      </c>
      <c r="P3347" t="s">
        <v>27480</v>
      </c>
      <c r="Q3347" t="s">
        <v>16287</v>
      </c>
      <c r="R3347" t="s">
        <v>8705</v>
      </c>
      <c r="S3347" t="s">
        <v>4351</v>
      </c>
      <c r="T3347" t="s">
        <v>20355</v>
      </c>
      <c r="U3347" t="b">
        <v>1</v>
      </c>
      <c r="V3347" s="1">
        <v>45971.017118055555</v>
      </c>
      <c r="W3347" t="s">
        <v>4918</v>
      </c>
    </row>
    <row r="3348" spans="1:23">
      <c r="A3348" t="s">
        <v>9375</v>
      </c>
      <c r="B3348" t="s">
        <v>4317</v>
      </c>
      <c r="C3348" s="2">
        <v>45913.013784722221</v>
      </c>
      <c r="D3348" t="s">
        <v>2650</v>
      </c>
      <c r="E3348" t="s">
        <v>4208</v>
      </c>
      <c r="F3348" t="s">
        <v>16</v>
      </c>
      <c r="G3348" t="s">
        <v>63263</v>
      </c>
      <c r="H3348" t="s">
        <v>63264</v>
      </c>
      <c r="I3348" t="s">
        <v>17</v>
      </c>
      <c r="J3348" t="s">
        <v>4318</v>
      </c>
      <c r="K3348" t="s">
        <v>4325</v>
      </c>
      <c r="L3348" t="s">
        <v>18</v>
      </c>
      <c r="M3348">
        <v>1</v>
      </c>
      <c r="N3348" t="s">
        <v>5734</v>
      </c>
      <c r="O3348" t="s">
        <v>4794</v>
      </c>
      <c r="P3348" t="s">
        <v>7126</v>
      </c>
      <c r="Q3348" t="s">
        <v>5706</v>
      </c>
      <c r="R3348" t="s">
        <v>9376</v>
      </c>
      <c r="S3348" t="s">
        <v>4329</v>
      </c>
      <c r="T3348" t="s">
        <v>4231</v>
      </c>
      <c r="U3348" t="b">
        <v>0</v>
      </c>
      <c r="V3348" s="1"/>
      <c r="W3348" t="s">
        <v>27</v>
      </c>
    </row>
    <row r="3349" spans="1:23">
      <c r="A3349" t="s">
        <v>7662</v>
      </c>
      <c r="B3349" t="s">
        <v>4317</v>
      </c>
      <c r="C3349" s="2">
        <v>45913.004490740743</v>
      </c>
      <c r="D3349" t="s">
        <v>3658</v>
      </c>
      <c r="E3349" t="s">
        <v>4288</v>
      </c>
      <c r="F3349" t="s">
        <v>9</v>
      </c>
      <c r="G3349" t="s">
        <v>63261</v>
      </c>
      <c r="H3349" t="s">
        <v>63262</v>
      </c>
      <c r="I3349" t="s">
        <v>10</v>
      </c>
      <c r="J3349" t="s">
        <v>4318</v>
      </c>
      <c r="K3349" t="s">
        <v>4396</v>
      </c>
      <c r="L3349" t="s">
        <v>11</v>
      </c>
      <c r="M3349">
        <v>5</v>
      </c>
      <c r="N3349" t="s">
        <v>7663</v>
      </c>
      <c r="O3349" t="s">
        <v>4373</v>
      </c>
      <c r="P3349" t="s">
        <v>7664</v>
      </c>
      <c r="Q3349" t="s">
        <v>7663</v>
      </c>
      <c r="R3349" t="s">
        <v>7665</v>
      </c>
      <c r="S3349" t="s">
        <v>4377</v>
      </c>
      <c r="T3349" t="s">
        <v>7666</v>
      </c>
      <c r="U3349" t="b">
        <v>0</v>
      </c>
      <c r="V3349" s="1"/>
      <c r="W3349" t="s">
        <v>27</v>
      </c>
    </row>
    <row r="3350" spans="1:23">
      <c r="A3350" t="s">
        <v>51397</v>
      </c>
      <c r="B3350" t="s">
        <v>4335</v>
      </c>
      <c r="C3350" s="2">
        <v>45913.003032407411</v>
      </c>
      <c r="D3350" t="s">
        <v>1729</v>
      </c>
      <c r="E3350" t="s">
        <v>4126</v>
      </c>
      <c r="F3350" t="s">
        <v>78</v>
      </c>
      <c r="G3350" t="s">
        <v>63275</v>
      </c>
      <c r="H3350" t="s">
        <v>63276</v>
      </c>
      <c r="I3350" t="s">
        <v>10</v>
      </c>
      <c r="J3350" t="s">
        <v>4380</v>
      </c>
      <c r="K3350" t="s">
        <v>4319</v>
      </c>
      <c r="L3350" t="s">
        <v>33</v>
      </c>
      <c r="M3350">
        <v>1</v>
      </c>
      <c r="N3350" t="s">
        <v>4400</v>
      </c>
      <c r="O3350" t="s">
        <v>4320</v>
      </c>
      <c r="P3350" t="s">
        <v>4321</v>
      </c>
      <c r="Q3350" t="s">
        <v>6204</v>
      </c>
      <c r="R3350" t="s">
        <v>6205</v>
      </c>
      <c r="S3350" t="s">
        <v>4351</v>
      </c>
      <c r="T3350" t="s">
        <v>5504</v>
      </c>
      <c r="U3350" t="b">
        <v>0</v>
      </c>
      <c r="V3350" s="1"/>
      <c r="W3350" t="s">
        <v>27</v>
      </c>
    </row>
    <row r="3351" spans="1:23">
      <c r="A3351" t="s">
        <v>42044</v>
      </c>
      <c r="B3351" t="s">
        <v>4317</v>
      </c>
      <c r="C3351" s="2">
        <v>45912.995393518519</v>
      </c>
      <c r="D3351" t="s">
        <v>2039</v>
      </c>
      <c r="E3351" t="s">
        <v>4226</v>
      </c>
      <c r="F3351" t="s">
        <v>78</v>
      </c>
      <c r="G3351" t="s">
        <v>63275</v>
      </c>
      <c r="H3351" t="s">
        <v>63276</v>
      </c>
      <c r="I3351" t="s">
        <v>10</v>
      </c>
      <c r="J3351" t="s">
        <v>4414</v>
      </c>
      <c r="K3351" t="s">
        <v>4319</v>
      </c>
      <c r="L3351" t="s">
        <v>33</v>
      </c>
      <c r="M3351">
        <v>15</v>
      </c>
      <c r="N3351" t="s">
        <v>4444</v>
      </c>
      <c r="O3351" t="s">
        <v>4424</v>
      </c>
      <c r="P3351" t="s">
        <v>7205</v>
      </c>
      <c r="Q3351" t="s">
        <v>7205</v>
      </c>
      <c r="R3351" t="s">
        <v>7872</v>
      </c>
      <c r="S3351" t="s">
        <v>4351</v>
      </c>
      <c r="T3351" t="s">
        <v>30209</v>
      </c>
      <c r="U3351" t="b">
        <v>0</v>
      </c>
      <c r="V3351" s="1"/>
      <c r="W3351" t="s">
        <v>27</v>
      </c>
    </row>
    <row r="3352" spans="1:23">
      <c r="A3352" t="s">
        <v>44152</v>
      </c>
      <c r="B3352" t="s">
        <v>4335</v>
      </c>
      <c r="C3352" s="2">
        <v>45912.979583333334</v>
      </c>
      <c r="D3352" t="s">
        <v>109</v>
      </c>
      <c r="E3352" t="s">
        <v>4252</v>
      </c>
      <c r="F3352" t="s">
        <v>83</v>
      </c>
      <c r="G3352" t="s">
        <v>63277</v>
      </c>
      <c r="H3352" t="s">
        <v>63278</v>
      </c>
      <c r="I3352" t="s">
        <v>17</v>
      </c>
      <c r="J3352" t="s">
        <v>4380</v>
      </c>
      <c r="K3352" t="s">
        <v>4396</v>
      </c>
      <c r="L3352" t="s">
        <v>28</v>
      </c>
      <c r="M3352">
        <v>10</v>
      </c>
      <c r="N3352" t="s">
        <v>4253</v>
      </c>
      <c r="O3352" t="s">
        <v>63325</v>
      </c>
      <c r="P3352" t="s">
        <v>10797</v>
      </c>
      <c r="Q3352" t="s">
        <v>10797</v>
      </c>
      <c r="R3352" t="s">
        <v>4739</v>
      </c>
      <c r="S3352" t="s">
        <v>4323</v>
      </c>
      <c r="T3352" t="s">
        <v>4739</v>
      </c>
      <c r="U3352" t="b">
        <v>0</v>
      </c>
      <c r="V3352" s="1"/>
      <c r="W3352" t="s">
        <v>27</v>
      </c>
    </row>
    <row r="3353" spans="1:23">
      <c r="A3353" t="s">
        <v>44338</v>
      </c>
      <c r="B3353" t="s">
        <v>4317</v>
      </c>
      <c r="C3353" s="2">
        <v>45912.966296296298</v>
      </c>
      <c r="D3353" t="s">
        <v>2988</v>
      </c>
      <c r="E3353" t="s">
        <v>4107</v>
      </c>
      <c r="F3353" t="s">
        <v>26</v>
      </c>
      <c r="G3353" t="s">
        <v>63265</v>
      </c>
      <c r="H3353" t="s">
        <v>63266</v>
      </c>
      <c r="I3353" t="s">
        <v>63326</v>
      </c>
      <c r="J3353" t="s">
        <v>4318</v>
      </c>
      <c r="K3353" t="s">
        <v>4319</v>
      </c>
      <c r="L3353" t="s">
        <v>28</v>
      </c>
      <c r="M3353">
        <v>5</v>
      </c>
      <c r="N3353" t="s">
        <v>4108</v>
      </c>
      <c r="O3353" t="s">
        <v>4320</v>
      </c>
      <c r="P3353" t="s">
        <v>4321</v>
      </c>
      <c r="Q3353" t="s">
        <v>4321</v>
      </c>
      <c r="R3353" t="s">
        <v>6908</v>
      </c>
      <c r="S3353" t="s">
        <v>4323</v>
      </c>
      <c r="T3353" t="s">
        <v>6908</v>
      </c>
      <c r="U3353" t="b">
        <v>0</v>
      </c>
      <c r="V3353" s="1"/>
      <c r="W3353" t="s">
        <v>27</v>
      </c>
    </row>
    <row r="3354" spans="1:23">
      <c r="A3354" t="s">
        <v>24737</v>
      </c>
      <c r="B3354" t="s">
        <v>4335</v>
      </c>
      <c r="C3354" s="2">
        <v>45912.958356481482</v>
      </c>
      <c r="D3354" t="s">
        <v>1645</v>
      </c>
      <c r="E3354" t="s">
        <v>4196</v>
      </c>
      <c r="F3354" t="s">
        <v>26</v>
      </c>
      <c r="G3354" t="s">
        <v>63265</v>
      </c>
      <c r="H3354" t="s">
        <v>63266</v>
      </c>
      <c r="I3354" t="s">
        <v>63326</v>
      </c>
      <c r="J3354" t="s">
        <v>4414</v>
      </c>
      <c r="K3354" t="s">
        <v>4396</v>
      </c>
      <c r="L3354" t="s">
        <v>28</v>
      </c>
      <c r="M3354">
        <v>5</v>
      </c>
      <c r="N3354" t="s">
        <v>4081</v>
      </c>
      <c r="O3354" t="s">
        <v>4320</v>
      </c>
      <c r="P3354" t="s">
        <v>4321</v>
      </c>
      <c r="Q3354" t="s">
        <v>4321</v>
      </c>
      <c r="R3354" t="s">
        <v>5210</v>
      </c>
      <c r="S3354" t="s">
        <v>4323</v>
      </c>
      <c r="T3354" t="s">
        <v>5210</v>
      </c>
      <c r="U3354" t="b">
        <v>0</v>
      </c>
      <c r="V3354" s="1"/>
      <c r="W3354" t="s">
        <v>27</v>
      </c>
    </row>
    <row r="3355" spans="1:23">
      <c r="A3355" t="s">
        <v>60278</v>
      </c>
      <c r="B3355" t="s">
        <v>4335</v>
      </c>
      <c r="C3355" s="2">
        <v>45912.952673611115</v>
      </c>
      <c r="D3355" t="s">
        <v>1993</v>
      </c>
      <c r="E3355" t="s">
        <v>4273</v>
      </c>
      <c r="F3355" t="s">
        <v>78</v>
      </c>
      <c r="G3355" t="s">
        <v>63275</v>
      </c>
      <c r="H3355" t="s">
        <v>63276</v>
      </c>
      <c r="I3355" t="s">
        <v>10</v>
      </c>
      <c r="J3355" t="s">
        <v>4336</v>
      </c>
      <c r="K3355" t="s">
        <v>4325</v>
      </c>
      <c r="L3355" t="s">
        <v>33</v>
      </c>
      <c r="M3355">
        <v>1</v>
      </c>
      <c r="N3355" t="s">
        <v>5405</v>
      </c>
      <c r="O3355" t="s">
        <v>4320</v>
      </c>
      <c r="P3355" t="s">
        <v>4321</v>
      </c>
      <c r="Q3355" t="s">
        <v>8918</v>
      </c>
      <c r="R3355" t="s">
        <v>8919</v>
      </c>
      <c r="S3355" t="s">
        <v>4351</v>
      </c>
      <c r="T3355" t="s">
        <v>8920</v>
      </c>
      <c r="U3355" t="b">
        <v>0</v>
      </c>
      <c r="V3355" s="1"/>
      <c r="W3355" t="s">
        <v>27</v>
      </c>
    </row>
    <row r="3356" spans="1:23">
      <c r="A3356" t="s">
        <v>25689</v>
      </c>
      <c r="B3356" t="s">
        <v>4335</v>
      </c>
      <c r="C3356" s="2">
        <v>45912.95003472222</v>
      </c>
      <c r="D3356" t="s">
        <v>2661</v>
      </c>
      <c r="E3356" t="s">
        <v>4228</v>
      </c>
      <c r="F3356" t="s">
        <v>38</v>
      </c>
      <c r="G3356" t="s">
        <v>63269</v>
      </c>
      <c r="H3356" t="s">
        <v>63270</v>
      </c>
      <c r="I3356" t="s">
        <v>10</v>
      </c>
      <c r="J3356" t="s">
        <v>4380</v>
      </c>
      <c r="K3356" t="s">
        <v>4325</v>
      </c>
      <c r="L3356" t="s">
        <v>33</v>
      </c>
      <c r="M3356">
        <v>1</v>
      </c>
      <c r="N3356" t="s">
        <v>4558</v>
      </c>
      <c r="O3356" t="s">
        <v>4354</v>
      </c>
      <c r="P3356" t="s">
        <v>7511</v>
      </c>
      <c r="Q3356" t="s">
        <v>6980</v>
      </c>
      <c r="R3356" t="s">
        <v>7512</v>
      </c>
      <c r="S3356" t="s">
        <v>4351</v>
      </c>
      <c r="T3356" t="s">
        <v>7513</v>
      </c>
      <c r="U3356" t="b">
        <v>0</v>
      </c>
      <c r="V3356" s="1"/>
      <c r="W3356" t="s">
        <v>27</v>
      </c>
    </row>
    <row r="3357" spans="1:23">
      <c r="A3357" t="s">
        <v>49091</v>
      </c>
      <c r="B3357" t="s">
        <v>4317</v>
      </c>
      <c r="C3357" s="2">
        <v>45912.946388888886</v>
      </c>
      <c r="D3357" t="s">
        <v>2345</v>
      </c>
      <c r="E3357" t="s">
        <v>4242</v>
      </c>
      <c r="F3357" t="s">
        <v>16</v>
      </c>
      <c r="G3357" t="s">
        <v>63263</v>
      </c>
      <c r="H3357" t="s">
        <v>63264</v>
      </c>
      <c r="I3357" t="s">
        <v>17</v>
      </c>
      <c r="J3357" t="s">
        <v>4318</v>
      </c>
      <c r="K3357" t="s">
        <v>4319</v>
      </c>
      <c r="L3357" t="s">
        <v>18</v>
      </c>
      <c r="M3357">
        <v>3</v>
      </c>
      <c r="N3357" t="s">
        <v>4820</v>
      </c>
      <c r="O3357" t="s">
        <v>4424</v>
      </c>
      <c r="P3357" t="s">
        <v>49092</v>
      </c>
      <c r="Q3357" t="s">
        <v>8826</v>
      </c>
      <c r="R3357" t="s">
        <v>49093</v>
      </c>
      <c r="S3357" t="s">
        <v>4329</v>
      </c>
      <c r="T3357" t="s">
        <v>4986</v>
      </c>
      <c r="U3357" t="b">
        <v>0</v>
      </c>
      <c r="V3357" s="1"/>
      <c r="W3357" t="s">
        <v>27</v>
      </c>
    </row>
    <row r="3358" spans="1:23">
      <c r="A3358" t="s">
        <v>34211</v>
      </c>
      <c r="B3358" t="s">
        <v>4317</v>
      </c>
      <c r="C3358" s="2">
        <v>45912.935636574075</v>
      </c>
      <c r="D3358" t="s">
        <v>250</v>
      </c>
      <c r="E3358" t="s">
        <v>4066</v>
      </c>
      <c r="F3358" t="s">
        <v>16</v>
      </c>
      <c r="G3358" t="s">
        <v>63263</v>
      </c>
      <c r="H3358" t="s">
        <v>63264</v>
      </c>
      <c r="I3358" t="s">
        <v>17</v>
      </c>
      <c r="J3358" t="s">
        <v>4318</v>
      </c>
      <c r="K3358" t="s">
        <v>4319</v>
      </c>
      <c r="L3358" t="s">
        <v>18</v>
      </c>
      <c r="M3358">
        <v>3</v>
      </c>
      <c r="N3358" t="s">
        <v>4343</v>
      </c>
      <c r="O3358" t="s">
        <v>4416</v>
      </c>
      <c r="P3358" t="s">
        <v>4344</v>
      </c>
      <c r="Q3358" t="s">
        <v>4344</v>
      </c>
      <c r="R3358" t="s">
        <v>7219</v>
      </c>
      <c r="S3358" t="s">
        <v>4329</v>
      </c>
      <c r="T3358" t="s">
        <v>4456</v>
      </c>
      <c r="U3358" t="b">
        <v>0</v>
      </c>
      <c r="V3358" s="1"/>
      <c r="W3358" t="s">
        <v>27</v>
      </c>
    </row>
    <row r="3359" spans="1:23">
      <c r="A3359" t="s">
        <v>34532</v>
      </c>
      <c r="B3359" t="s">
        <v>4317</v>
      </c>
      <c r="C3359" s="2">
        <v>45912.93341435185</v>
      </c>
      <c r="D3359" t="s">
        <v>2894</v>
      </c>
      <c r="E3359" t="s">
        <v>4290</v>
      </c>
      <c r="F3359" t="s">
        <v>9</v>
      </c>
      <c r="G3359" t="s">
        <v>63261</v>
      </c>
      <c r="H3359" t="s">
        <v>63262</v>
      </c>
      <c r="I3359" t="s">
        <v>10</v>
      </c>
      <c r="J3359" t="s">
        <v>4414</v>
      </c>
      <c r="K3359" t="s">
        <v>4319</v>
      </c>
      <c r="L3359" t="s">
        <v>11</v>
      </c>
      <c r="M3359">
        <v>1</v>
      </c>
      <c r="N3359" t="s">
        <v>4874</v>
      </c>
      <c r="O3359" t="s">
        <v>4320</v>
      </c>
      <c r="P3359" t="s">
        <v>4321</v>
      </c>
      <c r="Q3359" t="s">
        <v>5618</v>
      </c>
      <c r="R3359" t="s">
        <v>6016</v>
      </c>
      <c r="S3359" t="s">
        <v>4377</v>
      </c>
      <c r="T3359" t="s">
        <v>6017</v>
      </c>
      <c r="U3359" t="b">
        <v>0</v>
      </c>
      <c r="V3359" s="1"/>
      <c r="W3359" t="s">
        <v>27</v>
      </c>
    </row>
    <row r="3360" spans="1:23">
      <c r="A3360" t="s">
        <v>23106</v>
      </c>
      <c r="B3360" t="s">
        <v>4317</v>
      </c>
      <c r="C3360" s="2">
        <v>45912.932175925926</v>
      </c>
      <c r="D3360" t="s">
        <v>3884</v>
      </c>
      <c r="E3360" t="s">
        <v>4278</v>
      </c>
      <c r="F3360" t="s">
        <v>26</v>
      </c>
      <c r="G3360" t="s">
        <v>63265</v>
      </c>
      <c r="H3360" t="s">
        <v>63266</v>
      </c>
      <c r="I3360" t="s">
        <v>63326</v>
      </c>
      <c r="J3360" t="s">
        <v>4076</v>
      </c>
      <c r="K3360" t="s">
        <v>4325</v>
      </c>
      <c r="L3360" t="s">
        <v>28</v>
      </c>
      <c r="M3360">
        <v>3</v>
      </c>
      <c r="N3360" t="s">
        <v>4239</v>
      </c>
      <c r="O3360" t="s">
        <v>4359</v>
      </c>
      <c r="P3360" t="s">
        <v>4985</v>
      </c>
      <c r="Q3360" t="s">
        <v>4321</v>
      </c>
      <c r="R3360" t="s">
        <v>4986</v>
      </c>
      <c r="S3360" t="s">
        <v>4323</v>
      </c>
      <c r="T3360" t="s">
        <v>4986</v>
      </c>
      <c r="U3360" t="b">
        <v>0</v>
      </c>
      <c r="V3360" s="1"/>
      <c r="W3360" t="s">
        <v>27</v>
      </c>
    </row>
    <row r="3361" spans="1:23">
      <c r="A3361" t="s">
        <v>59784</v>
      </c>
      <c r="B3361" t="s">
        <v>4317</v>
      </c>
      <c r="C3361" s="2">
        <v>45912.913923611108</v>
      </c>
      <c r="D3361" t="s">
        <v>537</v>
      </c>
      <c r="E3361" t="s">
        <v>4241</v>
      </c>
      <c r="F3361" t="s">
        <v>26</v>
      </c>
      <c r="G3361" t="s">
        <v>63265</v>
      </c>
      <c r="H3361" t="s">
        <v>63266</v>
      </c>
      <c r="I3361" t="s">
        <v>63326</v>
      </c>
      <c r="J3361" t="s">
        <v>4318</v>
      </c>
      <c r="K3361" t="s">
        <v>4319</v>
      </c>
      <c r="L3361" t="s">
        <v>28</v>
      </c>
      <c r="M3361">
        <v>3</v>
      </c>
      <c r="N3361" t="s">
        <v>4117</v>
      </c>
      <c r="O3361" t="s">
        <v>4320</v>
      </c>
      <c r="P3361" t="s">
        <v>4321</v>
      </c>
      <c r="Q3361" t="s">
        <v>4321</v>
      </c>
      <c r="R3361" t="s">
        <v>6875</v>
      </c>
      <c r="S3361" t="s">
        <v>4323</v>
      </c>
      <c r="T3361" t="s">
        <v>6875</v>
      </c>
      <c r="U3361" t="b">
        <v>0</v>
      </c>
      <c r="V3361" s="1"/>
      <c r="W3361" t="s">
        <v>27</v>
      </c>
    </row>
    <row r="3362" spans="1:23">
      <c r="A3362" t="s">
        <v>15771</v>
      </c>
      <c r="B3362" t="s">
        <v>4317</v>
      </c>
      <c r="C3362" s="2">
        <v>45912.901145833333</v>
      </c>
      <c r="D3362" t="s">
        <v>372</v>
      </c>
      <c r="E3362" t="s">
        <v>4208</v>
      </c>
      <c r="F3362" t="s">
        <v>26</v>
      </c>
      <c r="G3362" t="s">
        <v>63265</v>
      </c>
      <c r="H3362" t="s">
        <v>63266</v>
      </c>
      <c r="I3362" t="s">
        <v>63326</v>
      </c>
      <c r="J3362" t="s">
        <v>4318</v>
      </c>
      <c r="K3362" t="s">
        <v>4319</v>
      </c>
      <c r="L3362" t="s">
        <v>28</v>
      </c>
      <c r="M3362">
        <v>10</v>
      </c>
      <c r="N3362" t="s">
        <v>4209</v>
      </c>
      <c r="O3362" t="s">
        <v>4354</v>
      </c>
      <c r="P3362" t="s">
        <v>4209</v>
      </c>
      <c r="Q3362" t="s">
        <v>4321</v>
      </c>
      <c r="R3362" t="s">
        <v>6779</v>
      </c>
      <c r="S3362" t="s">
        <v>4323</v>
      </c>
      <c r="T3362" t="s">
        <v>6779</v>
      </c>
      <c r="U3362" t="b">
        <v>0</v>
      </c>
      <c r="V3362" s="1"/>
      <c r="W3362" t="s">
        <v>27</v>
      </c>
    </row>
    <row r="3363" spans="1:23">
      <c r="A3363" t="s">
        <v>19438</v>
      </c>
      <c r="B3363" t="s">
        <v>4317</v>
      </c>
      <c r="C3363" s="2">
        <v>45912.883599537039</v>
      </c>
      <c r="D3363" t="s">
        <v>3391</v>
      </c>
      <c r="E3363" t="s">
        <v>4166</v>
      </c>
      <c r="F3363" t="s">
        <v>16</v>
      </c>
      <c r="G3363" t="s">
        <v>63263</v>
      </c>
      <c r="H3363" t="s">
        <v>63264</v>
      </c>
      <c r="I3363" t="s">
        <v>17</v>
      </c>
      <c r="J3363" t="s">
        <v>4414</v>
      </c>
      <c r="K3363" t="s">
        <v>4319</v>
      </c>
      <c r="L3363" t="s">
        <v>18</v>
      </c>
      <c r="M3363">
        <v>1</v>
      </c>
      <c r="N3363" t="s">
        <v>5925</v>
      </c>
      <c r="O3363" t="s">
        <v>4320</v>
      </c>
      <c r="P3363" t="s">
        <v>4321</v>
      </c>
      <c r="Q3363" t="s">
        <v>10630</v>
      </c>
      <c r="R3363" t="s">
        <v>11410</v>
      </c>
      <c r="S3363" t="s">
        <v>4329</v>
      </c>
      <c r="T3363" t="s">
        <v>10231</v>
      </c>
      <c r="U3363" t="b">
        <v>0</v>
      </c>
      <c r="V3363" s="1"/>
      <c r="W3363" t="s">
        <v>27</v>
      </c>
    </row>
    <row r="3364" spans="1:23">
      <c r="A3364" t="s">
        <v>48950</v>
      </c>
      <c r="B3364" t="s">
        <v>4317</v>
      </c>
      <c r="C3364" s="2">
        <v>45912.878668981481</v>
      </c>
      <c r="D3364" t="s">
        <v>1160</v>
      </c>
      <c r="E3364" t="s">
        <v>4186</v>
      </c>
      <c r="F3364" t="s">
        <v>26</v>
      </c>
      <c r="G3364" t="s">
        <v>63265</v>
      </c>
      <c r="H3364" t="s">
        <v>63266</v>
      </c>
      <c r="I3364" t="s">
        <v>63326</v>
      </c>
      <c r="J3364" t="s">
        <v>4336</v>
      </c>
      <c r="K3364" t="s">
        <v>4319</v>
      </c>
      <c r="L3364" t="s">
        <v>28</v>
      </c>
      <c r="M3364">
        <v>10</v>
      </c>
      <c r="N3364" t="s">
        <v>4130</v>
      </c>
      <c r="O3364" t="s">
        <v>4320</v>
      </c>
      <c r="P3364" t="s">
        <v>4321</v>
      </c>
      <c r="Q3364" t="s">
        <v>4321</v>
      </c>
      <c r="R3364" t="s">
        <v>4191</v>
      </c>
      <c r="S3364" t="s">
        <v>4323</v>
      </c>
      <c r="T3364" t="s">
        <v>4191</v>
      </c>
      <c r="U3364" t="b">
        <v>0</v>
      </c>
      <c r="V3364" s="1"/>
      <c r="W3364" t="s">
        <v>27</v>
      </c>
    </row>
    <row r="3365" spans="1:23">
      <c r="A3365" t="s">
        <v>42583</v>
      </c>
      <c r="B3365" t="s">
        <v>4335</v>
      </c>
      <c r="C3365" s="2">
        <v>45912.872986111113</v>
      </c>
      <c r="D3365" t="s">
        <v>445</v>
      </c>
      <c r="E3365" t="s">
        <v>4222</v>
      </c>
      <c r="F3365" t="s">
        <v>26</v>
      </c>
      <c r="G3365" t="s">
        <v>63265</v>
      </c>
      <c r="H3365" t="s">
        <v>63266</v>
      </c>
      <c r="I3365" t="s">
        <v>63326</v>
      </c>
      <c r="J3365" t="s">
        <v>4318</v>
      </c>
      <c r="K3365" t="s">
        <v>4319</v>
      </c>
      <c r="L3365" t="s">
        <v>28</v>
      </c>
      <c r="M3365">
        <v>5</v>
      </c>
      <c r="N3365" t="s">
        <v>4153</v>
      </c>
      <c r="O3365" t="s">
        <v>4373</v>
      </c>
      <c r="P3365" t="s">
        <v>4775</v>
      </c>
      <c r="Q3365" t="s">
        <v>4321</v>
      </c>
      <c r="R3365" t="s">
        <v>4776</v>
      </c>
      <c r="S3365" t="s">
        <v>4323</v>
      </c>
      <c r="T3365" t="s">
        <v>4776</v>
      </c>
      <c r="U3365" t="b">
        <v>0</v>
      </c>
      <c r="V3365" s="1"/>
      <c r="W3365" t="s">
        <v>27</v>
      </c>
    </row>
    <row r="3366" spans="1:23">
      <c r="A3366" t="s">
        <v>30153</v>
      </c>
      <c r="B3366" t="s">
        <v>4317</v>
      </c>
      <c r="C3366" s="2">
        <v>45912.863287037035</v>
      </c>
      <c r="D3366" t="s">
        <v>1432</v>
      </c>
      <c r="E3366" t="s">
        <v>4066</v>
      </c>
      <c r="F3366" t="s">
        <v>46</v>
      </c>
      <c r="G3366" t="s">
        <v>63271</v>
      </c>
      <c r="H3366" t="s">
        <v>63272</v>
      </c>
      <c r="I3366" t="s">
        <v>63326</v>
      </c>
      <c r="J3366" t="s">
        <v>4336</v>
      </c>
      <c r="K3366" t="s">
        <v>4319</v>
      </c>
      <c r="L3366" t="s">
        <v>28</v>
      </c>
      <c r="M3366">
        <v>10</v>
      </c>
      <c r="N3366" t="s">
        <v>4067</v>
      </c>
      <c r="O3366" t="s">
        <v>4424</v>
      </c>
      <c r="P3366" t="s">
        <v>8932</v>
      </c>
      <c r="Q3366" t="s">
        <v>5755</v>
      </c>
      <c r="R3366" t="s">
        <v>13943</v>
      </c>
      <c r="S3366" t="s">
        <v>4323</v>
      </c>
      <c r="T3366" t="s">
        <v>13943</v>
      </c>
      <c r="U3366" t="b">
        <v>0</v>
      </c>
      <c r="V3366" s="1"/>
      <c r="W3366" t="s">
        <v>27</v>
      </c>
    </row>
    <row r="3367" spans="1:23">
      <c r="A3367" t="s">
        <v>9111</v>
      </c>
      <c r="B3367" t="s">
        <v>4317</v>
      </c>
      <c r="C3367" s="2">
        <v>45912.841331018521</v>
      </c>
      <c r="D3367" t="s">
        <v>2295</v>
      </c>
      <c r="E3367" t="s">
        <v>4233</v>
      </c>
      <c r="F3367" t="s">
        <v>32</v>
      </c>
      <c r="G3367" t="s">
        <v>63267</v>
      </c>
      <c r="H3367" t="s">
        <v>63268</v>
      </c>
      <c r="I3367" t="s">
        <v>10</v>
      </c>
      <c r="J3367" t="s">
        <v>4318</v>
      </c>
      <c r="K3367" t="s">
        <v>4319</v>
      </c>
      <c r="L3367" t="s">
        <v>33</v>
      </c>
      <c r="M3367">
        <v>5</v>
      </c>
      <c r="N3367" t="s">
        <v>4674</v>
      </c>
      <c r="O3367" t="s">
        <v>4497</v>
      </c>
      <c r="P3367" t="s">
        <v>4511</v>
      </c>
      <c r="Q3367" t="s">
        <v>4674</v>
      </c>
      <c r="R3367" t="s">
        <v>9112</v>
      </c>
      <c r="S3367" t="s">
        <v>4351</v>
      </c>
      <c r="T3367" t="s">
        <v>9113</v>
      </c>
      <c r="U3367" t="b">
        <v>0</v>
      </c>
      <c r="V3367" s="1"/>
      <c r="W3367" t="s">
        <v>27</v>
      </c>
    </row>
    <row r="3368" spans="1:23">
      <c r="A3368" t="s">
        <v>30382</v>
      </c>
      <c r="B3368" t="s">
        <v>4317</v>
      </c>
      <c r="C3368" s="2">
        <v>45912.840740740743</v>
      </c>
      <c r="D3368" t="s">
        <v>2543</v>
      </c>
      <c r="E3368" t="s">
        <v>4095</v>
      </c>
      <c r="F3368" t="s">
        <v>46</v>
      </c>
      <c r="G3368" t="s">
        <v>63271</v>
      </c>
      <c r="H3368" t="s">
        <v>63272</v>
      </c>
      <c r="I3368" t="s">
        <v>63326</v>
      </c>
      <c r="J3368" t="s">
        <v>4318</v>
      </c>
      <c r="K3368" t="s">
        <v>4396</v>
      </c>
      <c r="L3368" t="s">
        <v>28</v>
      </c>
      <c r="M3368">
        <v>3</v>
      </c>
      <c r="N3368" t="s">
        <v>4096</v>
      </c>
      <c r="O3368" t="s">
        <v>63325</v>
      </c>
      <c r="P3368" t="s">
        <v>8133</v>
      </c>
      <c r="Q3368" t="s">
        <v>6381</v>
      </c>
      <c r="R3368" t="s">
        <v>10098</v>
      </c>
      <c r="S3368" t="s">
        <v>4323</v>
      </c>
      <c r="T3368" t="s">
        <v>10098</v>
      </c>
      <c r="U3368" t="b">
        <v>0</v>
      </c>
      <c r="V3368" s="1"/>
      <c r="W3368" t="s">
        <v>27</v>
      </c>
    </row>
    <row r="3369" spans="1:23">
      <c r="A3369" t="s">
        <v>18996</v>
      </c>
      <c r="B3369" t="s">
        <v>4317</v>
      </c>
      <c r="C3369" s="2">
        <v>45912.840219907404</v>
      </c>
      <c r="D3369" t="s">
        <v>3668</v>
      </c>
      <c r="E3369" t="s">
        <v>4257</v>
      </c>
      <c r="F3369" t="s">
        <v>9</v>
      </c>
      <c r="G3369" t="s">
        <v>63261</v>
      </c>
      <c r="H3369" t="s">
        <v>63262</v>
      </c>
      <c r="I3369" t="s">
        <v>10</v>
      </c>
      <c r="J3369" t="s">
        <v>4318</v>
      </c>
      <c r="K3369" t="s">
        <v>4319</v>
      </c>
      <c r="L3369" t="s">
        <v>11</v>
      </c>
      <c r="M3369">
        <v>5</v>
      </c>
      <c r="N3369" t="s">
        <v>4889</v>
      </c>
      <c r="O3369" t="s">
        <v>4320</v>
      </c>
      <c r="P3369" t="s">
        <v>4321</v>
      </c>
      <c r="Q3369" t="s">
        <v>4889</v>
      </c>
      <c r="R3369" t="s">
        <v>13437</v>
      </c>
      <c r="S3369" t="s">
        <v>4377</v>
      </c>
      <c r="T3369" t="s">
        <v>13438</v>
      </c>
      <c r="U3369" t="b">
        <v>0</v>
      </c>
      <c r="V3369" s="1"/>
      <c r="W3369" t="s">
        <v>27</v>
      </c>
    </row>
    <row r="3370" spans="1:23">
      <c r="A3370" t="s">
        <v>33314</v>
      </c>
      <c r="B3370" t="s">
        <v>4317</v>
      </c>
      <c r="C3370" s="2">
        <v>45912.828506944446</v>
      </c>
      <c r="D3370" t="s">
        <v>1442</v>
      </c>
      <c r="E3370" t="s">
        <v>4150</v>
      </c>
      <c r="F3370" t="s">
        <v>83</v>
      </c>
      <c r="G3370" t="s">
        <v>63277</v>
      </c>
      <c r="H3370" t="s">
        <v>63278</v>
      </c>
      <c r="I3370" t="s">
        <v>17</v>
      </c>
      <c r="J3370" t="s">
        <v>4318</v>
      </c>
      <c r="K3370" t="s">
        <v>4319</v>
      </c>
      <c r="L3370" t="s">
        <v>28</v>
      </c>
      <c r="M3370">
        <v>5</v>
      </c>
      <c r="N3370" t="s">
        <v>4151</v>
      </c>
      <c r="O3370" t="s">
        <v>4320</v>
      </c>
      <c r="P3370" t="s">
        <v>4321</v>
      </c>
      <c r="Q3370" t="s">
        <v>5595</v>
      </c>
      <c r="R3370" t="s">
        <v>17829</v>
      </c>
      <c r="S3370" t="s">
        <v>4323</v>
      </c>
      <c r="T3370" t="s">
        <v>17829</v>
      </c>
      <c r="U3370" t="b">
        <v>0</v>
      </c>
      <c r="V3370" s="1"/>
      <c r="W3370" t="s">
        <v>27</v>
      </c>
    </row>
    <row r="3371" spans="1:23">
      <c r="A3371" t="s">
        <v>52597</v>
      </c>
      <c r="B3371" t="s">
        <v>4335</v>
      </c>
      <c r="C3371" s="2">
        <v>45912.812349537038</v>
      </c>
      <c r="D3371" t="s">
        <v>1388</v>
      </c>
      <c r="E3371" t="s">
        <v>4276</v>
      </c>
      <c r="F3371" t="s">
        <v>26</v>
      </c>
      <c r="G3371" t="s">
        <v>63265</v>
      </c>
      <c r="H3371" t="s">
        <v>63266</v>
      </c>
      <c r="I3371" t="s">
        <v>63326</v>
      </c>
      <c r="J3371" t="s">
        <v>4318</v>
      </c>
      <c r="K3371" t="s">
        <v>4319</v>
      </c>
      <c r="L3371" t="s">
        <v>28</v>
      </c>
      <c r="M3371">
        <v>20</v>
      </c>
      <c r="N3371" t="s">
        <v>4277</v>
      </c>
      <c r="O3371" t="s">
        <v>4320</v>
      </c>
      <c r="P3371" t="s">
        <v>4321</v>
      </c>
      <c r="Q3371" t="s">
        <v>4321</v>
      </c>
      <c r="R3371" t="s">
        <v>19648</v>
      </c>
      <c r="S3371" t="s">
        <v>4323</v>
      </c>
      <c r="T3371" t="s">
        <v>19648</v>
      </c>
      <c r="U3371" t="b">
        <v>0</v>
      </c>
      <c r="V3371" s="1"/>
      <c r="W3371" t="s">
        <v>27</v>
      </c>
    </row>
    <row r="3372" spans="1:23">
      <c r="A3372" t="s">
        <v>61048</v>
      </c>
      <c r="B3372" t="s">
        <v>4317</v>
      </c>
      <c r="C3372" s="2">
        <v>45912.795694444445</v>
      </c>
      <c r="D3372" t="s">
        <v>3357</v>
      </c>
      <c r="E3372" t="s">
        <v>4296</v>
      </c>
      <c r="F3372" t="s">
        <v>26</v>
      </c>
      <c r="G3372" t="s">
        <v>63265</v>
      </c>
      <c r="H3372" t="s">
        <v>63266</v>
      </c>
      <c r="I3372" t="s">
        <v>63326</v>
      </c>
      <c r="J3372" t="s">
        <v>4318</v>
      </c>
      <c r="K3372" t="s">
        <v>4325</v>
      </c>
      <c r="L3372" t="s">
        <v>28</v>
      </c>
      <c r="M3372">
        <v>10</v>
      </c>
      <c r="N3372" t="s">
        <v>4260</v>
      </c>
      <c r="O3372" t="s">
        <v>4320</v>
      </c>
      <c r="P3372" t="s">
        <v>4321</v>
      </c>
      <c r="Q3372" t="s">
        <v>4321</v>
      </c>
      <c r="R3372" t="s">
        <v>12415</v>
      </c>
      <c r="S3372" t="s">
        <v>4323</v>
      </c>
      <c r="T3372" t="s">
        <v>12415</v>
      </c>
      <c r="U3372" t="b">
        <v>0</v>
      </c>
      <c r="V3372" s="1"/>
      <c r="W3372" t="s">
        <v>27</v>
      </c>
    </row>
    <row r="3373" spans="1:23">
      <c r="A3373" t="s">
        <v>57536</v>
      </c>
      <c r="B3373" t="s">
        <v>4317</v>
      </c>
      <c r="C3373" s="2">
        <v>45912.779456018521</v>
      </c>
      <c r="D3373" t="s">
        <v>1392</v>
      </c>
      <c r="E3373" t="s">
        <v>4145</v>
      </c>
      <c r="F3373" t="s">
        <v>46</v>
      </c>
      <c r="G3373" t="s">
        <v>63271</v>
      </c>
      <c r="H3373" t="s">
        <v>63272</v>
      </c>
      <c r="I3373" t="s">
        <v>63326</v>
      </c>
      <c r="J3373" t="s">
        <v>4076</v>
      </c>
      <c r="K3373" t="s">
        <v>4319</v>
      </c>
      <c r="L3373" t="s">
        <v>28</v>
      </c>
      <c r="M3373">
        <v>15</v>
      </c>
      <c r="N3373" t="s">
        <v>4146</v>
      </c>
      <c r="O3373" t="s">
        <v>4320</v>
      </c>
      <c r="P3373" t="s">
        <v>4321</v>
      </c>
      <c r="Q3373" t="s">
        <v>4704</v>
      </c>
      <c r="R3373" t="s">
        <v>11185</v>
      </c>
      <c r="S3373" t="s">
        <v>4323</v>
      </c>
      <c r="T3373" t="s">
        <v>11185</v>
      </c>
      <c r="U3373" t="b">
        <v>0</v>
      </c>
      <c r="V3373" s="1"/>
      <c r="W3373" t="s">
        <v>27</v>
      </c>
    </row>
    <row r="3374" spans="1:23">
      <c r="A3374" t="s">
        <v>30856</v>
      </c>
      <c r="B3374" t="s">
        <v>4335</v>
      </c>
      <c r="C3374" s="2">
        <v>45912.773530092592</v>
      </c>
      <c r="D3374" t="s">
        <v>2970</v>
      </c>
      <c r="E3374" t="s">
        <v>4185</v>
      </c>
      <c r="F3374" t="s">
        <v>26</v>
      </c>
      <c r="G3374" t="s">
        <v>63265</v>
      </c>
      <c r="H3374" t="s">
        <v>63266</v>
      </c>
      <c r="I3374" t="s">
        <v>63326</v>
      </c>
      <c r="J3374" t="s">
        <v>4318</v>
      </c>
      <c r="K3374" t="s">
        <v>4319</v>
      </c>
      <c r="L3374" t="s">
        <v>28</v>
      </c>
      <c r="M3374">
        <v>1</v>
      </c>
      <c r="N3374" t="s">
        <v>4161</v>
      </c>
      <c r="O3374" t="s">
        <v>4320</v>
      </c>
      <c r="P3374" t="s">
        <v>4321</v>
      </c>
      <c r="Q3374" t="s">
        <v>4321</v>
      </c>
      <c r="R3374" t="s">
        <v>4161</v>
      </c>
      <c r="S3374" t="s">
        <v>4323</v>
      </c>
      <c r="T3374" t="s">
        <v>4161</v>
      </c>
      <c r="U3374" t="b">
        <v>0</v>
      </c>
      <c r="V3374" s="1"/>
      <c r="W3374" t="s">
        <v>27</v>
      </c>
    </row>
    <row r="3375" spans="1:23">
      <c r="A3375" t="s">
        <v>20726</v>
      </c>
      <c r="B3375" t="s">
        <v>4317</v>
      </c>
      <c r="C3375" s="2">
        <v>45912.762824074074</v>
      </c>
      <c r="D3375" t="s">
        <v>403</v>
      </c>
      <c r="E3375" t="s">
        <v>4055</v>
      </c>
      <c r="F3375" t="s">
        <v>26</v>
      </c>
      <c r="G3375" t="s">
        <v>63265</v>
      </c>
      <c r="H3375" t="s">
        <v>63266</v>
      </c>
      <c r="I3375" t="s">
        <v>63326</v>
      </c>
      <c r="J3375" t="s">
        <v>4318</v>
      </c>
      <c r="K3375" t="s">
        <v>4396</v>
      </c>
      <c r="L3375" t="s">
        <v>28</v>
      </c>
      <c r="M3375">
        <v>1</v>
      </c>
      <c r="N3375" t="s">
        <v>4058</v>
      </c>
      <c r="O3375" t="s">
        <v>4320</v>
      </c>
      <c r="P3375" t="s">
        <v>4321</v>
      </c>
      <c r="Q3375" t="s">
        <v>4321</v>
      </c>
      <c r="R3375" t="s">
        <v>4058</v>
      </c>
      <c r="S3375" t="s">
        <v>4323</v>
      </c>
      <c r="T3375" t="s">
        <v>4058</v>
      </c>
      <c r="U3375" t="b">
        <v>0</v>
      </c>
      <c r="V3375" s="1"/>
      <c r="W3375" t="s">
        <v>27</v>
      </c>
    </row>
    <row r="3376" spans="1:23">
      <c r="A3376" t="s">
        <v>20425</v>
      </c>
      <c r="B3376" t="s">
        <v>4317</v>
      </c>
      <c r="C3376" s="2">
        <v>45912.732546296298</v>
      </c>
      <c r="D3376" t="s">
        <v>901</v>
      </c>
      <c r="E3376" t="s">
        <v>4278</v>
      </c>
      <c r="F3376" t="s">
        <v>78</v>
      </c>
      <c r="G3376" t="s">
        <v>63275</v>
      </c>
      <c r="H3376" t="s">
        <v>63276</v>
      </c>
      <c r="I3376" t="s">
        <v>10</v>
      </c>
      <c r="J3376" t="s">
        <v>4318</v>
      </c>
      <c r="K3376" t="s">
        <v>4319</v>
      </c>
      <c r="L3376" t="s">
        <v>33</v>
      </c>
      <c r="M3376">
        <v>10</v>
      </c>
      <c r="N3376" t="s">
        <v>4785</v>
      </c>
      <c r="O3376" t="s">
        <v>4320</v>
      </c>
      <c r="P3376" t="s">
        <v>4321</v>
      </c>
      <c r="Q3376" t="s">
        <v>6217</v>
      </c>
      <c r="R3376" t="s">
        <v>8626</v>
      </c>
      <c r="S3376" t="s">
        <v>4351</v>
      </c>
      <c r="T3376" t="s">
        <v>8627</v>
      </c>
      <c r="U3376" t="b">
        <v>0</v>
      </c>
      <c r="V3376" s="1"/>
      <c r="W3376" t="s">
        <v>27</v>
      </c>
    </row>
    <row r="3377" spans="1:23">
      <c r="A3377" t="s">
        <v>41340</v>
      </c>
      <c r="B3377" t="s">
        <v>4335</v>
      </c>
      <c r="C3377" s="2">
        <v>45912.721944444442</v>
      </c>
      <c r="D3377" t="s">
        <v>541</v>
      </c>
      <c r="E3377" t="s">
        <v>4115</v>
      </c>
      <c r="F3377" t="s">
        <v>9</v>
      </c>
      <c r="G3377" t="s">
        <v>63261</v>
      </c>
      <c r="H3377" t="s">
        <v>63262</v>
      </c>
      <c r="I3377" t="s">
        <v>10</v>
      </c>
      <c r="J3377" t="s">
        <v>4380</v>
      </c>
      <c r="K3377" t="s">
        <v>4319</v>
      </c>
      <c r="L3377" t="s">
        <v>11</v>
      </c>
      <c r="M3377">
        <v>1</v>
      </c>
      <c r="N3377" t="s">
        <v>6791</v>
      </c>
      <c r="O3377" t="s">
        <v>4320</v>
      </c>
      <c r="P3377" t="s">
        <v>4321</v>
      </c>
      <c r="Q3377" t="s">
        <v>8856</v>
      </c>
      <c r="R3377" t="s">
        <v>8857</v>
      </c>
      <c r="S3377" t="s">
        <v>4377</v>
      </c>
      <c r="T3377" t="s">
        <v>8858</v>
      </c>
      <c r="U3377" t="b">
        <v>0</v>
      </c>
      <c r="V3377" s="1"/>
      <c r="W3377" t="s">
        <v>27</v>
      </c>
    </row>
    <row r="3378" spans="1:23">
      <c r="A3378" t="s">
        <v>56333</v>
      </c>
      <c r="B3378" t="s">
        <v>4317</v>
      </c>
      <c r="C3378" s="2">
        <v>45912.721620370372</v>
      </c>
      <c r="D3378" t="s">
        <v>2834</v>
      </c>
      <c r="E3378" t="s">
        <v>4199</v>
      </c>
      <c r="F3378" t="s">
        <v>16</v>
      </c>
      <c r="G3378" t="s">
        <v>63263</v>
      </c>
      <c r="H3378" t="s">
        <v>63264</v>
      </c>
      <c r="I3378" t="s">
        <v>17</v>
      </c>
      <c r="J3378" t="s">
        <v>4318</v>
      </c>
      <c r="K3378" t="s">
        <v>4319</v>
      </c>
      <c r="L3378" t="s">
        <v>18</v>
      </c>
      <c r="M3378">
        <v>1</v>
      </c>
      <c r="N3378" t="s">
        <v>5107</v>
      </c>
      <c r="O3378" t="s">
        <v>4320</v>
      </c>
      <c r="P3378" t="s">
        <v>4321</v>
      </c>
      <c r="Q3378" t="s">
        <v>5108</v>
      </c>
      <c r="R3378" t="s">
        <v>4195</v>
      </c>
      <c r="S3378" t="s">
        <v>4329</v>
      </c>
      <c r="T3378" t="s">
        <v>6034</v>
      </c>
      <c r="U3378" t="b">
        <v>0</v>
      </c>
      <c r="V3378" s="1"/>
      <c r="W3378" t="s">
        <v>27</v>
      </c>
    </row>
    <row r="3379" spans="1:23">
      <c r="A3379" t="s">
        <v>9686</v>
      </c>
      <c r="B3379" t="s">
        <v>4317</v>
      </c>
      <c r="C3379" s="2">
        <v>45912.708460648151</v>
      </c>
      <c r="D3379" t="s">
        <v>2139</v>
      </c>
      <c r="E3379" t="s">
        <v>4192</v>
      </c>
      <c r="F3379" t="s">
        <v>16</v>
      </c>
      <c r="G3379" t="s">
        <v>63263</v>
      </c>
      <c r="H3379" t="s">
        <v>63264</v>
      </c>
      <c r="I3379" t="s">
        <v>17</v>
      </c>
      <c r="J3379" t="s">
        <v>4076</v>
      </c>
      <c r="K3379" t="s">
        <v>4325</v>
      </c>
      <c r="L3379" t="s">
        <v>18</v>
      </c>
      <c r="M3379">
        <v>3</v>
      </c>
      <c r="N3379" t="s">
        <v>4484</v>
      </c>
      <c r="O3379" t="s">
        <v>4320</v>
      </c>
      <c r="P3379" t="s">
        <v>4321</v>
      </c>
      <c r="Q3379" t="s">
        <v>7374</v>
      </c>
      <c r="R3379" t="s">
        <v>9687</v>
      </c>
      <c r="S3379" t="s">
        <v>4329</v>
      </c>
      <c r="T3379" t="s">
        <v>8203</v>
      </c>
      <c r="U3379" t="b">
        <v>0</v>
      </c>
      <c r="V3379" s="1"/>
      <c r="W3379" t="s">
        <v>27</v>
      </c>
    </row>
    <row r="3380" spans="1:23">
      <c r="A3380" t="s">
        <v>35439</v>
      </c>
      <c r="B3380" t="s">
        <v>4317</v>
      </c>
      <c r="C3380" s="2">
        <v>45912.705613425926</v>
      </c>
      <c r="D3380" t="s">
        <v>1926</v>
      </c>
      <c r="E3380" t="s">
        <v>4152</v>
      </c>
      <c r="F3380" t="s">
        <v>16</v>
      </c>
      <c r="G3380" t="s">
        <v>63263</v>
      </c>
      <c r="H3380" t="s">
        <v>63264</v>
      </c>
      <c r="I3380" t="s">
        <v>17</v>
      </c>
      <c r="J3380" t="s">
        <v>4414</v>
      </c>
      <c r="K3380" t="s">
        <v>4319</v>
      </c>
      <c r="L3380" t="s">
        <v>18</v>
      </c>
      <c r="M3380">
        <v>5</v>
      </c>
      <c r="N3380" t="s">
        <v>4741</v>
      </c>
      <c r="O3380" t="s">
        <v>4320</v>
      </c>
      <c r="P3380" t="s">
        <v>4321</v>
      </c>
      <c r="Q3380" t="s">
        <v>5593</v>
      </c>
      <c r="R3380" t="s">
        <v>7645</v>
      </c>
      <c r="S3380" t="s">
        <v>4329</v>
      </c>
      <c r="T3380" t="s">
        <v>7646</v>
      </c>
      <c r="U3380" t="b">
        <v>0</v>
      </c>
      <c r="V3380" s="1"/>
      <c r="W3380" t="s">
        <v>27</v>
      </c>
    </row>
    <row r="3381" spans="1:23">
      <c r="A3381" t="s">
        <v>16674</v>
      </c>
      <c r="B3381" t="s">
        <v>4317</v>
      </c>
      <c r="C3381" s="2">
        <v>45912.681828703702</v>
      </c>
      <c r="D3381" t="s">
        <v>3187</v>
      </c>
      <c r="E3381" t="s">
        <v>4171</v>
      </c>
      <c r="F3381" t="s">
        <v>83</v>
      </c>
      <c r="G3381" t="s">
        <v>63277</v>
      </c>
      <c r="H3381" t="s">
        <v>63278</v>
      </c>
      <c r="I3381" t="s">
        <v>17</v>
      </c>
      <c r="J3381" t="s">
        <v>4380</v>
      </c>
      <c r="K3381" t="s">
        <v>4396</v>
      </c>
      <c r="L3381" t="s">
        <v>28</v>
      </c>
      <c r="M3381">
        <v>1</v>
      </c>
      <c r="N3381" t="s">
        <v>4172</v>
      </c>
      <c r="O3381" t="s">
        <v>4320</v>
      </c>
      <c r="P3381" t="s">
        <v>4321</v>
      </c>
      <c r="Q3381" t="s">
        <v>9021</v>
      </c>
      <c r="R3381" t="s">
        <v>9022</v>
      </c>
      <c r="S3381" t="s">
        <v>4323</v>
      </c>
      <c r="T3381" t="s">
        <v>9022</v>
      </c>
      <c r="U3381" t="b">
        <v>0</v>
      </c>
      <c r="V3381" s="1"/>
      <c r="W3381" t="s">
        <v>27</v>
      </c>
    </row>
    <row r="3382" spans="1:23">
      <c r="A3382" t="s">
        <v>29669</v>
      </c>
      <c r="B3382" t="s">
        <v>4335</v>
      </c>
      <c r="C3382" s="2">
        <v>45912.6253125</v>
      </c>
      <c r="D3382" t="s">
        <v>2761</v>
      </c>
      <c r="E3382" t="s">
        <v>4279</v>
      </c>
      <c r="F3382" t="s">
        <v>26</v>
      </c>
      <c r="G3382" t="s">
        <v>63265</v>
      </c>
      <c r="H3382" t="s">
        <v>63266</v>
      </c>
      <c r="I3382" t="s">
        <v>63326</v>
      </c>
      <c r="J3382" t="s">
        <v>4318</v>
      </c>
      <c r="K3382" t="s">
        <v>4319</v>
      </c>
      <c r="L3382" t="s">
        <v>28</v>
      </c>
      <c r="M3382">
        <v>5</v>
      </c>
      <c r="N3382" t="s">
        <v>4280</v>
      </c>
      <c r="O3382" t="s">
        <v>4320</v>
      </c>
      <c r="P3382" t="s">
        <v>4321</v>
      </c>
      <c r="Q3382" t="s">
        <v>4321</v>
      </c>
      <c r="R3382" t="s">
        <v>5570</v>
      </c>
      <c r="S3382" t="s">
        <v>4323</v>
      </c>
      <c r="T3382" t="s">
        <v>5570</v>
      </c>
      <c r="U3382" t="b">
        <v>0</v>
      </c>
      <c r="V3382" s="1"/>
      <c r="W3382" t="s">
        <v>27</v>
      </c>
    </row>
    <row r="3383" spans="1:23">
      <c r="A3383" t="s">
        <v>30333</v>
      </c>
      <c r="B3383" t="s">
        <v>4317</v>
      </c>
      <c r="C3383" s="2">
        <v>45912.596631944441</v>
      </c>
      <c r="D3383" t="s">
        <v>581</v>
      </c>
      <c r="E3383" t="s">
        <v>4133</v>
      </c>
      <c r="F3383" t="s">
        <v>83</v>
      </c>
      <c r="G3383" t="s">
        <v>63277</v>
      </c>
      <c r="H3383" t="s">
        <v>63278</v>
      </c>
      <c r="I3383" t="s">
        <v>17</v>
      </c>
      <c r="J3383" t="s">
        <v>4380</v>
      </c>
      <c r="K3383" t="s">
        <v>4325</v>
      </c>
      <c r="L3383" t="s">
        <v>28</v>
      </c>
      <c r="M3383">
        <v>1</v>
      </c>
      <c r="N3383" t="s">
        <v>4134</v>
      </c>
      <c r="O3383" t="s">
        <v>4320</v>
      </c>
      <c r="P3383" t="s">
        <v>4321</v>
      </c>
      <c r="Q3383" t="s">
        <v>7146</v>
      </c>
      <c r="R3383" t="s">
        <v>7498</v>
      </c>
      <c r="S3383" t="s">
        <v>4323</v>
      </c>
      <c r="T3383" t="s">
        <v>7498</v>
      </c>
      <c r="U3383" t="b">
        <v>0</v>
      </c>
      <c r="V3383" s="1"/>
      <c r="W3383" t="s">
        <v>27</v>
      </c>
    </row>
    <row r="3384" spans="1:23">
      <c r="A3384" t="s">
        <v>11523</v>
      </c>
      <c r="B3384" t="s">
        <v>4317</v>
      </c>
      <c r="C3384" s="2">
        <v>45912.579236111109</v>
      </c>
      <c r="D3384" t="s">
        <v>2234</v>
      </c>
      <c r="E3384" t="s">
        <v>4174</v>
      </c>
      <c r="F3384" t="s">
        <v>26</v>
      </c>
      <c r="G3384" t="s">
        <v>63265</v>
      </c>
      <c r="H3384" t="s">
        <v>63266</v>
      </c>
      <c r="I3384" t="s">
        <v>63326</v>
      </c>
      <c r="J3384" t="s">
        <v>4414</v>
      </c>
      <c r="K3384" t="s">
        <v>4319</v>
      </c>
      <c r="L3384" t="s">
        <v>28</v>
      </c>
      <c r="M3384">
        <v>1</v>
      </c>
      <c r="N3384" t="s">
        <v>4175</v>
      </c>
      <c r="O3384" t="s">
        <v>7075</v>
      </c>
      <c r="P3384" t="s">
        <v>4093</v>
      </c>
      <c r="Q3384" t="s">
        <v>4321</v>
      </c>
      <c r="R3384" t="s">
        <v>4191</v>
      </c>
      <c r="S3384" t="s">
        <v>4323</v>
      </c>
      <c r="T3384" t="s">
        <v>4191</v>
      </c>
      <c r="U3384" t="b">
        <v>0</v>
      </c>
      <c r="V3384" s="1"/>
      <c r="W3384" t="s">
        <v>27</v>
      </c>
    </row>
    <row r="3385" spans="1:23">
      <c r="A3385" t="s">
        <v>61683</v>
      </c>
      <c r="B3385" t="s">
        <v>4317</v>
      </c>
      <c r="C3385" s="2">
        <v>45912.57172453704</v>
      </c>
      <c r="D3385" t="s">
        <v>2149</v>
      </c>
      <c r="E3385" t="s">
        <v>4164</v>
      </c>
      <c r="F3385" t="s">
        <v>53</v>
      </c>
      <c r="G3385" t="s">
        <v>63273</v>
      </c>
      <c r="H3385" t="s">
        <v>63274</v>
      </c>
      <c r="I3385" t="s">
        <v>10</v>
      </c>
      <c r="J3385" t="s">
        <v>4318</v>
      </c>
      <c r="K3385" t="s">
        <v>4340</v>
      </c>
      <c r="L3385" t="s">
        <v>33</v>
      </c>
      <c r="M3385">
        <v>1</v>
      </c>
      <c r="N3385" t="s">
        <v>4879</v>
      </c>
      <c r="O3385" t="s">
        <v>4320</v>
      </c>
      <c r="P3385" t="s">
        <v>4321</v>
      </c>
      <c r="Q3385" t="s">
        <v>4687</v>
      </c>
      <c r="R3385" t="s">
        <v>6119</v>
      </c>
      <c r="S3385" t="s">
        <v>4351</v>
      </c>
      <c r="T3385" t="s">
        <v>6120</v>
      </c>
      <c r="U3385" t="b">
        <v>0</v>
      </c>
      <c r="V3385" s="1"/>
      <c r="W3385" t="s">
        <v>27</v>
      </c>
    </row>
    <row r="3386" spans="1:23">
      <c r="A3386" t="s">
        <v>21484</v>
      </c>
      <c r="B3386" t="s">
        <v>4335</v>
      </c>
      <c r="C3386" s="2">
        <v>45912.564398148148</v>
      </c>
      <c r="D3386" t="s">
        <v>3273</v>
      </c>
      <c r="E3386" t="s">
        <v>4200</v>
      </c>
      <c r="F3386" t="s">
        <v>26</v>
      </c>
      <c r="G3386" t="s">
        <v>63265</v>
      </c>
      <c r="H3386" t="s">
        <v>63266</v>
      </c>
      <c r="I3386" t="s">
        <v>63326</v>
      </c>
      <c r="J3386" t="s">
        <v>4318</v>
      </c>
      <c r="K3386" t="s">
        <v>4325</v>
      </c>
      <c r="L3386" t="s">
        <v>28</v>
      </c>
      <c r="M3386">
        <v>1</v>
      </c>
      <c r="N3386" t="s">
        <v>4201</v>
      </c>
      <c r="O3386" t="s">
        <v>4320</v>
      </c>
      <c r="P3386" t="s">
        <v>4321</v>
      </c>
      <c r="Q3386" t="s">
        <v>4321</v>
      </c>
      <c r="R3386" t="s">
        <v>4201</v>
      </c>
      <c r="S3386" t="s">
        <v>4323</v>
      </c>
      <c r="T3386" t="s">
        <v>4201</v>
      </c>
      <c r="U3386" t="b">
        <v>0</v>
      </c>
      <c r="V3386" s="1"/>
      <c r="W3386" t="s">
        <v>27</v>
      </c>
    </row>
    <row r="3387" spans="1:23">
      <c r="A3387" t="s">
        <v>27114</v>
      </c>
      <c r="B3387" t="s">
        <v>4335</v>
      </c>
      <c r="C3387" s="2">
        <v>45912.557534722226</v>
      </c>
      <c r="D3387" t="s">
        <v>3140</v>
      </c>
      <c r="E3387" t="s">
        <v>4235</v>
      </c>
      <c r="F3387" t="s">
        <v>46</v>
      </c>
      <c r="G3387" t="s">
        <v>63271</v>
      </c>
      <c r="H3387" t="s">
        <v>63272</v>
      </c>
      <c r="I3387" t="s">
        <v>63326</v>
      </c>
      <c r="J3387" t="s">
        <v>4336</v>
      </c>
      <c r="K3387" t="s">
        <v>4319</v>
      </c>
      <c r="L3387" t="s">
        <v>28</v>
      </c>
      <c r="M3387">
        <v>5</v>
      </c>
      <c r="N3387" t="s">
        <v>4230</v>
      </c>
      <c r="O3387" t="s">
        <v>4320</v>
      </c>
      <c r="P3387" t="s">
        <v>4321</v>
      </c>
      <c r="Q3387" t="s">
        <v>9258</v>
      </c>
      <c r="R3387" t="s">
        <v>9259</v>
      </c>
      <c r="S3387" t="s">
        <v>4323</v>
      </c>
      <c r="T3387" t="s">
        <v>9259</v>
      </c>
      <c r="U3387" t="b">
        <v>0</v>
      </c>
      <c r="V3387" s="1"/>
      <c r="W3387" t="s">
        <v>27</v>
      </c>
    </row>
    <row r="3388" spans="1:23">
      <c r="A3388" t="s">
        <v>30485</v>
      </c>
      <c r="B3388" t="s">
        <v>4317</v>
      </c>
      <c r="C3388" s="2">
        <v>45912.543541666666</v>
      </c>
      <c r="D3388" t="s">
        <v>2033</v>
      </c>
      <c r="E3388" t="s">
        <v>4160</v>
      </c>
      <c r="F3388" t="s">
        <v>9</v>
      </c>
      <c r="G3388" t="s">
        <v>63261</v>
      </c>
      <c r="H3388" t="s">
        <v>63262</v>
      </c>
      <c r="I3388" t="s">
        <v>10</v>
      </c>
      <c r="J3388" t="s">
        <v>4414</v>
      </c>
      <c r="K3388" t="s">
        <v>4325</v>
      </c>
      <c r="L3388" t="s">
        <v>11</v>
      </c>
      <c r="M3388">
        <v>3</v>
      </c>
      <c r="N3388" t="s">
        <v>6560</v>
      </c>
      <c r="O3388" t="s">
        <v>4320</v>
      </c>
      <c r="P3388" t="s">
        <v>4321</v>
      </c>
      <c r="Q3388" t="s">
        <v>6561</v>
      </c>
      <c r="R3388" t="s">
        <v>6562</v>
      </c>
      <c r="S3388" t="s">
        <v>4377</v>
      </c>
      <c r="T3388" t="s">
        <v>6563</v>
      </c>
      <c r="U3388" t="b">
        <v>0</v>
      </c>
      <c r="V3388" s="1"/>
      <c r="W3388" t="s">
        <v>27</v>
      </c>
    </row>
    <row r="3389" spans="1:23">
      <c r="A3389" t="s">
        <v>36320</v>
      </c>
      <c r="B3389" t="s">
        <v>4335</v>
      </c>
      <c r="C3389" s="2">
        <v>45912.541643518518</v>
      </c>
      <c r="D3389" t="s">
        <v>2369</v>
      </c>
      <c r="E3389" t="s">
        <v>4097</v>
      </c>
      <c r="F3389" t="s">
        <v>46</v>
      </c>
      <c r="G3389" t="s">
        <v>63271</v>
      </c>
      <c r="H3389" t="s">
        <v>63272</v>
      </c>
      <c r="I3389" t="s">
        <v>63326</v>
      </c>
      <c r="J3389" t="s">
        <v>4380</v>
      </c>
      <c r="K3389" t="s">
        <v>4319</v>
      </c>
      <c r="L3389" t="s">
        <v>28</v>
      </c>
      <c r="M3389">
        <v>5</v>
      </c>
      <c r="N3389" t="s">
        <v>4099</v>
      </c>
      <c r="O3389" t="s">
        <v>4320</v>
      </c>
      <c r="P3389" t="s">
        <v>4321</v>
      </c>
      <c r="Q3389" t="s">
        <v>5835</v>
      </c>
      <c r="R3389" t="s">
        <v>15489</v>
      </c>
      <c r="S3389" t="s">
        <v>4323</v>
      </c>
      <c r="T3389" t="s">
        <v>15489</v>
      </c>
      <c r="U3389" t="b">
        <v>0</v>
      </c>
      <c r="V3389" s="1"/>
      <c r="W3389" t="s">
        <v>27</v>
      </c>
    </row>
    <row r="3390" spans="1:23">
      <c r="A3390" t="s">
        <v>60962</v>
      </c>
      <c r="B3390" t="s">
        <v>4335</v>
      </c>
      <c r="C3390" s="2">
        <v>45912.541481481479</v>
      </c>
      <c r="D3390" t="s">
        <v>2281</v>
      </c>
      <c r="E3390" t="s">
        <v>4080</v>
      </c>
      <c r="F3390" t="s">
        <v>38</v>
      </c>
      <c r="G3390" t="s">
        <v>63269</v>
      </c>
      <c r="H3390" t="s">
        <v>63270</v>
      </c>
      <c r="I3390" t="s">
        <v>10</v>
      </c>
      <c r="J3390" t="s">
        <v>4318</v>
      </c>
      <c r="K3390" t="s">
        <v>4325</v>
      </c>
      <c r="L3390" t="s">
        <v>33</v>
      </c>
      <c r="M3390">
        <v>1</v>
      </c>
      <c r="N3390" t="s">
        <v>4364</v>
      </c>
      <c r="O3390" t="s">
        <v>4424</v>
      </c>
      <c r="P3390" t="s">
        <v>4866</v>
      </c>
      <c r="Q3390" t="s">
        <v>4866</v>
      </c>
      <c r="R3390" t="s">
        <v>4364</v>
      </c>
      <c r="S3390" t="s">
        <v>4351</v>
      </c>
      <c r="T3390" t="s">
        <v>4081</v>
      </c>
      <c r="U3390" t="b">
        <v>0</v>
      </c>
      <c r="V3390" s="1"/>
      <c r="W3390" t="s">
        <v>27</v>
      </c>
    </row>
    <row r="3391" spans="1:23">
      <c r="A3391" t="s">
        <v>26558</v>
      </c>
      <c r="B3391" t="s">
        <v>4335</v>
      </c>
      <c r="C3391" s="2">
        <v>45912.513402777775</v>
      </c>
      <c r="D3391" t="s">
        <v>1258</v>
      </c>
      <c r="E3391" t="s">
        <v>4220</v>
      </c>
      <c r="F3391" t="s">
        <v>16</v>
      </c>
      <c r="G3391" t="s">
        <v>63263</v>
      </c>
      <c r="H3391" t="s">
        <v>63264</v>
      </c>
      <c r="I3391" t="s">
        <v>17</v>
      </c>
      <c r="J3391" t="s">
        <v>4318</v>
      </c>
      <c r="K3391" t="s">
        <v>4319</v>
      </c>
      <c r="L3391" t="s">
        <v>18</v>
      </c>
      <c r="M3391">
        <v>1</v>
      </c>
      <c r="N3391" t="s">
        <v>5635</v>
      </c>
      <c r="O3391" t="s">
        <v>4354</v>
      </c>
      <c r="P3391" t="s">
        <v>5637</v>
      </c>
      <c r="Q3391" t="s">
        <v>5637</v>
      </c>
      <c r="R3391" t="s">
        <v>5635</v>
      </c>
      <c r="S3391" t="s">
        <v>4329</v>
      </c>
      <c r="T3391" t="s">
        <v>4221</v>
      </c>
      <c r="U3391" t="b">
        <v>0</v>
      </c>
      <c r="V3391" s="1"/>
      <c r="W3391" t="s">
        <v>27</v>
      </c>
    </row>
    <row r="3392" spans="1:23">
      <c r="A3392" t="s">
        <v>31240</v>
      </c>
      <c r="B3392" t="s">
        <v>4317</v>
      </c>
      <c r="C3392" s="2">
        <v>45912.477465277778</v>
      </c>
      <c r="D3392" t="s">
        <v>3763</v>
      </c>
      <c r="E3392" t="s">
        <v>4281</v>
      </c>
      <c r="F3392" t="s">
        <v>9</v>
      </c>
      <c r="G3392" t="s">
        <v>63261</v>
      </c>
      <c r="H3392" t="s">
        <v>63262</v>
      </c>
      <c r="I3392" t="s">
        <v>10</v>
      </c>
      <c r="J3392" t="s">
        <v>4336</v>
      </c>
      <c r="K3392" t="s">
        <v>4319</v>
      </c>
      <c r="L3392" t="s">
        <v>11</v>
      </c>
      <c r="M3392">
        <v>1</v>
      </c>
      <c r="N3392" t="s">
        <v>4566</v>
      </c>
      <c r="O3392" t="s">
        <v>4416</v>
      </c>
      <c r="P3392" t="s">
        <v>5493</v>
      </c>
      <c r="Q3392" t="s">
        <v>4618</v>
      </c>
      <c r="R3392" t="s">
        <v>5494</v>
      </c>
      <c r="S3392" t="s">
        <v>4377</v>
      </c>
      <c r="T3392" t="s">
        <v>5495</v>
      </c>
      <c r="U3392" t="b">
        <v>0</v>
      </c>
      <c r="V3392" s="1"/>
      <c r="W3392" t="s">
        <v>27</v>
      </c>
    </row>
    <row r="3393" spans="1:23">
      <c r="A3393" t="s">
        <v>42460</v>
      </c>
      <c r="B3393" t="s">
        <v>4317</v>
      </c>
      <c r="C3393" s="2">
        <v>45912.467812499999</v>
      </c>
      <c r="D3393" t="s">
        <v>2842</v>
      </c>
      <c r="E3393" t="s">
        <v>4245</v>
      </c>
      <c r="F3393" t="s">
        <v>32</v>
      </c>
      <c r="G3393" t="s">
        <v>63267</v>
      </c>
      <c r="H3393" t="s">
        <v>63268</v>
      </c>
      <c r="I3393" t="s">
        <v>10</v>
      </c>
      <c r="J3393" t="s">
        <v>4318</v>
      </c>
      <c r="K3393" t="s">
        <v>4325</v>
      </c>
      <c r="L3393" t="s">
        <v>33</v>
      </c>
      <c r="M3393">
        <v>25</v>
      </c>
      <c r="N3393" t="s">
        <v>4682</v>
      </c>
      <c r="O3393" t="s">
        <v>4320</v>
      </c>
      <c r="P3393" t="s">
        <v>4321</v>
      </c>
      <c r="Q3393" t="s">
        <v>9717</v>
      </c>
      <c r="R3393" t="s">
        <v>9718</v>
      </c>
      <c r="S3393" t="s">
        <v>4351</v>
      </c>
      <c r="T3393" t="s">
        <v>9719</v>
      </c>
      <c r="U3393" t="b">
        <v>0</v>
      </c>
      <c r="V3393" s="1"/>
      <c r="W3393" t="s">
        <v>27</v>
      </c>
    </row>
    <row r="3394" spans="1:23">
      <c r="A3394" t="s">
        <v>53728</v>
      </c>
      <c r="B3394" t="s">
        <v>4317</v>
      </c>
      <c r="C3394" s="2">
        <v>45912.459953703707</v>
      </c>
      <c r="D3394" t="s">
        <v>880</v>
      </c>
      <c r="E3394" t="s">
        <v>4203</v>
      </c>
      <c r="F3394" t="s">
        <v>46</v>
      </c>
      <c r="G3394" t="s">
        <v>63271</v>
      </c>
      <c r="H3394" t="s">
        <v>63272</v>
      </c>
      <c r="I3394" t="s">
        <v>63326</v>
      </c>
      <c r="J3394" t="s">
        <v>4380</v>
      </c>
      <c r="K3394" t="s">
        <v>4319</v>
      </c>
      <c r="L3394" t="s">
        <v>28</v>
      </c>
      <c r="M3394">
        <v>5</v>
      </c>
      <c r="N3394" t="s">
        <v>4204</v>
      </c>
      <c r="O3394" t="s">
        <v>4320</v>
      </c>
      <c r="P3394" t="s">
        <v>4321</v>
      </c>
      <c r="Q3394" t="s">
        <v>14729</v>
      </c>
      <c r="R3394" t="s">
        <v>19469</v>
      </c>
      <c r="S3394" t="s">
        <v>4323</v>
      </c>
      <c r="T3394" t="s">
        <v>19469</v>
      </c>
      <c r="U3394" t="b">
        <v>0</v>
      </c>
      <c r="V3394" s="1"/>
      <c r="W3394" t="s">
        <v>27</v>
      </c>
    </row>
    <row r="3395" spans="1:23">
      <c r="A3395" t="s">
        <v>6746</v>
      </c>
      <c r="B3395" t="s">
        <v>4335</v>
      </c>
      <c r="C3395" s="2">
        <v>45912.453877314816</v>
      </c>
      <c r="D3395" t="s">
        <v>1313</v>
      </c>
      <c r="E3395" t="s">
        <v>4236</v>
      </c>
      <c r="F3395" t="s">
        <v>26</v>
      </c>
      <c r="G3395" t="s">
        <v>63265</v>
      </c>
      <c r="H3395" t="s">
        <v>63266</v>
      </c>
      <c r="I3395" t="s">
        <v>63326</v>
      </c>
      <c r="J3395" t="s">
        <v>4318</v>
      </c>
      <c r="K3395" t="s">
        <v>4325</v>
      </c>
      <c r="L3395" t="s">
        <v>28</v>
      </c>
      <c r="M3395">
        <v>3</v>
      </c>
      <c r="N3395" t="s">
        <v>4237</v>
      </c>
      <c r="O3395" t="s">
        <v>4320</v>
      </c>
      <c r="P3395" t="s">
        <v>4321</v>
      </c>
      <c r="Q3395" t="s">
        <v>4321</v>
      </c>
      <c r="R3395" t="s">
        <v>6747</v>
      </c>
      <c r="S3395" t="s">
        <v>4323</v>
      </c>
      <c r="T3395" t="s">
        <v>6747</v>
      </c>
      <c r="U3395" t="b">
        <v>0</v>
      </c>
      <c r="V3395" s="1"/>
      <c r="W3395" t="s">
        <v>27</v>
      </c>
    </row>
    <row r="3396" spans="1:23">
      <c r="A3396" t="s">
        <v>43073</v>
      </c>
      <c r="B3396" t="s">
        <v>4335</v>
      </c>
      <c r="C3396" s="2">
        <v>45912.447372685187</v>
      </c>
      <c r="D3396" t="s">
        <v>3328</v>
      </c>
      <c r="E3396" t="s">
        <v>4055</v>
      </c>
      <c r="F3396" t="s">
        <v>46</v>
      </c>
      <c r="G3396" t="s">
        <v>63271</v>
      </c>
      <c r="H3396" t="s">
        <v>63272</v>
      </c>
      <c r="I3396" t="s">
        <v>63326</v>
      </c>
      <c r="J3396" t="s">
        <v>4380</v>
      </c>
      <c r="K3396" t="s">
        <v>4319</v>
      </c>
      <c r="L3396" t="s">
        <v>28</v>
      </c>
      <c r="M3396">
        <v>3</v>
      </c>
      <c r="N3396" t="s">
        <v>4058</v>
      </c>
      <c r="O3396" t="s">
        <v>4354</v>
      </c>
      <c r="P3396" t="s">
        <v>18932</v>
      </c>
      <c r="Q3396" t="s">
        <v>4554</v>
      </c>
      <c r="R3396" t="s">
        <v>14900</v>
      </c>
      <c r="S3396" t="s">
        <v>4323</v>
      </c>
      <c r="T3396" t="s">
        <v>14900</v>
      </c>
      <c r="U3396" t="b">
        <v>0</v>
      </c>
      <c r="V3396" s="1"/>
      <c r="W3396" t="s">
        <v>27</v>
      </c>
    </row>
    <row r="3397" spans="1:23">
      <c r="A3397" t="s">
        <v>35028</v>
      </c>
      <c r="B3397" t="s">
        <v>4317</v>
      </c>
      <c r="C3397" s="2">
        <v>45912.360914351855</v>
      </c>
      <c r="D3397" t="s">
        <v>434</v>
      </c>
      <c r="E3397" t="s">
        <v>4160</v>
      </c>
      <c r="F3397" t="s">
        <v>26</v>
      </c>
      <c r="G3397" t="s">
        <v>63265</v>
      </c>
      <c r="H3397" t="s">
        <v>63266</v>
      </c>
      <c r="I3397" t="s">
        <v>63326</v>
      </c>
      <c r="J3397" t="s">
        <v>4318</v>
      </c>
      <c r="K3397" t="s">
        <v>4340</v>
      </c>
      <c r="L3397" t="s">
        <v>28</v>
      </c>
      <c r="M3397">
        <v>1</v>
      </c>
      <c r="N3397" t="s">
        <v>4161</v>
      </c>
      <c r="O3397" t="s">
        <v>4320</v>
      </c>
      <c r="P3397" t="s">
        <v>4321</v>
      </c>
      <c r="Q3397" t="s">
        <v>4321</v>
      </c>
      <c r="R3397" t="s">
        <v>4161</v>
      </c>
      <c r="S3397" t="s">
        <v>4323</v>
      </c>
      <c r="T3397" t="s">
        <v>4161</v>
      </c>
      <c r="U3397" t="b">
        <v>0</v>
      </c>
      <c r="V3397" s="1"/>
      <c r="W3397" t="s">
        <v>27</v>
      </c>
    </row>
    <row r="3398" spans="1:23">
      <c r="A3398" t="s">
        <v>45233</v>
      </c>
      <c r="B3398" t="s">
        <v>4317</v>
      </c>
      <c r="C3398" s="2">
        <v>45912.338692129626</v>
      </c>
      <c r="D3398" t="s">
        <v>3663</v>
      </c>
      <c r="E3398" t="s">
        <v>4203</v>
      </c>
      <c r="F3398" t="s">
        <v>78</v>
      </c>
      <c r="G3398" t="s">
        <v>63275</v>
      </c>
      <c r="H3398" t="s">
        <v>63276</v>
      </c>
      <c r="I3398" t="s">
        <v>10</v>
      </c>
      <c r="J3398" t="s">
        <v>4318</v>
      </c>
      <c r="K3398" t="s">
        <v>4396</v>
      </c>
      <c r="L3398" t="s">
        <v>33</v>
      </c>
      <c r="M3398">
        <v>1</v>
      </c>
      <c r="N3398" t="s">
        <v>5828</v>
      </c>
      <c r="O3398" t="s">
        <v>63325</v>
      </c>
      <c r="P3398" t="s">
        <v>9465</v>
      </c>
      <c r="Q3398" t="s">
        <v>13093</v>
      </c>
      <c r="R3398" t="s">
        <v>37481</v>
      </c>
      <c r="S3398" t="s">
        <v>4351</v>
      </c>
      <c r="T3398" t="s">
        <v>11070</v>
      </c>
      <c r="U3398" t="b">
        <v>0</v>
      </c>
      <c r="V3398" s="1"/>
      <c r="W3398" t="s">
        <v>27</v>
      </c>
    </row>
    <row r="3399" spans="1:23">
      <c r="A3399" t="s">
        <v>61245</v>
      </c>
      <c r="B3399" t="s">
        <v>4317</v>
      </c>
      <c r="C3399" s="2">
        <v>45912.300023148149</v>
      </c>
      <c r="D3399" t="s">
        <v>2690</v>
      </c>
      <c r="E3399" t="s">
        <v>4284</v>
      </c>
      <c r="F3399" t="s">
        <v>26</v>
      </c>
      <c r="G3399" t="s">
        <v>63265</v>
      </c>
      <c r="H3399" t="s">
        <v>63266</v>
      </c>
      <c r="I3399" t="s">
        <v>63326</v>
      </c>
      <c r="J3399" t="s">
        <v>4318</v>
      </c>
      <c r="K3399" t="s">
        <v>4319</v>
      </c>
      <c r="L3399" t="s">
        <v>28</v>
      </c>
      <c r="M3399">
        <v>5</v>
      </c>
      <c r="N3399" t="s">
        <v>4246</v>
      </c>
      <c r="O3399" t="s">
        <v>4424</v>
      </c>
      <c r="P3399" t="s">
        <v>4246</v>
      </c>
      <c r="Q3399" t="s">
        <v>4321</v>
      </c>
      <c r="R3399" t="s">
        <v>11988</v>
      </c>
      <c r="S3399" t="s">
        <v>4323</v>
      </c>
      <c r="T3399" t="s">
        <v>11988</v>
      </c>
      <c r="U3399" t="b">
        <v>0</v>
      </c>
      <c r="V3399" s="1"/>
      <c r="W3399" t="s">
        <v>27</v>
      </c>
    </row>
    <row r="3400" spans="1:23">
      <c r="A3400" t="s">
        <v>26654</v>
      </c>
      <c r="B3400" t="s">
        <v>4317</v>
      </c>
      <c r="C3400" s="2">
        <v>45912.29724537037</v>
      </c>
      <c r="D3400" t="s">
        <v>3697</v>
      </c>
      <c r="E3400" t="s">
        <v>4245</v>
      </c>
      <c r="F3400" t="s">
        <v>9</v>
      </c>
      <c r="G3400" t="s">
        <v>63261</v>
      </c>
      <c r="H3400" t="s">
        <v>63262</v>
      </c>
      <c r="I3400" t="s">
        <v>10</v>
      </c>
      <c r="J3400" t="s">
        <v>4318</v>
      </c>
      <c r="K3400" t="s">
        <v>4319</v>
      </c>
      <c r="L3400" t="s">
        <v>11</v>
      </c>
      <c r="M3400">
        <v>15</v>
      </c>
      <c r="N3400" t="s">
        <v>4946</v>
      </c>
      <c r="O3400" t="s">
        <v>4354</v>
      </c>
      <c r="P3400" t="s">
        <v>14478</v>
      </c>
      <c r="Q3400" t="s">
        <v>5759</v>
      </c>
      <c r="R3400" t="s">
        <v>14479</v>
      </c>
      <c r="S3400" t="s">
        <v>4377</v>
      </c>
      <c r="T3400" t="s">
        <v>14480</v>
      </c>
      <c r="U3400" t="b">
        <v>0</v>
      </c>
      <c r="V3400" s="1"/>
      <c r="W3400" t="s">
        <v>27</v>
      </c>
    </row>
    <row r="3401" spans="1:23">
      <c r="A3401" t="s">
        <v>20582</v>
      </c>
      <c r="B3401" t="s">
        <v>4317</v>
      </c>
      <c r="C3401" s="2">
        <v>45912.282314814816</v>
      </c>
      <c r="D3401" t="s">
        <v>3282</v>
      </c>
      <c r="E3401" t="s">
        <v>4192</v>
      </c>
      <c r="F3401" t="s">
        <v>16</v>
      </c>
      <c r="G3401" t="s">
        <v>63263</v>
      </c>
      <c r="H3401" t="s">
        <v>63264</v>
      </c>
      <c r="I3401" t="s">
        <v>17</v>
      </c>
      <c r="J3401" t="s">
        <v>4380</v>
      </c>
      <c r="K3401" t="s">
        <v>4319</v>
      </c>
      <c r="L3401" t="s">
        <v>18</v>
      </c>
      <c r="M3401">
        <v>10</v>
      </c>
      <c r="N3401" t="s">
        <v>4484</v>
      </c>
      <c r="O3401" t="s">
        <v>4320</v>
      </c>
      <c r="P3401" t="s">
        <v>4321</v>
      </c>
      <c r="Q3401" t="s">
        <v>4484</v>
      </c>
      <c r="R3401" t="s">
        <v>16603</v>
      </c>
      <c r="S3401" t="s">
        <v>4329</v>
      </c>
      <c r="T3401" t="s">
        <v>16604</v>
      </c>
      <c r="U3401" t="b">
        <v>0</v>
      </c>
      <c r="V3401" s="1"/>
      <c r="W3401" t="s">
        <v>27</v>
      </c>
    </row>
    <row r="3402" spans="1:23">
      <c r="A3402" t="s">
        <v>32497</v>
      </c>
      <c r="B3402" t="s">
        <v>4335</v>
      </c>
      <c r="C3402" s="2">
        <v>45912.263333333336</v>
      </c>
      <c r="D3402" t="s">
        <v>612</v>
      </c>
      <c r="E3402" t="s">
        <v>4255</v>
      </c>
      <c r="F3402" t="s">
        <v>83</v>
      </c>
      <c r="G3402" t="s">
        <v>63277</v>
      </c>
      <c r="H3402" t="s">
        <v>63278</v>
      </c>
      <c r="I3402" t="s">
        <v>17</v>
      </c>
      <c r="J3402" t="s">
        <v>4380</v>
      </c>
      <c r="K3402" t="s">
        <v>4319</v>
      </c>
      <c r="L3402" t="s">
        <v>28</v>
      </c>
      <c r="M3402">
        <v>3</v>
      </c>
      <c r="N3402" t="s">
        <v>4206</v>
      </c>
      <c r="O3402" t="s">
        <v>6727</v>
      </c>
      <c r="P3402" t="s">
        <v>4081</v>
      </c>
      <c r="Q3402" t="s">
        <v>4081</v>
      </c>
      <c r="R3402" t="s">
        <v>4221</v>
      </c>
      <c r="S3402" t="s">
        <v>4323</v>
      </c>
      <c r="T3402" t="s">
        <v>4221</v>
      </c>
      <c r="U3402" t="b">
        <v>0</v>
      </c>
      <c r="V3402" s="1"/>
      <c r="W3402" t="s">
        <v>27</v>
      </c>
    </row>
    <row r="3403" spans="1:23">
      <c r="A3403" t="s">
        <v>52326</v>
      </c>
      <c r="B3403" t="s">
        <v>4335</v>
      </c>
      <c r="C3403" s="2">
        <v>45912.24732638889</v>
      </c>
      <c r="D3403" t="s">
        <v>2302</v>
      </c>
      <c r="E3403" t="s">
        <v>4226</v>
      </c>
      <c r="F3403" t="s">
        <v>9</v>
      </c>
      <c r="G3403" t="s">
        <v>63261</v>
      </c>
      <c r="H3403" t="s">
        <v>63262</v>
      </c>
      <c r="I3403" t="s">
        <v>10</v>
      </c>
      <c r="J3403" t="s">
        <v>4380</v>
      </c>
      <c r="K3403" t="s">
        <v>4319</v>
      </c>
      <c r="L3403" t="s">
        <v>11</v>
      </c>
      <c r="M3403">
        <v>20</v>
      </c>
      <c r="N3403" t="s">
        <v>4391</v>
      </c>
      <c r="O3403" t="s">
        <v>4320</v>
      </c>
      <c r="P3403" t="s">
        <v>4321</v>
      </c>
      <c r="Q3403" t="s">
        <v>8104</v>
      </c>
      <c r="R3403" t="s">
        <v>8105</v>
      </c>
      <c r="S3403" t="s">
        <v>4377</v>
      </c>
      <c r="T3403" t="s">
        <v>8106</v>
      </c>
      <c r="U3403" t="b">
        <v>0</v>
      </c>
      <c r="V3403" s="1"/>
      <c r="W3403" t="s">
        <v>27</v>
      </c>
    </row>
    <row r="3404" spans="1:23">
      <c r="A3404" t="s">
        <v>57333</v>
      </c>
      <c r="B3404" t="s">
        <v>4317</v>
      </c>
      <c r="C3404" s="2">
        <v>45912.238692129627</v>
      </c>
      <c r="D3404" t="s">
        <v>948</v>
      </c>
      <c r="E3404" t="s">
        <v>4273</v>
      </c>
      <c r="F3404" t="s">
        <v>16</v>
      </c>
      <c r="G3404" t="s">
        <v>63263</v>
      </c>
      <c r="H3404" t="s">
        <v>63264</v>
      </c>
      <c r="I3404" t="s">
        <v>17</v>
      </c>
      <c r="J3404" t="s">
        <v>4318</v>
      </c>
      <c r="K3404" t="s">
        <v>4319</v>
      </c>
      <c r="L3404" t="s">
        <v>18</v>
      </c>
      <c r="M3404">
        <v>3</v>
      </c>
      <c r="N3404" t="s">
        <v>6275</v>
      </c>
      <c r="O3404" t="s">
        <v>4320</v>
      </c>
      <c r="P3404" t="s">
        <v>4321</v>
      </c>
      <c r="Q3404" t="s">
        <v>22938</v>
      </c>
      <c r="R3404" t="s">
        <v>22939</v>
      </c>
      <c r="S3404" t="s">
        <v>4329</v>
      </c>
      <c r="T3404" t="s">
        <v>8269</v>
      </c>
      <c r="U3404" t="b">
        <v>1</v>
      </c>
      <c r="V3404" s="1">
        <v>45947.238692129627</v>
      </c>
      <c r="W3404" t="s">
        <v>5946</v>
      </c>
    </row>
    <row r="3405" spans="1:23">
      <c r="A3405" t="s">
        <v>39522</v>
      </c>
      <c r="B3405" t="s">
        <v>4317</v>
      </c>
      <c r="C3405" s="2">
        <v>45912.19771990741</v>
      </c>
      <c r="D3405" t="s">
        <v>515</v>
      </c>
      <c r="E3405" t="s">
        <v>4196</v>
      </c>
      <c r="F3405" t="s">
        <v>26</v>
      </c>
      <c r="G3405" t="s">
        <v>63265</v>
      </c>
      <c r="H3405" t="s">
        <v>63266</v>
      </c>
      <c r="I3405" t="s">
        <v>63326</v>
      </c>
      <c r="J3405" t="s">
        <v>4414</v>
      </c>
      <c r="K3405" t="s">
        <v>4325</v>
      </c>
      <c r="L3405" t="s">
        <v>28</v>
      </c>
      <c r="M3405">
        <v>25</v>
      </c>
      <c r="N3405" t="s">
        <v>4081</v>
      </c>
      <c r="O3405" t="s">
        <v>4416</v>
      </c>
      <c r="P3405" t="s">
        <v>5333</v>
      </c>
      <c r="Q3405" t="s">
        <v>4321</v>
      </c>
      <c r="R3405" t="s">
        <v>9106</v>
      </c>
      <c r="S3405" t="s">
        <v>4323</v>
      </c>
      <c r="T3405" t="s">
        <v>9106</v>
      </c>
      <c r="U3405" t="b">
        <v>0</v>
      </c>
      <c r="V3405" s="1"/>
      <c r="W3405" t="s">
        <v>27</v>
      </c>
    </row>
    <row r="3406" spans="1:23">
      <c r="A3406" t="s">
        <v>37635</v>
      </c>
      <c r="B3406" t="s">
        <v>4317</v>
      </c>
      <c r="C3406" s="2">
        <v>45912.194062499999</v>
      </c>
      <c r="D3406" t="s">
        <v>2551</v>
      </c>
      <c r="E3406" t="s">
        <v>4272</v>
      </c>
      <c r="F3406" t="s">
        <v>32</v>
      </c>
      <c r="G3406" t="s">
        <v>63267</v>
      </c>
      <c r="H3406" t="s">
        <v>63268</v>
      </c>
      <c r="I3406" t="s">
        <v>10</v>
      </c>
      <c r="J3406" t="s">
        <v>4414</v>
      </c>
      <c r="K3406" t="s">
        <v>4319</v>
      </c>
      <c r="L3406" t="s">
        <v>33</v>
      </c>
      <c r="M3406">
        <v>15</v>
      </c>
      <c r="N3406" t="s">
        <v>4558</v>
      </c>
      <c r="O3406" t="s">
        <v>4320</v>
      </c>
      <c r="P3406" t="s">
        <v>4321</v>
      </c>
      <c r="Q3406" t="s">
        <v>6395</v>
      </c>
      <c r="R3406" t="s">
        <v>13505</v>
      </c>
      <c r="S3406" t="s">
        <v>4351</v>
      </c>
      <c r="T3406" t="s">
        <v>13506</v>
      </c>
      <c r="U3406" t="b">
        <v>0</v>
      </c>
      <c r="V3406" s="1"/>
      <c r="W3406" t="s">
        <v>27</v>
      </c>
    </row>
    <row r="3407" spans="1:23">
      <c r="A3407" t="s">
        <v>43197</v>
      </c>
      <c r="B3407" t="s">
        <v>4335</v>
      </c>
      <c r="C3407" s="2">
        <v>45912.193622685183</v>
      </c>
      <c r="D3407" t="s">
        <v>604</v>
      </c>
      <c r="E3407" t="s">
        <v>4273</v>
      </c>
      <c r="F3407" t="s">
        <v>16</v>
      </c>
      <c r="G3407" t="s">
        <v>63263</v>
      </c>
      <c r="H3407" t="s">
        <v>63264</v>
      </c>
      <c r="I3407" t="s">
        <v>17</v>
      </c>
      <c r="J3407" t="s">
        <v>4318</v>
      </c>
      <c r="K3407" t="s">
        <v>4319</v>
      </c>
      <c r="L3407" t="s">
        <v>18</v>
      </c>
      <c r="M3407">
        <v>1</v>
      </c>
      <c r="N3407" t="s">
        <v>6275</v>
      </c>
      <c r="O3407" t="s">
        <v>4320</v>
      </c>
      <c r="P3407" t="s">
        <v>4321</v>
      </c>
      <c r="Q3407" t="s">
        <v>9021</v>
      </c>
      <c r="R3407" t="s">
        <v>9641</v>
      </c>
      <c r="S3407" t="s">
        <v>4329</v>
      </c>
      <c r="T3407" t="s">
        <v>5108</v>
      </c>
      <c r="U3407" t="b">
        <v>0</v>
      </c>
      <c r="V3407" s="1"/>
      <c r="W3407" t="s">
        <v>27</v>
      </c>
    </row>
    <row r="3408" spans="1:23">
      <c r="A3408" t="s">
        <v>33537</v>
      </c>
      <c r="B3408" t="s">
        <v>4317</v>
      </c>
      <c r="C3408" s="2">
        <v>45912.191793981481</v>
      </c>
      <c r="D3408" t="s">
        <v>3693</v>
      </c>
      <c r="E3408" t="s">
        <v>4126</v>
      </c>
      <c r="F3408" t="s">
        <v>9</v>
      </c>
      <c r="G3408" t="s">
        <v>63261</v>
      </c>
      <c r="H3408" t="s">
        <v>63262</v>
      </c>
      <c r="I3408" t="s">
        <v>10</v>
      </c>
      <c r="J3408" t="s">
        <v>4380</v>
      </c>
      <c r="K3408" t="s">
        <v>4319</v>
      </c>
      <c r="L3408" t="s">
        <v>11</v>
      </c>
      <c r="M3408">
        <v>1</v>
      </c>
      <c r="N3408" t="s">
        <v>4914</v>
      </c>
      <c r="O3408" t="s">
        <v>4320</v>
      </c>
      <c r="P3408" t="s">
        <v>4321</v>
      </c>
      <c r="Q3408" t="s">
        <v>5502</v>
      </c>
      <c r="R3408" t="s">
        <v>5503</v>
      </c>
      <c r="S3408" t="s">
        <v>4377</v>
      </c>
      <c r="T3408" t="s">
        <v>5504</v>
      </c>
      <c r="U3408" t="b">
        <v>0</v>
      </c>
      <c r="V3408" s="1"/>
      <c r="W3408" t="s">
        <v>27</v>
      </c>
    </row>
    <row r="3409" spans="1:23">
      <c r="A3409" t="s">
        <v>38265</v>
      </c>
      <c r="B3409" t="s">
        <v>4317</v>
      </c>
      <c r="C3409" s="2">
        <v>45912.179490740738</v>
      </c>
      <c r="D3409" t="s">
        <v>2445</v>
      </c>
      <c r="E3409" t="s">
        <v>4176</v>
      </c>
      <c r="F3409" t="s">
        <v>9</v>
      </c>
      <c r="G3409" t="s">
        <v>63261</v>
      </c>
      <c r="H3409" t="s">
        <v>63262</v>
      </c>
      <c r="I3409" t="s">
        <v>10</v>
      </c>
      <c r="J3409" t="s">
        <v>4318</v>
      </c>
      <c r="K3409" t="s">
        <v>4319</v>
      </c>
      <c r="L3409" t="s">
        <v>11</v>
      </c>
      <c r="M3409">
        <v>20</v>
      </c>
      <c r="N3409" t="s">
        <v>4862</v>
      </c>
      <c r="O3409" t="s">
        <v>4320</v>
      </c>
      <c r="P3409" t="s">
        <v>4321</v>
      </c>
      <c r="Q3409" t="s">
        <v>6957</v>
      </c>
      <c r="R3409" t="s">
        <v>6958</v>
      </c>
      <c r="S3409" t="s">
        <v>4377</v>
      </c>
      <c r="T3409" t="s">
        <v>6959</v>
      </c>
      <c r="U3409" t="b">
        <v>0</v>
      </c>
      <c r="V3409" s="1"/>
      <c r="W3409" t="s">
        <v>27</v>
      </c>
    </row>
    <row r="3410" spans="1:23">
      <c r="A3410" t="s">
        <v>21720</v>
      </c>
      <c r="B3410" t="s">
        <v>4317</v>
      </c>
      <c r="C3410" s="2">
        <v>45912.175462962965</v>
      </c>
      <c r="D3410" t="s">
        <v>932</v>
      </c>
      <c r="E3410" t="s">
        <v>4273</v>
      </c>
      <c r="F3410" t="s">
        <v>16</v>
      </c>
      <c r="G3410" t="s">
        <v>63263</v>
      </c>
      <c r="H3410" t="s">
        <v>63264</v>
      </c>
      <c r="I3410" t="s">
        <v>17</v>
      </c>
      <c r="J3410" t="s">
        <v>4076</v>
      </c>
      <c r="K3410" t="s">
        <v>4396</v>
      </c>
      <c r="L3410" t="s">
        <v>18</v>
      </c>
      <c r="M3410">
        <v>5</v>
      </c>
      <c r="N3410" t="s">
        <v>6275</v>
      </c>
      <c r="O3410" t="s">
        <v>4320</v>
      </c>
      <c r="P3410" t="s">
        <v>4321</v>
      </c>
      <c r="Q3410" t="s">
        <v>21721</v>
      </c>
      <c r="R3410" t="s">
        <v>21722</v>
      </c>
      <c r="S3410" t="s">
        <v>4329</v>
      </c>
      <c r="T3410" t="s">
        <v>11858</v>
      </c>
      <c r="U3410" t="b">
        <v>0</v>
      </c>
      <c r="V3410" s="1"/>
      <c r="W3410" t="s">
        <v>27</v>
      </c>
    </row>
    <row r="3411" spans="1:23">
      <c r="A3411" t="s">
        <v>57111</v>
      </c>
      <c r="B3411" t="s">
        <v>4317</v>
      </c>
      <c r="C3411" s="2">
        <v>45912.158506944441</v>
      </c>
      <c r="D3411" t="s">
        <v>532</v>
      </c>
      <c r="E3411" t="s">
        <v>4241</v>
      </c>
      <c r="F3411" t="s">
        <v>9</v>
      </c>
      <c r="G3411" t="s">
        <v>63261</v>
      </c>
      <c r="H3411" t="s">
        <v>63262</v>
      </c>
      <c r="I3411" t="s">
        <v>10</v>
      </c>
      <c r="J3411" t="s">
        <v>4336</v>
      </c>
      <c r="K3411" t="s">
        <v>4325</v>
      </c>
      <c r="L3411" t="s">
        <v>11</v>
      </c>
      <c r="M3411">
        <v>15</v>
      </c>
      <c r="N3411" t="s">
        <v>6791</v>
      </c>
      <c r="O3411" t="s">
        <v>4424</v>
      </c>
      <c r="P3411" t="s">
        <v>8435</v>
      </c>
      <c r="Q3411" t="s">
        <v>8435</v>
      </c>
      <c r="R3411" t="s">
        <v>33500</v>
      </c>
      <c r="S3411" t="s">
        <v>4377</v>
      </c>
      <c r="T3411" t="s">
        <v>18187</v>
      </c>
      <c r="U3411" t="b">
        <v>0</v>
      </c>
      <c r="V3411" s="1"/>
      <c r="W3411" t="s">
        <v>27</v>
      </c>
    </row>
    <row r="3412" spans="1:23">
      <c r="A3412" t="s">
        <v>51533</v>
      </c>
      <c r="B3412" t="s">
        <v>4317</v>
      </c>
      <c r="C3412" s="2">
        <v>45912.15315972222</v>
      </c>
      <c r="D3412" t="s">
        <v>907</v>
      </c>
      <c r="E3412" t="s">
        <v>4259</v>
      </c>
      <c r="F3412" t="s">
        <v>26</v>
      </c>
      <c r="G3412" t="s">
        <v>63265</v>
      </c>
      <c r="H3412" t="s">
        <v>63266</v>
      </c>
      <c r="I3412" t="s">
        <v>63326</v>
      </c>
      <c r="J3412" t="s">
        <v>4336</v>
      </c>
      <c r="K3412" t="s">
        <v>4319</v>
      </c>
      <c r="L3412" t="s">
        <v>28</v>
      </c>
      <c r="M3412">
        <v>20</v>
      </c>
      <c r="N3412" t="s">
        <v>4260</v>
      </c>
      <c r="O3412" t="s">
        <v>6198</v>
      </c>
      <c r="P3412" t="s">
        <v>9859</v>
      </c>
      <c r="Q3412" t="s">
        <v>4321</v>
      </c>
      <c r="R3412" t="s">
        <v>51534</v>
      </c>
      <c r="S3412" t="s">
        <v>4323</v>
      </c>
      <c r="T3412" t="s">
        <v>51534</v>
      </c>
      <c r="U3412" t="b">
        <v>0</v>
      </c>
      <c r="V3412" s="1"/>
      <c r="W3412" t="s">
        <v>27</v>
      </c>
    </row>
    <row r="3413" spans="1:23">
      <c r="A3413" t="s">
        <v>35786</v>
      </c>
      <c r="B3413" t="s">
        <v>4335</v>
      </c>
      <c r="C3413" s="2">
        <v>45912.151412037034</v>
      </c>
      <c r="D3413" t="s">
        <v>3255</v>
      </c>
      <c r="E3413" t="s">
        <v>4262</v>
      </c>
      <c r="F3413" t="s">
        <v>26</v>
      </c>
      <c r="G3413" t="s">
        <v>63265</v>
      </c>
      <c r="H3413" t="s">
        <v>63266</v>
      </c>
      <c r="I3413" t="s">
        <v>63326</v>
      </c>
      <c r="J3413" t="s">
        <v>4076</v>
      </c>
      <c r="K3413" t="s">
        <v>4319</v>
      </c>
      <c r="L3413" t="s">
        <v>28</v>
      </c>
      <c r="M3413">
        <v>5</v>
      </c>
      <c r="N3413" t="s">
        <v>4260</v>
      </c>
      <c r="O3413" t="s">
        <v>4320</v>
      </c>
      <c r="P3413" t="s">
        <v>4321</v>
      </c>
      <c r="Q3413" t="s">
        <v>4321</v>
      </c>
      <c r="R3413" t="s">
        <v>6693</v>
      </c>
      <c r="S3413" t="s">
        <v>4323</v>
      </c>
      <c r="T3413" t="s">
        <v>6693</v>
      </c>
      <c r="U3413" t="b">
        <v>0</v>
      </c>
      <c r="V3413" s="1"/>
      <c r="W3413" t="s">
        <v>27</v>
      </c>
    </row>
    <row r="3414" spans="1:23">
      <c r="A3414" t="s">
        <v>46103</v>
      </c>
      <c r="B3414" t="s">
        <v>4317</v>
      </c>
      <c r="C3414" s="2">
        <v>45912.136840277781</v>
      </c>
      <c r="D3414" t="s">
        <v>1118</v>
      </c>
      <c r="E3414" t="s">
        <v>4200</v>
      </c>
      <c r="F3414" t="s">
        <v>16</v>
      </c>
      <c r="G3414" t="s">
        <v>63263</v>
      </c>
      <c r="H3414" t="s">
        <v>63264</v>
      </c>
      <c r="I3414" t="s">
        <v>17</v>
      </c>
      <c r="J3414" t="s">
        <v>4380</v>
      </c>
      <c r="K3414" t="s">
        <v>4325</v>
      </c>
      <c r="L3414" t="s">
        <v>18</v>
      </c>
      <c r="M3414">
        <v>5</v>
      </c>
      <c r="N3414" t="s">
        <v>4326</v>
      </c>
      <c r="O3414" t="s">
        <v>4373</v>
      </c>
      <c r="P3414" t="s">
        <v>11036</v>
      </c>
      <c r="Q3414" t="s">
        <v>4327</v>
      </c>
      <c r="R3414" t="s">
        <v>11037</v>
      </c>
      <c r="S3414" t="s">
        <v>4329</v>
      </c>
      <c r="T3414" t="s">
        <v>11038</v>
      </c>
      <c r="U3414" t="b">
        <v>0</v>
      </c>
      <c r="V3414" s="1"/>
      <c r="W3414" t="s">
        <v>27</v>
      </c>
    </row>
    <row r="3415" spans="1:23">
      <c r="A3415" t="s">
        <v>58936</v>
      </c>
      <c r="B3415" t="s">
        <v>4335</v>
      </c>
      <c r="C3415" s="2">
        <v>45912.135787037034</v>
      </c>
      <c r="D3415" t="s">
        <v>2292</v>
      </c>
      <c r="E3415" t="s">
        <v>4226</v>
      </c>
      <c r="F3415" t="s">
        <v>26</v>
      </c>
      <c r="G3415" t="s">
        <v>63265</v>
      </c>
      <c r="H3415" t="s">
        <v>63266</v>
      </c>
      <c r="I3415" t="s">
        <v>63326</v>
      </c>
      <c r="J3415" t="s">
        <v>4336</v>
      </c>
      <c r="K3415" t="s">
        <v>4319</v>
      </c>
      <c r="L3415" t="s">
        <v>28</v>
      </c>
      <c r="M3415">
        <v>20</v>
      </c>
      <c r="N3415" t="s">
        <v>4067</v>
      </c>
      <c r="O3415" t="s">
        <v>4497</v>
      </c>
      <c r="P3415" t="s">
        <v>8932</v>
      </c>
      <c r="Q3415" t="s">
        <v>4321</v>
      </c>
      <c r="R3415" t="s">
        <v>8933</v>
      </c>
      <c r="S3415" t="s">
        <v>4323</v>
      </c>
      <c r="T3415" t="s">
        <v>8933</v>
      </c>
      <c r="U3415" t="b">
        <v>0</v>
      </c>
      <c r="V3415" s="1"/>
      <c r="W3415" t="s">
        <v>27</v>
      </c>
    </row>
    <row r="3416" spans="1:23">
      <c r="A3416" t="s">
        <v>61772</v>
      </c>
      <c r="B3416" t="s">
        <v>4335</v>
      </c>
      <c r="C3416" s="2">
        <v>45912.105902777781</v>
      </c>
      <c r="D3416" t="s">
        <v>3515</v>
      </c>
      <c r="E3416" t="s">
        <v>4186</v>
      </c>
      <c r="F3416" t="s">
        <v>46</v>
      </c>
      <c r="G3416" t="s">
        <v>63271</v>
      </c>
      <c r="H3416" t="s">
        <v>63272</v>
      </c>
      <c r="I3416" t="s">
        <v>63326</v>
      </c>
      <c r="J3416" t="s">
        <v>4318</v>
      </c>
      <c r="K3416" t="s">
        <v>4396</v>
      </c>
      <c r="L3416" t="s">
        <v>28</v>
      </c>
      <c r="M3416">
        <v>3</v>
      </c>
      <c r="N3416" t="s">
        <v>4130</v>
      </c>
      <c r="O3416" t="s">
        <v>4424</v>
      </c>
      <c r="P3416" t="s">
        <v>4218</v>
      </c>
      <c r="Q3416" t="s">
        <v>6714</v>
      </c>
      <c r="R3416" t="s">
        <v>7099</v>
      </c>
      <c r="S3416" t="s">
        <v>4323</v>
      </c>
      <c r="T3416" t="s">
        <v>7099</v>
      </c>
      <c r="U3416" t="b">
        <v>0</v>
      </c>
      <c r="V3416" s="1"/>
      <c r="W3416" t="s">
        <v>27</v>
      </c>
    </row>
    <row r="3417" spans="1:23">
      <c r="A3417" t="s">
        <v>57388</v>
      </c>
      <c r="B3417" t="s">
        <v>4317</v>
      </c>
      <c r="C3417" s="2">
        <v>45912.091273148151</v>
      </c>
      <c r="D3417" t="s">
        <v>615</v>
      </c>
      <c r="E3417" t="s">
        <v>4180</v>
      </c>
      <c r="F3417" t="s">
        <v>26</v>
      </c>
      <c r="G3417" t="s">
        <v>63265</v>
      </c>
      <c r="H3417" t="s">
        <v>63266</v>
      </c>
      <c r="I3417" t="s">
        <v>63326</v>
      </c>
      <c r="J3417" t="s">
        <v>4318</v>
      </c>
      <c r="K3417" t="s">
        <v>4319</v>
      </c>
      <c r="L3417" t="s">
        <v>28</v>
      </c>
      <c r="M3417">
        <v>3</v>
      </c>
      <c r="N3417" t="s">
        <v>4181</v>
      </c>
      <c r="O3417" t="s">
        <v>4320</v>
      </c>
      <c r="P3417" t="s">
        <v>4321</v>
      </c>
      <c r="Q3417" t="s">
        <v>4321</v>
      </c>
      <c r="R3417" t="s">
        <v>5300</v>
      </c>
      <c r="S3417" t="s">
        <v>4323</v>
      </c>
      <c r="T3417" t="s">
        <v>5300</v>
      </c>
      <c r="U3417" t="b">
        <v>0</v>
      </c>
      <c r="V3417" s="1"/>
      <c r="W3417" t="s">
        <v>27</v>
      </c>
    </row>
    <row r="3418" spans="1:23">
      <c r="A3418" t="s">
        <v>50050</v>
      </c>
      <c r="B3418" t="s">
        <v>4335</v>
      </c>
      <c r="C3418" s="2">
        <v>45912.085960648146</v>
      </c>
      <c r="D3418" t="s">
        <v>2055</v>
      </c>
      <c r="E3418" t="s">
        <v>4055</v>
      </c>
      <c r="F3418" t="s">
        <v>26</v>
      </c>
      <c r="G3418" t="s">
        <v>63265</v>
      </c>
      <c r="H3418" t="s">
        <v>63266</v>
      </c>
      <c r="I3418" t="s">
        <v>63326</v>
      </c>
      <c r="J3418" t="s">
        <v>4076</v>
      </c>
      <c r="K3418" t="s">
        <v>4319</v>
      </c>
      <c r="L3418" t="s">
        <v>28</v>
      </c>
      <c r="M3418">
        <v>1</v>
      </c>
      <c r="N3418" t="s">
        <v>4058</v>
      </c>
      <c r="O3418" t="s">
        <v>4320</v>
      </c>
      <c r="P3418" t="s">
        <v>4321</v>
      </c>
      <c r="Q3418" t="s">
        <v>4321</v>
      </c>
      <c r="R3418" t="s">
        <v>4058</v>
      </c>
      <c r="S3418" t="s">
        <v>4323</v>
      </c>
      <c r="T3418" t="s">
        <v>4058</v>
      </c>
      <c r="U3418" t="b">
        <v>0</v>
      </c>
      <c r="V3418" s="1"/>
      <c r="W3418" t="s">
        <v>27</v>
      </c>
    </row>
    <row r="3419" spans="1:23">
      <c r="A3419" t="s">
        <v>62621</v>
      </c>
      <c r="B3419" t="s">
        <v>4317</v>
      </c>
      <c r="C3419" s="2">
        <v>45912.077835648146</v>
      </c>
      <c r="D3419" t="s">
        <v>3941</v>
      </c>
      <c r="E3419" t="s">
        <v>4182</v>
      </c>
      <c r="F3419" t="s">
        <v>26</v>
      </c>
      <c r="G3419" t="s">
        <v>63265</v>
      </c>
      <c r="H3419" t="s">
        <v>63266</v>
      </c>
      <c r="I3419" t="s">
        <v>63326</v>
      </c>
      <c r="J3419" t="s">
        <v>4380</v>
      </c>
      <c r="K3419" t="s">
        <v>4319</v>
      </c>
      <c r="L3419" t="s">
        <v>28</v>
      </c>
      <c r="M3419">
        <v>1</v>
      </c>
      <c r="N3419" t="s">
        <v>4158</v>
      </c>
      <c r="O3419" t="s">
        <v>4320</v>
      </c>
      <c r="P3419" t="s">
        <v>4321</v>
      </c>
      <c r="Q3419" t="s">
        <v>4321</v>
      </c>
      <c r="R3419" t="s">
        <v>4158</v>
      </c>
      <c r="S3419" t="s">
        <v>4323</v>
      </c>
      <c r="T3419" t="s">
        <v>4158</v>
      </c>
      <c r="U3419" t="b">
        <v>0</v>
      </c>
      <c r="V3419" s="1"/>
      <c r="W3419" t="s">
        <v>27</v>
      </c>
    </row>
    <row r="3420" spans="1:23">
      <c r="A3420" t="s">
        <v>13440</v>
      </c>
      <c r="B3420" t="s">
        <v>4335</v>
      </c>
      <c r="C3420" s="2">
        <v>45912.075532407405</v>
      </c>
      <c r="D3420" t="s">
        <v>1915</v>
      </c>
      <c r="E3420" t="s">
        <v>4086</v>
      </c>
      <c r="F3420" t="s">
        <v>26</v>
      </c>
      <c r="G3420" t="s">
        <v>63265</v>
      </c>
      <c r="H3420" t="s">
        <v>63266</v>
      </c>
      <c r="I3420" t="s">
        <v>63326</v>
      </c>
      <c r="J3420" t="s">
        <v>4336</v>
      </c>
      <c r="K3420" t="s">
        <v>4340</v>
      </c>
      <c r="L3420" t="s">
        <v>28</v>
      </c>
      <c r="M3420">
        <v>5</v>
      </c>
      <c r="N3420" t="s">
        <v>4089</v>
      </c>
      <c r="O3420" t="s">
        <v>4320</v>
      </c>
      <c r="P3420" t="s">
        <v>4321</v>
      </c>
      <c r="Q3420" t="s">
        <v>4321</v>
      </c>
      <c r="R3420" t="s">
        <v>7434</v>
      </c>
      <c r="S3420" t="s">
        <v>4323</v>
      </c>
      <c r="T3420" t="s">
        <v>7434</v>
      </c>
      <c r="U3420" t="b">
        <v>0</v>
      </c>
      <c r="V3420" s="1"/>
      <c r="W3420" t="s">
        <v>27</v>
      </c>
    </row>
    <row r="3421" spans="1:23">
      <c r="A3421" t="s">
        <v>14623</v>
      </c>
      <c r="B3421" t="s">
        <v>4335</v>
      </c>
      <c r="C3421" s="2">
        <v>45912.065671296295</v>
      </c>
      <c r="D3421" t="s">
        <v>794</v>
      </c>
      <c r="E3421" t="s">
        <v>4086</v>
      </c>
      <c r="F3421" t="s">
        <v>53</v>
      </c>
      <c r="G3421" t="s">
        <v>63273</v>
      </c>
      <c r="H3421" t="s">
        <v>63274</v>
      </c>
      <c r="I3421" t="s">
        <v>10</v>
      </c>
      <c r="J3421" t="s">
        <v>4318</v>
      </c>
      <c r="K3421" t="s">
        <v>4325</v>
      </c>
      <c r="L3421" t="s">
        <v>33</v>
      </c>
      <c r="M3421">
        <v>2</v>
      </c>
      <c r="N3421" t="s">
        <v>8615</v>
      </c>
      <c r="O3421" t="s">
        <v>4320</v>
      </c>
      <c r="P3421" t="s">
        <v>4321</v>
      </c>
      <c r="Q3421" t="s">
        <v>12401</v>
      </c>
      <c r="R3421" t="s">
        <v>14624</v>
      </c>
      <c r="S3421" t="s">
        <v>4351</v>
      </c>
      <c r="T3421" t="s">
        <v>14625</v>
      </c>
      <c r="U3421" t="b">
        <v>0</v>
      </c>
      <c r="V3421" s="1"/>
      <c r="W3421" t="s">
        <v>27</v>
      </c>
    </row>
    <row r="3422" spans="1:23">
      <c r="A3422" t="s">
        <v>23862</v>
      </c>
      <c r="B3422" t="s">
        <v>4317</v>
      </c>
      <c r="C3422" s="2">
        <v>45912.064108796294</v>
      </c>
      <c r="D3422" t="s">
        <v>2099</v>
      </c>
      <c r="E3422" t="s">
        <v>4126</v>
      </c>
      <c r="F3422" t="s">
        <v>16</v>
      </c>
      <c r="G3422" t="s">
        <v>63263</v>
      </c>
      <c r="H3422" t="s">
        <v>63264</v>
      </c>
      <c r="I3422" t="s">
        <v>17</v>
      </c>
      <c r="J3422" t="s">
        <v>4318</v>
      </c>
      <c r="K3422" t="s">
        <v>4319</v>
      </c>
      <c r="L3422" t="s">
        <v>18</v>
      </c>
      <c r="M3422">
        <v>1</v>
      </c>
      <c r="N3422" t="s">
        <v>7223</v>
      </c>
      <c r="O3422" t="s">
        <v>4320</v>
      </c>
      <c r="P3422" t="s">
        <v>4321</v>
      </c>
      <c r="Q3422" t="s">
        <v>4848</v>
      </c>
      <c r="R3422" t="s">
        <v>5042</v>
      </c>
      <c r="S3422" t="s">
        <v>4329</v>
      </c>
      <c r="T3422" t="s">
        <v>21150</v>
      </c>
      <c r="U3422" t="b">
        <v>0</v>
      </c>
      <c r="V3422" s="1"/>
      <c r="W3422" t="s">
        <v>27</v>
      </c>
    </row>
    <row r="3423" spans="1:23">
      <c r="A3423" t="s">
        <v>33973</v>
      </c>
      <c r="B3423" t="s">
        <v>4317</v>
      </c>
      <c r="C3423" s="2">
        <v>45912.057349537034</v>
      </c>
      <c r="D3423" t="s">
        <v>566</v>
      </c>
      <c r="E3423" t="s">
        <v>4250</v>
      </c>
      <c r="F3423" t="s">
        <v>26</v>
      </c>
      <c r="G3423" t="s">
        <v>63265</v>
      </c>
      <c r="H3423" t="s">
        <v>63266</v>
      </c>
      <c r="I3423" t="s">
        <v>63326</v>
      </c>
      <c r="J3423" t="s">
        <v>4318</v>
      </c>
      <c r="K3423" t="s">
        <v>4319</v>
      </c>
      <c r="L3423" t="s">
        <v>28</v>
      </c>
      <c r="M3423">
        <v>1</v>
      </c>
      <c r="N3423" t="s">
        <v>4251</v>
      </c>
      <c r="O3423" t="s">
        <v>4354</v>
      </c>
      <c r="P3423" t="s">
        <v>8213</v>
      </c>
      <c r="Q3423" t="s">
        <v>4321</v>
      </c>
      <c r="R3423" t="s">
        <v>10935</v>
      </c>
      <c r="S3423" t="s">
        <v>4323</v>
      </c>
      <c r="T3423" t="s">
        <v>10935</v>
      </c>
      <c r="U3423" t="b">
        <v>0</v>
      </c>
      <c r="V3423" s="1"/>
      <c r="W3423" t="s">
        <v>27</v>
      </c>
    </row>
    <row r="3424" spans="1:23">
      <c r="A3424" t="s">
        <v>20044</v>
      </c>
      <c r="B3424" t="s">
        <v>4335</v>
      </c>
      <c r="C3424" s="2">
        <v>45912.029618055552</v>
      </c>
      <c r="D3424" t="s">
        <v>2433</v>
      </c>
      <c r="E3424" t="s">
        <v>4243</v>
      </c>
      <c r="F3424" t="s">
        <v>38</v>
      </c>
      <c r="G3424" t="s">
        <v>63269</v>
      </c>
      <c r="H3424" t="s">
        <v>63270</v>
      </c>
      <c r="I3424" t="s">
        <v>10</v>
      </c>
      <c r="J3424" t="s">
        <v>4318</v>
      </c>
      <c r="K3424" t="s">
        <v>4325</v>
      </c>
      <c r="L3424" t="s">
        <v>33</v>
      </c>
      <c r="M3424">
        <v>5</v>
      </c>
      <c r="N3424" t="s">
        <v>4730</v>
      </c>
      <c r="O3424" t="s">
        <v>4320</v>
      </c>
      <c r="P3424" t="s">
        <v>4321</v>
      </c>
      <c r="Q3424" t="s">
        <v>4730</v>
      </c>
      <c r="R3424" t="s">
        <v>8612</v>
      </c>
      <c r="S3424" t="s">
        <v>4351</v>
      </c>
      <c r="T3424" t="s">
        <v>8613</v>
      </c>
      <c r="U3424" t="b">
        <v>0</v>
      </c>
      <c r="V3424" s="1"/>
      <c r="W3424" t="s">
        <v>27</v>
      </c>
    </row>
    <row r="3425" spans="1:23">
      <c r="A3425" t="s">
        <v>44542</v>
      </c>
      <c r="B3425" t="s">
        <v>4317</v>
      </c>
      <c r="C3425" s="2">
        <v>45912.022349537037</v>
      </c>
      <c r="D3425" t="s">
        <v>3092</v>
      </c>
      <c r="E3425" t="s">
        <v>4107</v>
      </c>
      <c r="F3425" t="s">
        <v>78</v>
      </c>
      <c r="G3425" t="s">
        <v>63275</v>
      </c>
      <c r="H3425" t="s">
        <v>63276</v>
      </c>
      <c r="I3425" t="s">
        <v>10</v>
      </c>
      <c r="J3425" t="s">
        <v>4318</v>
      </c>
      <c r="K3425" t="s">
        <v>4319</v>
      </c>
      <c r="L3425" t="s">
        <v>33</v>
      </c>
      <c r="M3425">
        <v>5</v>
      </c>
      <c r="N3425" t="s">
        <v>6256</v>
      </c>
      <c r="O3425" t="s">
        <v>4320</v>
      </c>
      <c r="P3425" t="s">
        <v>4321</v>
      </c>
      <c r="Q3425" t="s">
        <v>6256</v>
      </c>
      <c r="R3425" t="s">
        <v>11357</v>
      </c>
      <c r="S3425" t="s">
        <v>4351</v>
      </c>
      <c r="T3425" t="s">
        <v>11358</v>
      </c>
      <c r="U3425" t="b">
        <v>0</v>
      </c>
      <c r="V3425" s="1"/>
      <c r="W3425" t="s">
        <v>27</v>
      </c>
    </row>
    <row r="3426" spans="1:23">
      <c r="A3426" t="s">
        <v>29182</v>
      </c>
      <c r="B3426" t="s">
        <v>4317</v>
      </c>
      <c r="C3426" s="2">
        <v>45912.021597222221</v>
      </c>
      <c r="D3426" t="s">
        <v>2248</v>
      </c>
      <c r="E3426" t="s">
        <v>4275</v>
      </c>
      <c r="F3426" t="s">
        <v>9</v>
      </c>
      <c r="G3426" t="s">
        <v>63261</v>
      </c>
      <c r="H3426" t="s">
        <v>63262</v>
      </c>
      <c r="I3426" t="s">
        <v>10</v>
      </c>
      <c r="J3426" t="s">
        <v>4076</v>
      </c>
      <c r="K3426" t="s">
        <v>4325</v>
      </c>
      <c r="L3426" t="s">
        <v>11</v>
      </c>
      <c r="M3426">
        <v>5</v>
      </c>
      <c r="N3426" t="s">
        <v>4515</v>
      </c>
      <c r="O3426" t="s">
        <v>4320</v>
      </c>
      <c r="P3426" t="s">
        <v>4321</v>
      </c>
      <c r="Q3426" t="s">
        <v>4515</v>
      </c>
      <c r="R3426" t="s">
        <v>11274</v>
      </c>
      <c r="S3426" t="s">
        <v>4377</v>
      </c>
      <c r="T3426" t="s">
        <v>11275</v>
      </c>
      <c r="U3426" t="b">
        <v>0</v>
      </c>
      <c r="V3426" s="1"/>
      <c r="W3426" t="s">
        <v>27</v>
      </c>
    </row>
    <row r="3427" spans="1:23">
      <c r="A3427" t="s">
        <v>60406</v>
      </c>
      <c r="B3427" t="s">
        <v>4317</v>
      </c>
      <c r="C3427" s="2">
        <v>45912.001956018517</v>
      </c>
      <c r="D3427" t="s">
        <v>765</v>
      </c>
      <c r="E3427" t="s">
        <v>4265</v>
      </c>
      <c r="F3427" t="s">
        <v>9</v>
      </c>
      <c r="G3427" t="s">
        <v>63261</v>
      </c>
      <c r="H3427" t="s">
        <v>63262</v>
      </c>
      <c r="I3427" t="s">
        <v>10</v>
      </c>
      <c r="J3427" t="s">
        <v>4380</v>
      </c>
      <c r="K3427" t="s">
        <v>4319</v>
      </c>
      <c r="L3427" t="s">
        <v>11</v>
      </c>
      <c r="M3427">
        <v>10</v>
      </c>
      <c r="N3427" t="s">
        <v>4582</v>
      </c>
      <c r="O3427" t="s">
        <v>4373</v>
      </c>
      <c r="P3427" t="s">
        <v>5921</v>
      </c>
      <c r="Q3427" t="s">
        <v>6010</v>
      </c>
      <c r="R3427" t="s">
        <v>26285</v>
      </c>
      <c r="S3427" t="s">
        <v>4377</v>
      </c>
      <c r="T3427" t="s">
        <v>26286</v>
      </c>
      <c r="U3427" t="b">
        <v>0</v>
      </c>
      <c r="V3427" s="1"/>
      <c r="W3427" t="s">
        <v>27</v>
      </c>
    </row>
    <row r="3428" spans="1:23">
      <c r="A3428" t="s">
        <v>45933</v>
      </c>
      <c r="B3428" t="s">
        <v>4317</v>
      </c>
      <c r="C3428" s="2">
        <v>45911.987754629627</v>
      </c>
      <c r="D3428" t="s">
        <v>2720</v>
      </c>
      <c r="E3428" t="s">
        <v>4262</v>
      </c>
      <c r="F3428" t="s">
        <v>78</v>
      </c>
      <c r="G3428" t="s">
        <v>63275</v>
      </c>
      <c r="H3428" t="s">
        <v>63276</v>
      </c>
      <c r="I3428" t="s">
        <v>10</v>
      </c>
      <c r="J3428" t="s">
        <v>4318</v>
      </c>
      <c r="K3428" t="s">
        <v>4319</v>
      </c>
      <c r="L3428" t="s">
        <v>33</v>
      </c>
      <c r="M3428">
        <v>25</v>
      </c>
      <c r="N3428" t="s">
        <v>4348</v>
      </c>
      <c r="O3428" t="s">
        <v>4320</v>
      </c>
      <c r="P3428" t="s">
        <v>4321</v>
      </c>
      <c r="Q3428" t="s">
        <v>9914</v>
      </c>
      <c r="R3428" t="s">
        <v>9915</v>
      </c>
      <c r="S3428" t="s">
        <v>4351</v>
      </c>
      <c r="T3428" t="s">
        <v>9916</v>
      </c>
      <c r="U3428" t="b">
        <v>0</v>
      </c>
      <c r="V3428" s="1"/>
      <c r="W3428" t="s">
        <v>27</v>
      </c>
    </row>
    <row r="3429" spans="1:23">
      <c r="A3429" t="s">
        <v>15556</v>
      </c>
      <c r="B3429" t="s">
        <v>4317</v>
      </c>
      <c r="C3429" s="2">
        <v>45911.980486111112</v>
      </c>
      <c r="D3429" t="s">
        <v>3118</v>
      </c>
      <c r="E3429" t="s">
        <v>4107</v>
      </c>
      <c r="F3429" t="s">
        <v>9</v>
      </c>
      <c r="G3429" t="s">
        <v>63261</v>
      </c>
      <c r="H3429" t="s">
        <v>63262</v>
      </c>
      <c r="I3429" t="s">
        <v>10</v>
      </c>
      <c r="J3429" t="s">
        <v>4076</v>
      </c>
      <c r="K3429" t="s">
        <v>4325</v>
      </c>
      <c r="L3429" t="s">
        <v>11</v>
      </c>
      <c r="M3429">
        <v>3</v>
      </c>
      <c r="N3429" t="s">
        <v>4603</v>
      </c>
      <c r="O3429" t="s">
        <v>4320</v>
      </c>
      <c r="P3429" t="s">
        <v>4321</v>
      </c>
      <c r="Q3429" t="s">
        <v>5577</v>
      </c>
      <c r="R3429" t="s">
        <v>12394</v>
      </c>
      <c r="S3429" t="s">
        <v>4377</v>
      </c>
      <c r="T3429" t="s">
        <v>12395</v>
      </c>
      <c r="U3429" t="b">
        <v>0</v>
      </c>
      <c r="V3429" s="1"/>
      <c r="W3429" t="s">
        <v>27</v>
      </c>
    </row>
    <row r="3430" spans="1:23">
      <c r="A3430" t="s">
        <v>43925</v>
      </c>
      <c r="B3430" t="s">
        <v>4317</v>
      </c>
      <c r="C3430" s="2">
        <v>45911.97729166667</v>
      </c>
      <c r="D3430" t="s">
        <v>768</v>
      </c>
      <c r="E3430" t="s">
        <v>4255</v>
      </c>
      <c r="F3430" t="s">
        <v>26</v>
      </c>
      <c r="G3430" t="s">
        <v>63265</v>
      </c>
      <c r="H3430" t="s">
        <v>63266</v>
      </c>
      <c r="I3430" t="s">
        <v>63326</v>
      </c>
      <c r="J3430" t="s">
        <v>4318</v>
      </c>
      <c r="K3430" t="s">
        <v>4325</v>
      </c>
      <c r="L3430" t="s">
        <v>28</v>
      </c>
      <c r="M3430">
        <v>15</v>
      </c>
      <c r="N3430" t="s">
        <v>4206</v>
      </c>
      <c r="O3430" t="s">
        <v>4497</v>
      </c>
      <c r="P3430" t="s">
        <v>4513</v>
      </c>
      <c r="Q3430" t="s">
        <v>4321</v>
      </c>
      <c r="R3430" t="s">
        <v>4965</v>
      </c>
      <c r="S3430" t="s">
        <v>4323</v>
      </c>
      <c r="T3430" t="s">
        <v>4965</v>
      </c>
      <c r="U3430" t="b">
        <v>0</v>
      </c>
      <c r="V3430" s="1"/>
      <c r="W3430" t="s">
        <v>27</v>
      </c>
    </row>
    <row r="3431" spans="1:23">
      <c r="A3431" t="s">
        <v>61900</v>
      </c>
      <c r="B3431" t="s">
        <v>4317</v>
      </c>
      <c r="C3431" s="2">
        <v>45911.955081018517</v>
      </c>
      <c r="D3431" t="s">
        <v>2404</v>
      </c>
      <c r="E3431" t="s">
        <v>4122</v>
      </c>
      <c r="F3431" t="s">
        <v>46</v>
      </c>
      <c r="G3431" t="s">
        <v>63271</v>
      </c>
      <c r="H3431" t="s">
        <v>63272</v>
      </c>
      <c r="I3431" t="s">
        <v>63326</v>
      </c>
      <c r="J3431" t="s">
        <v>4318</v>
      </c>
      <c r="K3431" t="s">
        <v>4325</v>
      </c>
      <c r="L3431" t="s">
        <v>28</v>
      </c>
      <c r="M3431">
        <v>3</v>
      </c>
      <c r="N3431" t="s">
        <v>4074</v>
      </c>
      <c r="O3431" t="s">
        <v>4424</v>
      </c>
      <c r="P3431" t="s">
        <v>4081</v>
      </c>
      <c r="Q3431" t="s">
        <v>4425</v>
      </c>
      <c r="R3431" t="s">
        <v>4426</v>
      </c>
      <c r="S3431" t="s">
        <v>4323</v>
      </c>
      <c r="T3431" t="s">
        <v>4426</v>
      </c>
      <c r="U3431" t="b">
        <v>0</v>
      </c>
      <c r="V3431" s="1"/>
      <c r="W3431" t="s">
        <v>27</v>
      </c>
    </row>
    <row r="3432" spans="1:23">
      <c r="A3432" t="s">
        <v>15675</v>
      </c>
      <c r="B3432" t="s">
        <v>4317</v>
      </c>
      <c r="C3432" s="2">
        <v>45911.945613425924</v>
      </c>
      <c r="D3432" t="s">
        <v>1094</v>
      </c>
      <c r="E3432" t="s">
        <v>4241</v>
      </c>
      <c r="F3432" t="s">
        <v>32</v>
      </c>
      <c r="G3432" t="s">
        <v>63267</v>
      </c>
      <c r="H3432" t="s">
        <v>63268</v>
      </c>
      <c r="I3432" t="s">
        <v>10</v>
      </c>
      <c r="J3432" t="s">
        <v>4076</v>
      </c>
      <c r="K3432" t="s">
        <v>4325</v>
      </c>
      <c r="L3432" t="s">
        <v>33</v>
      </c>
      <c r="M3432">
        <v>10</v>
      </c>
      <c r="N3432" t="s">
        <v>5075</v>
      </c>
      <c r="O3432" t="s">
        <v>4497</v>
      </c>
      <c r="P3432" t="s">
        <v>5075</v>
      </c>
      <c r="Q3432" t="s">
        <v>5143</v>
      </c>
      <c r="R3432" t="s">
        <v>15676</v>
      </c>
      <c r="S3432" t="s">
        <v>4351</v>
      </c>
      <c r="T3432" t="s">
        <v>14321</v>
      </c>
      <c r="U3432" t="b">
        <v>0</v>
      </c>
      <c r="V3432" s="1"/>
      <c r="W3432" t="s">
        <v>27</v>
      </c>
    </row>
    <row r="3433" spans="1:23">
      <c r="A3433" t="s">
        <v>55836</v>
      </c>
      <c r="B3433" t="s">
        <v>4317</v>
      </c>
      <c r="C3433" s="2">
        <v>45911.913194444445</v>
      </c>
      <c r="D3433" t="s">
        <v>550</v>
      </c>
      <c r="E3433" t="s">
        <v>4142</v>
      </c>
      <c r="F3433" t="s">
        <v>26</v>
      </c>
      <c r="G3433" t="s">
        <v>63265</v>
      </c>
      <c r="H3433" t="s">
        <v>63266</v>
      </c>
      <c r="I3433" t="s">
        <v>63326</v>
      </c>
      <c r="J3433" t="s">
        <v>4076</v>
      </c>
      <c r="K3433" t="s">
        <v>4319</v>
      </c>
      <c r="L3433" t="s">
        <v>28</v>
      </c>
      <c r="M3433">
        <v>1</v>
      </c>
      <c r="N3433" t="s">
        <v>4067</v>
      </c>
      <c r="O3433" t="s">
        <v>4320</v>
      </c>
      <c r="P3433" t="s">
        <v>4321</v>
      </c>
      <c r="Q3433" t="s">
        <v>4321</v>
      </c>
      <c r="R3433" t="s">
        <v>4067</v>
      </c>
      <c r="S3433" t="s">
        <v>4323</v>
      </c>
      <c r="T3433" t="s">
        <v>4067</v>
      </c>
      <c r="U3433" t="b">
        <v>0</v>
      </c>
      <c r="V3433" s="1"/>
      <c r="W3433" t="s">
        <v>27</v>
      </c>
    </row>
    <row r="3434" spans="1:23">
      <c r="A3434" t="s">
        <v>43013</v>
      </c>
      <c r="B3434" t="s">
        <v>4317</v>
      </c>
      <c r="C3434" s="2">
        <v>45911.908055555556</v>
      </c>
      <c r="D3434" t="s">
        <v>2002</v>
      </c>
      <c r="E3434" t="s">
        <v>4259</v>
      </c>
      <c r="F3434" t="s">
        <v>26</v>
      </c>
      <c r="G3434" t="s">
        <v>63265</v>
      </c>
      <c r="H3434" t="s">
        <v>63266</v>
      </c>
      <c r="I3434" t="s">
        <v>63326</v>
      </c>
      <c r="J3434" t="s">
        <v>4318</v>
      </c>
      <c r="K3434" t="s">
        <v>4396</v>
      </c>
      <c r="L3434" t="s">
        <v>28</v>
      </c>
      <c r="M3434">
        <v>10</v>
      </c>
      <c r="N3434" t="s">
        <v>4260</v>
      </c>
      <c r="O3434" t="s">
        <v>63324</v>
      </c>
      <c r="P3434" t="s">
        <v>7168</v>
      </c>
      <c r="Q3434" t="s">
        <v>4321</v>
      </c>
      <c r="R3434" t="s">
        <v>8257</v>
      </c>
      <c r="S3434" t="s">
        <v>4323</v>
      </c>
      <c r="T3434" t="s">
        <v>8257</v>
      </c>
      <c r="U3434" t="b">
        <v>0</v>
      </c>
      <c r="V3434" s="1"/>
      <c r="W3434" t="s">
        <v>27</v>
      </c>
    </row>
    <row r="3435" spans="1:23">
      <c r="A3435" t="s">
        <v>31733</v>
      </c>
      <c r="B3435" t="s">
        <v>4317</v>
      </c>
      <c r="C3435" s="2">
        <v>45911.858726851853</v>
      </c>
      <c r="D3435" t="s">
        <v>471</v>
      </c>
      <c r="E3435" t="s">
        <v>4269</v>
      </c>
      <c r="F3435" t="s">
        <v>26</v>
      </c>
      <c r="G3435" t="s">
        <v>63265</v>
      </c>
      <c r="H3435" t="s">
        <v>63266</v>
      </c>
      <c r="I3435" t="s">
        <v>63326</v>
      </c>
      <c r="J3435" t="s">
        <v>4318</v>
      </c>
      <c r="K3435" t="s">
        <v>4325</v>
      </c>
      <c r="L3435" t="s">
        <v>28</v>
      </c>
      <c r="M3435">
        <v>5</v>
      </c>
      <c r="N3435" t="s">
        <v>4266</v>
      </c>
      <c r="O3435" t="s">
        <v>4320</v>
      </c>
      <c r="P3435" t="s">
        <v>4321</v>
      </c>
      <c r="Q3435" t="s">
        <v>4321</v>
      </c>
      <c r="R3435" t="s">
        <v>9635</v>
      </c>
      <c r="S3435" t="s">
        <v>4323</v>
      </c>
      <c r="T3435" t="s">
        <v>9635</v>
      </c>
      <c r="U3435" t="b">
        <v>0</v>
      </c>
      <c r="V3435" s="1"/>
      <c r="W3435" t="s">
        <v>27</v>
      </c>
    </row>
    <row r="3436" spans="1:23">
      <c r="A3436" t="s">
        <v>36054</v>
      </c>
      <c r="B3436" t="s">
        <v>4317</v>
      </c>
      <c r="C3436" s="2">
        <v>45911.857465277775</v>
      </c>
      <c r="D3436" t="s">
        <v>2122</v>
      </c>
      <c r="E3436" t="s">
        <v>4140</v>
      </c>
      <c r="F3436" t="s">
        <v>26</v>
      </c>
      <c r="G3436" t="s">
        <v>63265</v>
      </c>
      <c r="H3436" t="s">
        <v>63266</v>
      </c>
      <c r="I3436" t="s">
        <v>63326</v>
      </c>
      <c r="J3436" t="s">
        <v>4318</v>
      </c>
      <c r="K3436" t="s">
        <v>4325</v>
      </c>
      <c r="L3436" t="s">
        <v>28</v>
      </c>
      <c r="M3436">
        <v>1</v>
      </c>
      <c r="N3436" t="s">
        <v>4141</v>
      </c>
      <c r="O3436" t="s">
        <v>4320</v>
      </c>
      <c r="P3436" t="s">
        <v>4321</v>
      </c>
      <c r="Q3436" t="s">
        <v>4321</v>
      </c>
      <c r="R3436" t="s">
        <v>4141</v>
      </c>
      <c r="S3436" t="s">
        <v>4323</v>
      </c>
      <c r="T3436" t="s">
        <v>4141</v>
      </c>
      <c r="U3436" t="b">
        <v>0</v>
      </c>
      <c r="V3436" s="1"/>
      <c r="W3436" t="s">
        <v>27</v>
      </c>
    </row>
    <row r="3437" spans="1:23">
      <c r="A3437" t="s">
        <v>61233</v>
      </c>
      <c r="B3437" t="s">
        <v>4335</v>
      </c>
      <c r="C3437" s="2">
        <v>45911.855370370373</v>
      </c>
      <c r="D3437" t="s">
        <v>2538</v>
      </c>
      <c r="E3437" t="s">
        <v>4128</v>
      </c>
      <c r="F3437" t="s">
        <v>26</v>
      </c>
      <c r="G3437" t="s">
        <v>63265</v>
      </c>
      <c r="H3437" t="s">
        <v>63266</v>
      </c>
      <c r="I3437" t="s">
        <v>63326</v>
      </c>
      <c r="J3437" t="s">
        <v>4414</v>
      </c>
      <c r="K3437" t="s">
        <v>4319</v>
      </c>
      <c r="L3437" t="s">
        <v>28</v>
      </c>
      <c r="M3437">
        <v>3</v>
      </c>
      <c r="N3437" t="s">
        <v>4130</v>
      </c>
      <c r="O3437" t="s">
        <v>4320</v>
      </c>
      <c r="P3437" t="s">
        <v>4321</v>
      </c>
      <c r="Q3437" t="s">
        <v>4321</v>
      </c>
      <c r="R3437" t="s">
        <v>4513</v>
      </c>
      <c r="S3437" t="s">
        <v>4323</v>
      </c>
      <c r="T3437" t="s">
        <v>4513</v>
      </c>
      <c r="U3437" t="b">
        <v>0</v>
      </c>
      <c r="V3437" s="1"/>
      <c r="W3437" t="s">
        <v>27</v>
      </c>
    </row>
    <row r="3438" spans="1:23">
      <c r="A3438" t="s">
        <v>38478</v>
      </c>
      <c r="B3438" t="s">
        <v>4317</v>
      </c>
      <c r="C3438" s="2">
        <v>45911.854953703703</v>
      </c>
      <c r="D3438" t="s">
        <v>1917</v>
      </c>
      <c r="E3438" t="s">
        <v>4080</v>
      </c>
      <c r="F3438" t="s">
        <v>26</v>
      </c>
      <c r="G3438" t="s">
        <v>63265</v>
      </c>
      <c r="H3438" t="s">
        <v>63266</v>
      </c>
      <c r="I3438" t="s">
        <v>63326</v>
      </c>
      <c r="J3438" t="s">
        <v>4336</v>
      </c>
      <c r="K3438" t="s">
        <v>4396</v>
      </c>
      <c r="L3438" t="s">
        <v>28</v>
      </c>
      <c r="M3438">
        <v>1</v>
      </c>
      <c r="N3438" t="s">
        <v>4081</v>
      </c>
      <c r="O3438" t="s">
        <v>4320</v>
      </c>
      <c r="P3438" t="s">
        <v>4321</v>
      </c>
      <c r="Q3438" t="s">
        <v>4321</v>
      </c>
      <c r="R3438" t="s">
        <v>4081</v>
      </c>
      <c r="S3438" t="s">
        <v>4323</v>
      </c>
      <c r="T3438" t="s">
        <v>4081</v>
      </c>
      <c r="U3438" t="b">
        <v>0</v>
      </c>
      <c r="V3438" s="1"/>
      <c r="W3438" t="s">
        <v>27</v>
      </c>
    </row>
    <row r="3439" spans="1:23">
      <c r="A3439" t="s">
        <v>19436</v>
      </c>
      <c r="B3439" t="s">
        <v>4335</v>
      </c>
      <c r="C3439" s="2">
        <v>45911.849317129629</v>
      </c>
      <c r="D3439" t="s">
        <v>3716</v>
      </c>
      <c r="E3439" t="s">
        <v>4288</v>
      </c>
      <c r="F3439" t="s">
        <v>26</v>
      </c>
      <c r="G3439" t="s">
        <v>63265</v>
      </c>
      <c r="H3439" t="s">
        <v>63266</v>
      </c>
      <c r="I3439" t="s">
        <v>63326</v>
      </c>
      <c r="J3439" t="s">
        <v>4076</v>
      </c>
      <c r="K3439" t="s">
        <v>4319</v>
      </c>
      <c r="L3439" t="s">
        <v>28</v>
      </c>
      <c r="M3439">
        <v>1</v>
      </c>
      <c r="N3439" t="s">
        <v>4289</v>
      </c>
      <c r="O3439" t="s">
        <v>4320</v>
      </c>
      <c r="P3439" t="s">
        <v>4321</v>
      </c>
      <c r="Q3439" t="s">
        <v>4321</v>
      </c>
      <c r="R3439" t="s">
        <v>4289</v>
      </c>
      <c r="S3439" t="s">
        <v>4323</v>
      </c>
      <c r="T3439" t="s">
        <v>4289</v>
      </c>
      <c r="U3439" t="b">
        <v>0</v>
      </c>
      <c r="V3439" s="1"/>
      <c r="W3439" t="s">
        <v>27</v>
      </c>
    </row>
    <row r="3440" spans="1:23">
      <c r="A3440" t="s">
        <v>21995</v>
      </c>
      <c r="B3440" t="s">
        <v>4317</v>
      </c>
      <c r="C3440" s="2">
        <v>45911.846689814818</v>
      </c>
      <c r="D3440" t="s">
        <v>2417</v>
      </c>
      <c r="E3440" t="s">
        <v>4288</v>
      </c>
      <c r="F3440" t="s">
        <v>26</v>
      </c>
      <c r="G3440" t="s">
        <v>63265</v>
      </c>
      <c r="H3440" t="s">
        <v>63266</v>
      </c>
      <c r="I3440" t="s">
        <v>63326</v>
      </c>
      <c r="J3440" t="s">
        <v>4414</v>
      </c>
      <c r="K3440" t="s">
        <v>4396</v>
      </c>
      <c r="L3440" t="s">
        <v>28</v>
      </c>
      <c r="M3440">
        <v>1</v>
      </c>
      <c r="N3440" t="s">
        <v>4289</v>
      </c>
      <c r="O3440" t="s">
        <v>4320</v>
      </c>
      <c r="P3440" t="s">
        <v>4321</v>
      </c>
      <c r="Q3440" t="s">
        <v>4321</v>
      </c>
      <c r="R3440" t="s">
        <v>4289</v>
      </c>
      <c r="S3440" t="s">
        <v>4323</v>
      </c>
      <c r="T3440" t="s">
        <v>4289</v>
      </c>
      <c r="U3440" t="b">
        <v>0</v>
      </c>
      <c r="V3440" s="1"/>
      <c r="W3440" t="s">
        <v>27</v>
      </c>
    </row>
    <row r="3441" spans="1:23">
      <c r="A3441" t="s">
        <v>20554</v>
      </c>
      <c r="B3441" t="s">
        <v>4335</v>
      </c>
      <c r="C3441" s="2">
        <v>45911.839166666665</v>
      </c>
      <c r="D3441" t="s">
        <v>1863</v>
      </c>
      <c r="E3441" t="s">
        <v>4205</v>
      </c>
      <c r="F3441" t="s">
        <v>53</v>
      </c>
      <c r="G3441" t="s">
        <v>63273</v>
      </c>
      <c r="H3441" t="s">
        <v>63274</v>
      </c>
      <c r="I3441" t="s">
        <v>10</v>
      </c>
      <c r="J3441" t="s">
        <v>4076</v>
      </c>
      <c r="K3441" t="s">
        <v>4319</v>
      </c>
      <c r="L3441" t="s">
        <v>33</v>
      </c>
      <c r="M3441">
        <v>3</v>
      </c>
      <c r="N3441" t="s">
        <v>4592</v>
      </c>
      <c r="O3441" t="s">
        <v>4320</v>
      </c>
      <c r="P3441" t="s">
        <v>4321</v>
      </c>
      <c r="Q3441" t="s">
        <v>4594</v>
      </c>
      <c r="R3441" t="s">
        <v>4937</v>
      </c>
      <c r="S3441" t="s">
        <v>4351</v>
      </c>
      <c r="T3441" t="s">
        <v>4938</v>
      </c>
      <c r="U3441" t="b">
        <v>0</v>
      </c>
      <c r="V3441" s="1"/>
      <c r="W3441" t="s">
        <v>27</v>
      </c>
    </row>
    <row r="3442" spans="1:23">
      <c r="A3442" t="s">
        <v>42296</v>
      </c>
      <c r="B3442" t="s">
        <v>4317</v>
      </c>
      <c r="C3442" s="2">
        <v>45911.833761574075</v>
      </c>
      <c r="D3442" t="s">
        <v>2834</v>
      </c>
      <c r="E3442" t="s">
        <v>4225</v>
      </c>
      <c r="F3442" t="s">
        <v>16</v>
      </c>
      <c r="G3442" t="s">
        <v>63263</v>
      </c>
      <c r="H3442" t="s">
        <v>63264</v>
      </c>
      <c r="I3442" t="s">
        <v>17</v>
      </c>
      <c r="J3442" t="s">
        <v>4414</v>
      </c>
      <c r="K3442" t="s">
        <v>4319</v>
      </c>
      <c r="L3442" t="s">
        <v>18</v>
      </c>
      <c r="M3442">
        <v>1</v>
      </c>
      <c r="N3442" t="s">
        <v>5425</v>
      </c>
      <c r="O3442" t="s">
        <v>63325</v>
      </c>
      <c r="P3442" t="s">
        <v>5284</v>
      </c>
      <c r="Q3442" t="s">
        <v>4741</v>
      </c>
      <c r="R3442" t="s">
        <v>11181</v>
      </c>
      <c r="S3442" t="s">
        <v>4329</v>
      </c>
      <c r="T3442" t="s">
        <v>17294</v>
      </c>
      <c r="U3442" t="b">
        <v>0</v>
      </c>
      <c r="V3442" s="1"/>
      <c r="W3442" t="s">
        <v>27</v>
      </c>
    </row>
    <row r="3443" spans="1:23">
      <c r="A3443" t="s">
        <v>59428</v>
      </c>
      <c r="B3443" t="s">
        <v>4317</v>
      </c>
      <c r="C3443" s="2">
        <v>45911.833252314813</v>
      </c>
      <c r="D3443" t="s">
        <v>872</v>
      </c>
      <c r="E3443" t="s">
        <v>4160</v>
      </c>
      <c r="F3443" t="s">
        <v>26</v>
      </c>
      <c r="G3443" t="s">
        <v>63265</v>
      </c>
      <c r="H3443" t="s">
        <v>63266</v>
      </c>
      <c r="I3443" t="s">
        <v>63326</v>
      </c>
      <c r="J3443" t="s">
        <v>4380</v>
      </c>
      <c r="K3443" t="s">
        <v>4319</v>
      </c>
      <c r="L3443" t="s">
        <v>28</v>
      </c>
      <c r="M3443">
        <v>1</v>
      </c>
      <c r="N3443" t="s">
        <v>4161</v>
      </c>
      <c r="O3443" t="s">
        <v>4320</v>
      </c>
      <c r="P3443" t="s">
        <v>4321</v>
      </c>
      <c r="Q3443" t="s">
        <v>4321</v>
      </c>
      <c r="R3443" t="s">
        <v>4161</v>
      </c>
      <c r="S3443" t="s">
        <v>4323</v>
      </c>
      <c r="T3443" t="s">
        <v>4161</v>
      </c>
      <c r="U3443" t="b">
        <v>0</v>
      </c>
      <c r="V3443" s="1"/>
      <c r="W3443" t="s">
        <v>27</v>
      </c>
    </row>
    <row r="3444" spans="1:23">
      <c r="A3444" t="s">
        <v>30635</v>
      </c>
      <c r="B3444" t="s">
        <v>4335</v>
      </c>
      <c r="C3444" s="2">
        <v>45911.829259259262</v>
      </c>
      <c r="D3444" t="s">
        <v>3834</v>
      </c>
      <c r="E3444" t="s">
        <v>4147</v>
      </c>
      <c r="F3444" t="s">
        <v>38</v>
      </c>
      <c r="G3444" t="s">
        <v>63269</v>
      </c>
      <c r="H3444" t="s">
        <v>63270</v>
      </c>
      <c r="I3444" t="s">
        <v>10</v>
      </c>
      <c r="J3444" t="s">
        <v>4318</v>
      </c>
      <c r="K3444" t="s">
        <v>4319</v>
      </c>
      <c r="L3444" t="s">
        <v>33</v>
      </c>
      <c r="M3444">
        <v>3</v>
      </c>
      <c r="N3444" t="s">
        <v>4634</v>
      </c>
      <c r="O3444" t="s">
        <v>4320</v>
      </c>
      <c r="P3444" t="s">
        <v>4321</v>
      </c>
      <c r="Q3444" t="s">
        <v>8002</v>
      </c>
      <c r="R3444" t="s">
        <v>8003</v>
      </c>
      <c r="S3444" t="s">
        <v>4351</v>
      </c>
      <c r="T3444" t="s">
        <v>8004</v>
      </c>
      <c r="U3444" t="b">
        <v>0</v>
      </c>
      <c r="V3444" s="1"/>
      <c r="W3444" t="s">
        <v>27</v>
      </c>
    </row>
    <row r="3445" spans="1:23">
      <c r="A3445" t="s">
        <v>30504</v>
      </c>
      <c r="B3445" t="s">
        <v>4335</v>
      </c>
      <c r="C3445" s="2">
        <v>45911.820636574077</v>
      </c>
      <c r="D3445" t="s">
        <v>326</v>
      </c>
      <c r="E3445" t="s">
        <v>4250</v>
      </c>
      <c r="F3445" t="s">
        <v>133</v>
      </c>
      <c r="G3445" t="s">
        <v>63279</v>
      </c>
      <c r="H3445" t="s">
        <v>63280</v>
      </c>
      <c r="I3445" t="s">
        <v>134</v>
      </c>
      <c r="J3445" t="s">
        <v>4336</v>
      </c>
      <c r="K3445" t="s">
        <v>4319</v>
      </c>
      <c r="L3445" t="s">
        <v>28</v>
      </c>
      <c r="M3445">
        <v>10</v>
      </c>
      <c r="N3445" t="s">
        <v>4251</v>
      </c>
      <c r="O3445" t="s">
        <v>4320</v>
      </c>
      <c r="P3445" t="s">
        <v>4321</v>
      </c>
      <c r="Q3445" t="s">
        <v>27365</v>
      </c>
      <c r="R3445" t="s">
        <v>27366</v>
      </c>
      <c r="S3445" t="s">
        <v>4323</v>
      </c>
      <c r="T3445" t="s">
        <v>27366</v>
      </c>
      <c r="U3445" t="b">
        <v>0</v>
      </c>
      <c r="V3445" s="1"/>
      <c r="W3445" t="s">
        <v>27</v>
      </c>
    </row>
    <row r="3446" spans="1:23">
      <c r="A3446" t="s">
        <v>24869</v>
      </c>
      <c r="B3446" t="s">
        <v>4335</v>
      </c>
      <c r="C3446" s="2">
        <v>45911.815567129626</v>
      </c>
      <c r="D3446" t="s">
        <v>1898</v>
      </c>
      <c r="E3446" t="s">
        <v>4269</v>
      </c>
      <c r="F3446" t="s">
        <v>83</v>
      </c>
      <c r="G3446" t="s">
        <v>63277</v>
      </c>
      <c r="H3446" t="s">
        <v>63278</v>
      </c>
      <c r="I3446" t="s">
        <v>17</v>
      </c>
      <c r="J3446" t="s">
        <v>4380</v>
      </c>
      <c r="K3446" t="s">
        <v>4319</v>
      </c>
      <c r="L3446" t="s">
        <v>28</v>
      </c>
      <c r="M3446">
        <v>15</v>
      </c>
      <c r="N3446" t="s">
        <v>4266</v>
      </c>
      <c r="O3446" t="s">
        <v>4354</v>
      </c>
      <c r="P3446" t="s">
        <v>6214</v>
      </c>
      <c r="Q3446" t="s">
        <v>6181</v>
      </c>
      <c r="R3446" t="s">
        <v>17769</v>
      </c>
      <c r="S3446" t="s">
        <v>4323</v>
      </c>
      <c r="T3446" t="s">
        <v>17769</v>
      </c>
      <c r="U3446" t="b">
        <v>0</v>
      </c>
      <c r="V3446" s="1"/>
      <c r="W3446" t="s">
        <v>27</v>
      </c>
    </row>
    <row r="3447" spans="1:23">
      <c r="A3447" t="s">
        <v>53130</v>
      </c>
      <c r="B3447" t="s">
        <v>4317</v>
      </c>
      <c r="C3447" s="2">
        <v>45911.814027777778</v>
      </c>
      <c r="D3447" t="s">
        <v>3763</v>
      </c>
      <c r="E3447" t="s">
        <v>4297</v>
      </c>
      <c r="F3447" t="s">
        <v>9</v>
      </c>
      <c r="G3447" t="s">
        <v>63261</v>
      </c>
      <c r="H3447" t="s">
        <v>63262</v>
      </c>
      <c r="I3447" t="s">
        <v>10</v>
      </c>
      <c r="J3447" t="s">
        <v>4076</v>
      </c>
      <c r="K3447" t="s">
        <v>4325</v>
      </c>
      <c r="L3447" t="s">
        <v>11</v>
      </c>
      <c r="M3447">
        <v>5</v>
      </c>
      <c r="N3447" t="s">
        <v>6628</v>
      </c>
      <c r="O3447" t="s">
        <v>4497</v>
      </c>
      <c r="P3447" t="s">
        <v>49190</v>
      </c>
      <c r="Q3447" t="s">
        <v>6628</v>
      </c>
      <c r="R3447" t="s">
        <v>49191</v>
      </c>
      <c r="S3447" t="s">
        <v>4377</v>
      </c>
      <c r="T3447" t="s">
        <v>49192</v>
      </c>
      <c r="U3447" t="b">
        <v>0</v>
      </c>
      <c r="V3447" s="1"/>
      <c r="W3447" t="s">
        <v>27</v>
      </c>
    </row>
    <row r="3448" spans="1:23">
      <c r="A3448" t="s">
        <v>4371</v>
      </c>
      <c r="B3448" t="s">
        <v>4317</v>
      </c>
      <c r="C3448" s="2">
        <v>45911.769537037035</v>
      </c>
      <c r="D3448" t="s">
        <v>1669</v>
      </c>
      <c r="E3448" t="s">
        <v>4262</v>
      </c>
      <c r="F3448" t="s">
        <v>9</v>
      </c>
      <c r="G3448" t="s">
        <v>63261</v>
      </c>
      <c r="H3448" t="s">
        <v>63262</v>
      </c>
      <c r="I3448" t="s">
        <v>10</v>
      </c>
      <c r="J3448" t="s">
        <v>4318</v>
      </c>
      <c r="K3448" t="s">
        <v>4325</v>
      </c>
      <c r="L3448" t="s">
        <v>11</v>
      </c>
      <c r="M3448">
        <v>10</v>
      </c>
      <c r="N3448" t="s">
        <v>4372</v>
      </c>
      <c r="O3448" t="s">
        <v>4373</v>
      </c>
      <c r="P3448" t="s">
        <v>4374</v>
      </c>
      <c r="Q3448" t="s">
        <v>4375</v>
      </c>
      <c r="R3448" t="s">
        <v>4376</v>
      </c>
      <c r="S3448" t="s">
        <v>4377</v>
      </c>
      <c r="T3448" t="s">
        <v>4378</v>
      </c>
      <c r="U3448" t="b">
        <v>0</v>
      </c>
      <c r="V3448" s="1"/>
      <c r="W3448" t="s">
        <v>27</v>
      </c>
    </row>
    <row r="3449" spans="1:23">
      <c r="A3449" t="s">
        <v>6535</v>
      </c>
      <c r="B3449" t="s">
        <v>4335</v>
      </c>
      <c r="C3449" s="2">
        <v>45911.767118055555</v>
      </c>
      <c r="D3449" t="s">
        <v>1654</v>
      </c>
      <c r="E3449" t="s">
        <v>4120</v>
      </c>
      <c r="F3449" t="s">
        <v>16</v>
      </c>
      <c r="G3449" t="s">
        <v>63263</v>
      </c>
      <c r="H3449" t="s">
        <v>63264</v>
      </c>
      <c r="I3449" t="s">
        <v>17</v>
      </c>
      <c r="J3449" t="s">
        <v>4318</v>
      </c>
      <c r="K3449" t="s">
        <v>4396</v>
      </c>
      <c r="L3449" t="s">
        <v>18</v>
      </c>
      <c r="M3449">
        <v>1</v>
      </c>
      <c r="N3449" t="s">
        <v>6536</v>
      </c>
      <c r="O3449" t="s">
        <v>4497</v>
      </c>
      <c r="P3449" t="s">
        <v>6537</v>
      </c>
      <c r="Q3449" t="s">
        <v>6537</v>
      </c>
      <c r="R3449" t="s">
        <v>6536</v>
      </c>
      <c r="S3449" t="s">
        <v>4329</v>
      </c>
      <c r="T3449" t="s">
        <v>4121</v>
      </c>
      <c r="U3449" t="b">
        <v>0</v>
      </c>
      <c r="V3449" s="1"/>
      <c r="W3449" t="s">
        <v>27</v>
      </c>
    </row>
    <row r="3450" spans="1:23">
      <c r="A3450" t="s">
        <v>23999</v>
      </c>
      <c r="B3450" t="s">
        <v>4335</v>
      </c>
      <c r="C3450" s="2">
        <v>45911.766296296293</v>
      </c>
      <c r="D3450" t="s">
        <v>2965</v>
      </c>
      <c r="E3450" t="s">
        <v>4262</v>
      </c>
      <c r="F3450" t="s">
        <v>46</v>
      </c>
      <c r="G3450" t="s">
        <v>63271</v>
      </c>
      <c r="H3450" t="s">
        <v>63272</v>
      </c>
      <c r="I3450" t="s">
        <v>63326</v>
      </c>
      <c r="J3450" t="s">
        <v>4318</v>
      </c>
      <c r="K3450" t="s">
        <v>4325</v>
      </c>
      <c r="L3450" t="s">
        <v>28</v>
      </c>
      <c r="M3450">
        <v>15</v>
      </c>
      <c r="N3450" t="s">
        <v>4260</v>
      </c>
      <c r="O3450" t="s">
        <v>4320</v>
      </c>
      <c r="P3450" t="s">
        <v>4321</v>
      </c>
      <c r="Q3450" t="s">
        <v>6321</v>
      </c>
      <c r="R3450" t="s">
        <v>6322</v>
      </c>
      <c r="S3450" t="s">
        <v>4323</v>
      </c>
      <c r="T3450" t="s">
        <v>6322</v>
      </c>
      <c r="U3450" t="b">
        <v>0</v>
      </c>
      <c r="V3450" s="1"/>
      <c r="W3450" t="s">
        <v>27</v>
      </c>
    </row>
    <row r="3451" spans="1:23">
      <c r="A3451" t="s">
        <v>41948</v>
      </c>
      <c r="B3451" t="s">
        <v>4317</v>
      </c>
      <c r="C3451" s="2">
        <v>45911.766215277778</v>
      </c>
      <c r="D3451" t="s">
        <v>3528</v>
      </c>
      <c r="E3451" t="s">
        <v>4072</v>
      </c>
      <c r="F3451" t="s">
        <v>38</v>
      </c>
      <c r="G3451" t="s">
        <v>63269</v>
      </c>
      <c r="H3451" t="s">
        <v>63270</v>
      </c>
      <c r="I3451" t="s">
        <v>10</v>
      </c>
      <c r="J3451" t="s">
        <v>4318</v>
      </c>
      <c r="K3451" t="s">
        <v>4319</v>
      </c>
      <c r="L3451" t="s">
        <v>33</v>
      </c>
      <c r="M3451">
        <v>5</v>
      </c>
      <c r="N3451" t="s">
        <v>4885</v>
      </c>
      <c r="O3451" t="s">
        <v>4320</v>
      </c>
      <c r="P3451" t="s">
        <v>4321</v>
      </c>
      <c r="Q3451" t="s">
        <v>4885</v>
      </c>
      <c r="R3451" t="s">
        <v>5743</v>
      </c>
      <c r="S3451" t="s">
        <v>4351</v>
      </c>
      <c r="T3451" t="s">
        <v>5744</v>
      </c>
      <c r="U3451" t="b">
        <v>0</v>
      </c>
      <c r="V3451" s="1"/>
      <c r="W3451" t="s">
        <v>27</v>
      </c>
    </row>
    <row r="3452" spans="1:23">
      <c r="A3452" t="s">
        <v>30654</v>
      </c>
      <c r="B3452" t="s">
        <v>4335</v>
      </c>
      <c r="C3452" s="2">
        <v>45911.764618055553</v>
      </c>
      <c r="D3452" t="s">
        <v>2242</v>
      </c>
      <c r="E3452" t="s">
        <v>4262</v>
      </c>
      <c r="F3452" t="s">
        <v>16</v>
      </c>
      <c r="G3452" t="s">
        <v>63263</v>
      </c>
      <c r="H3452" t="s">
        <v>63264</v>
      </c>
      <c r="I3452" t="s">
        <v>17</v>
      </c>
      <c r="J3452" t="s">
        <v>4318</v>
      </c>
      <c r="K3452" t="s">
        <v>4325</v>
      </c>
      <c r="L3452" t="s">
        <v>18</v>
      </c>
      <c r="M3452">
        <v>20</v>
      </c>
      <c r="N3452" t="s">
        <v>5452</v>
      </c>
      <c r="O3452" t="s">
        <v>4320</v>
      </c>
      <c r="P3452" t="s">
        <v>4321</v>
      </c>
      <c r="Q3452" t="s">
        <v>22174</v>
      </c>
      <c r="R3452" t="s">
        <v>22175</v>
      </c>
      <c r="S3452" t="s">
        <v>4329</v>
      </c>
      <c r="T3452" t="s">
        <v>22176</v>
      </c>
      <c r="U3452" t="b">
        <v>0</v>
      </c>
      <c r="V3452" s="1"/>
      <c r="W3452" t="s">
        <v>27</v>
      </c>
    </row>
    <row r="3453" spans="1:23">
      <c r="A3453" t="s">
        <v>34877</v>
      </c>
      <c r="B3453" t="s">
        <v>4335</v>
      </c>
      <c r="C3453" s="2">
        <v>45911.716979166667</v>
      </c>
      <c r="D3453" t="s">
        <v>2337</v>
      </c>
      <c r="E3453" t="s">
        <v>4164</v>
      </c>
      <c r="F3453" t="s">
        <v>46</v>
      </c>
      <c r="G3453" t="s">
        <v>63271</v>
      </c>
      <c r="H3453" t="s">
        <v>63272</v>
      </c>
      <c r="I3453" t="s">
        <v>63326</v>
      </c>
      <c r="J3453" t="s">
        <v>4380</v>
      </c>
      <c r="K3453" t="s">
        <v>4396</v>
      </c>
      <c r="L3453" t="s">
        <v>28</v>
      </c>
      <c r="M3453">
        <v>1</v>
      </c>
      <c r="N3453" t="s">
        <v>4165</v>
      </c>
      <c r="O3453" t="s">
        <v>4424</v>
      </c>
      <c r="P3453" t="s">
        <v>4370</v>
      </c>
      <c r="Q3453" t="s">
        <v>5272</v>
      </c>
      <c r="R3453" t="s">
        <v>18783</v>
      </c>
      <c r="S3453" t="s">
        <v>4323</v>
      </c>
      <c r="T3453" t="s">
        <v>18783</v>
      </c>
      <c r="U3453" t="b">
        <v>0</v>
      </c>
      <c r="V3453" s="1"/>
      <c r="W3453" t="s">
        <v>27</v>
      </c>
    </row>
    <row r="3454" spans="1:23">
      <c r="A3454" t="s">
        <v>54386</v>
      </c>
      <c r="B3454" t="s">
        <v>4317</v>
      </c>
      <c r="C3454" s="2">
        <v>45911.715856481482</v>
      </c>
      <c r="D3454" t="s">
        <v>1089</v>
      </c>
      <c r="E3454" t="s">
        <v>4216</v>
      </c>
      <c r="F3454" t="s">
        <v>46</v>
      </c>
      <c r="G3454" t="s">
        <v>63271</v>
      </c>
      <c r="H3454" t="s">
        <v>63272</v>
      </c>
      <c r="I3454" t="s">
        <v>63326</v>
      </c>
      <c r="J3454" t="s">
        <v>4076</v>
      </c>
      <c r="K3454" t="s">
        <v>4319</v>
      </c>
      <c r="L3454" t="s">
        <v>28</v>
      </c>
      <c r="M3454">
        <v>10</v>
      </c>
      <c r="N3454" t="s">
        <v>4218</v>
      </c>
      <c r="O3454" t="s">
        <v>4320</v>
      </c>
      <c r="P3454" t="s">
        <v>4321</v>
      </c>
      <c r="Q3454" t="s">
        <v>5878</v>
      </c>
      <c r="R3454" t="s">
        <v>5457</v>
      </c>
      <c r="S3454" t="s">
        <v>4323</v>
      </c>
      <c r="T3454" t="s">
        <v>5457</v>
      </c>
      <c r="U3454" t="b">
        <v>0</v>
      </c>
      <c r="V3454" s="1"/>
      <c r="W3454" t="s">
        <v>27</v>
      </c>
    </row>
    <row r="3455" spans="1:23">
      <c r="A3455" t="s">
        <v>23653</v>
      </c>
      <c r="B3455" t="s">
        <v>4335</v>
      </c>
      <c r="C3455" s="2">
        <v>45911.715011574073</v>
      </c>
      <c r="D3455" t="s">
        <v>1850</v>
      </c>
      <c r="E3455" t="s">
        <v>4288</v>
      </c>
      <c r="F3455" t="s">
        <v>38</v>
      </c>
      <c r="G3455" t="s">
        <v>63269</v>
      </c>
      <c r="H3455" t="s">
        <v>63270</v>
      </c>
      <c r="I3455" t="s">
        <v>10</v>
      </c>
      <c r="J3455" t="s">
        <v>4076</v>
      </c>
      <c r="K3455" t="s">
        <v>4340</v>
      </c>
      <c r="L3455" t="s">
        <v>33</v>
      </c>
      <c r="M3455">
        <v>3</v>
      </c>
      <c r="N3455" t="s">
        <v>5378</v>
      </c>
      <c r="O3455" t="s">
        <v>4416</v>
      </c>
      <c r="P3455" t="s">
        <v>7527</v>
      </c>
      <c r="Q3455" t="s">
        <v>5379</v>
      </c>
      <c r="R3455" t="s">
        <v>7528</v>
      </c>
      <c r="S3455" t="s">
        <v>4351</v>
      </c>
      <c r="T3455" t="s">
        <v>7529</v>
      </c>
      <c r="U3455" t="b">
        <v>0</v>
      </c>
      <c r="V3455" s="1"/>
      <c r="W3455" t="s">
        <v>27</v>
      </c>
    </row>
    <row r="3456" spans="1:23">
      <c r="A3456" t="s">
        <v>37857</v>
      </c>
      <c r="B3456" t="s">
        <v>4335</v>
      </c>
      <c r="C3456" s="2">
        <v>45911.698171296295</v>
      </c>
      <c r="D3456" t="s">
        <v>3071</v>
      </c>
      <c r="E3456" t="s">
        <v>4297</v>
      </c>
      <c r="F3456" t="s">
        <v>26</v>
      </c>
      <c r="G3456" t="s">
        <v>63265</v>
      </c>
      <c r="H3456" t="s">
        <v>63266</v>
      </c>
      <c r="I3456" t="s">
        <v>63326</v>
      </c>
      <c r="J3456" t="s">
        <v>4318</v>
      </c>
      <c r="K3456" t="s">
        <v>4319</v>
      </c>
      <c r="L3456" t="s">
        <v>28</v>
      </c>
      <c r="M3456">
        <v>3</v>
      </c>
      <c r="N3456" t="s">
        <v>4298</v>
      </c>
      <c r="O3456" t="s">
        <v>4320</v>
      </c>
      <c r="P3456" t="s">
        <v>4321</v>
      </c>
      <c r="Q3456" t="s">
        <v>4321</v>
      </c>
      <c r="R3456" t="s">
        <v>5524</v>
      </c>
      <c r="S3456" t="s">
        <v>4323</v>
      </c>
      <c r="T3456" t="s">
        <v>5524</v>
      </c>
      <c r="U3456" t="b">
        <v>0</v>
      </c>
      <c r="V3456" s="1"/>
      <c r="W3456" t="s">
        <v>27</v>
      </c>
    </row>
    <row r="3457" spans="1:23">
      <c r="A3457" t="s">
        <v>43835</v>
      </c>
      <c r="B3457" t="s">
        <v>4317</v>
      </c>
      <c r="C3457" s="2">
        <v>45911.695196759261</v>
      </c>
      <c r="D3457" t="s">
        <v>104</v>
      </c>
      <c r="E3457" t="s">
        <v>4273</v>
      </c>
      <c r="F3457" t="s">
        <v>38</v>
      </c>
      <c r="G3457" t="s">
        <v>63269</v>
      </c>
      <c r="H3457" t="s">
        <v>63270</v>
      </c>
      <c r="I3457" t="s">
        <v>10</v>
      </c>
      <c r="J3457" t="s">
        <v>4414</v>
      </c>
      <c r="K3457" t="s">
        <v>4325</v>
      </c>
      <c r="L3457" t="s">
        <v>33</v>
      </c>
      <c r="M3457">
        <v>15</v>
      </c>
      <c r="N3457" t="s">
        <v>5405</v>
      </c>
      <c r="O3457" t="s">
        <v>4320</v>
      </c>
      <c r="P3457" t="s">
        <v>4321</v>
      </c>
      <c r="Q3457" t="s">
        <v>10610</v>
      </c>
      <c r="R3457" t="s">
        <v>16158</v>
      </c>
      <c r="S3457" t="s">
        <v>4351</v>
      </c>
      <c r="T3457" t="s">
        <v>16159</v>
      </c>
      <c r="U3457" t="b">
        <v>0</v>
      </c>
      <c r="V3457" s="1"/>
      <c r="W3457" t="s">
        <v>27</v>
      </c>
    </row>
    <row r="3458" spans="1:23">
      <c r="A3458" t="s">
        <v>33379</v>
      </c>
      <c r="B3458" t="s">
        <v>4335</v>
      </c>
      <c r="C3458" s="2">
        <v>45911.684583333335</v>
      </c>
      <c r="D3458" t="s">
        <v>2674</v>
      </c>
      <c r="E3458" t="s">
        <v>4166</v>
      </c>
      <c r="F3458" t="s">
        <v>26</v>
      </c>
      <c r="G3458" t="s">
        <v>63265</v>
      </c>
      <c r="H3458" t="s">
        <v>63266</v>
      </c>
      <c r="I3458" t="s">
        <v>63326</v>
      </c>
      <c r="J3458" t="s">
        <v>4318</v>
      </c>
      <c r="K3458" t="s">
        <v>4319</v>
      </c>
      <c r="L3458" t="s">
        <v>28</v>
      </c>
      <c r="M3458">
        <v>10</v>
      </c>
      <c r="N3458" t="s">
        <v>4167</v>
      </c>
      <c r="O3458" t="s">
        <v>4320</v>
      </c>
      <c r="P3458" t="s">
        <v>4321</v>
      </c>
      <c r="Q3458" t="s">
        <v>4321</v>
      </c>
      <c r="R3458" t="s">
        <v>4170</v>
      </c>
      <c r="S3458" t="s">
        <v>4323</v>
      </c>
      <c r="T3458" t="s">
        <v>4170</v>
      </c>
      <c r="U3458" t="b">
        <v>0</v>
      </c>
      <c r="V3458" s="1"/>
      <c r="W3458" t="s">
        <v>27</v>
      </c>
    </row>
    <row r="3459" spans="1:23">
      <c r="A3459" t="s">
        <v>30131</v>
      </c>
      <c r="B3459" t="s">
        <v>4317</v>
      </c>
      <c r="C3459" s="2">
        <v>45911.677222222221</v>
      </c>
      <c r="D3459" t="s">
        <v>3349</v>
      </c>
      <c r="E3459" t="s">
        <v>4252</v>
      </c>
      <c r="F3459" t="s">
        <v>16</v>
      </c>
      <c r="G3459" t="s">
        <v>63263</v>
      </c>
      <c r="H3459" t="s">
        <v>63264</v>
      </c>
      <c r="I3459" t="s">
        <v>17</v>
      </c>
      <c r="J3459" t="s">
        <v>4336</v>
      </c>
      <c r="K3459" t="s">
        <v>4319</v>
      </c>
      <c r="L3459" t="s">
        <v>18</v>
      </c>
      <c r="M3459">
        <v>1</v>
      </c>
      <c r="N3459" t="s">
        <v>4628</v>
      </c>
      <c r="O3459" t="s">
        <v>4320</v>
      </c>
      <c r="P3459" t="s">
        <v>4321</v>
      </c>
      <c r="Q3459" t="s">
        <v>4629</v>
      </c>
      <c r="R3459" t="s">
        <v>4630</v>
      </c>
      <c r="S3459" t="s">
        <v>4329</v>
      </c>
      <c r="T3459" t="s">
        <v>4631</v>
      </c>
      <c r="U3459" t="b">
        <v>0</v>
      </c>
      <c r="V3459" s="1"/>
      <c r="W3459" t="s">
        <v>27</v>
      </c>
    </row>
    <row r="3460" spans="1:23">
      <c r="A3460" t="s">
        <v>37463</v>
      </c>
      <c r="B3460" t="s">
        <v>4335</v>
      </c>
      <c r="C3460" s="2">
        <v>45911.670081018521</v>
      </c>
      <c r="D3460" t="s">
        <v>2437</v>
      </c>
      <c r="E3460" t="s">
        <v>4086</v>
      </c>
      <c r="F3460" t="s">
        <v>78</v>
      </c>
      <c r="G3460" t="s">
        <v>63275</v>
      </c>
      <c r="H3460" t="s">
        <v>63276</v>
      </c>
      <c r="I3460" t="s">
        <v>10</v>
      </c>
      <c r="J3460" t="s">
        <v>4076</v>
      </c>
      <c r="K3460" t="s">
        <v>4325</v>
      </c>
      <c r="L3460" t="s">
        <v>33</v>
      </c>
      <c r="M3460">
        <v>5</v>
      </c>
      <c r="N3460" t="s">
        <v>8615</v>
      </c>
      <c r="O3460" t="s">
        <v>4320</v>
      </c>
      <c r="P3460" t="s">
        <v>4321</v>
      </c>
      <c r="Q3460" t="s">
        <v>8615</v>
      </c>
      <c r="R3460" t="s">
        <v>12690</v>
      </c>
      <c r="S3460" t="s">
        <v>4351</v>
      </c>
      <c r="T3460" t="s">
        <v>12691</v>
      </c>
      <c r="U3460" t="b">
        <v>0</v>
      </c>
      <c r="V3460" s="1"/>
      <c r="W3460" t="s">
        <v>27</v>
      </c>
    </row>
    <row r="3461" spans="1:23">
      <c r="A3461" t="s">
        <v>18664</v>
      </c>
      <c r="B3461" t="s">
        <v>4317</v>
      </c>
      <c r="C3461" s="2">
        <v>45911.662743055553</v>
      </c>
      <c r="D3461" t="s">
        <v>652</v>
      </c>
      <c r="E3461" t="s">
        <v>4255</v>
      </c>
      <c r="F3461" t="s">
        <v>26</v>
      </c>
      <c r="G3461" t="s">
        <v>63265</v>
      </c>
      <c r="H3461" t="s">
        <v>63266</v>
      </c>
      <c r="I3461" t="s">
        <v>63326</v>
      </c>
      <c r="J3461" t="s">
        <v>4336</v>
      </c>
      <c r="K3461" t="s">
        <v>4319</v>
      </c>
      <c r="L3461" t="s">
        <v>28</v>
      </c>
      <c r="M3461">
        <v>3</v>
      </c>
      <c r="N3461" t="s">
        <v>4206</v>
      </c>
      <c r="O3461" t="s">
        <v>4320</v>
      </c>
      <c r="P3461" t="s">
        <v>4321</v>
      </c>
      <c r="Q3461" t="s">
        <v>4321</v>
      </c>
      <c r="R3461" t="s">
        <v>4221</v>
      </c>
      <c r="S3461" t="s">
        <v>4323</v>
      </c>
      <c r="T3461" t="s">
        <v>4221</v>
      </c>
      <c r="U3461" t="b">
        <v>0</v>
      </c>
      <c r="V3461" s="1"/>
      <c r="W3461" t="s">
        <v>27</v>
      </c>
    </row>
    <row r="3462" spans="1:23">
      <c r="A3462" t="s">
        <v>25381</v>
      </c>
      <c r="B3462" t="s">
        <v>4317</v>
      </c>
      <c r="C3462" s="2">
        <v>45911.659398148149</v>
      </c>
      <c r="D3462" t="s">
        <v>1146</v>
      </c>
      <c r="E3462" t="s">
        <v>4200</v>
      </c>
      <c r="F3462" t="s">
        <v>26</v>
      </c>
      <c r="G3462" t="s">
        <v>63265</v>
      </c>
      <c r="H3462" t="s">
        <v>63266</v>
      </c>
      <c r="I3462" t="s">
        <v>63326</v>
      </c>
      <c r="J3462" t="s">
        <v>4318</v>
      </c>
      <c r="K3462" t="s">
        <v>4325</v>
      </c>
      <c r="L3462" t="s">
        <v>28</v>
      </c>
      <c r="M3462">
        <v>5</v>
      </c>
      <c r="N3462" t="s">
        <v>4201</v>
      </c>
      <c r="O3462" t="s">
        <v>6727</v>
      </c>
      <c r="P3462" t="s">
        <v>7149</v>
      </c>
      <c r="Q3462" t="s">
        <v>4321</v>
      </c>
      <c r="R3462" t="s">
        <v>25382</v>
      </c>
      <c r="S3462" t="s">
        <v>4323</v>
      </c>
      <c r="T3462" t="s">
        <v>25382</v>
      </c>
      <c r="U3462" t="b">
        <v>0</v>
      </c>
      <c r="V3462" s="1"/>
      <c r="W3462" t="s">
        <v>27</v>
      </c>
    </row>
    <row r="3463" spans="1:23">
      <c r="A3463" t="s">
        <v>60166</v>
      </c>
      <c r="B3463" t="s">
        <v>4335</v>
      </c>
      <c r="C3463" s="2">
        <v>45911.635023148148</v>
      </c>
      <c r="D3463" t="s">
        <v>3360</v>
      </c>
      <c r="E3463" t="s">
        <v>4084</v>
      </c>
      <c r="F3463" t="s">
        <v>26</v>
      </c>
      <c r="G3463" t="s">
        <v>63265</v>
      </c>
      <c r="H3463" t="s">
        <v>63266</v>
      </c>
      <c r="I3463" t="s">
        <v>63326</v>
      </c>
      <c r="J3463" t="s">
        <v>4380</v>
      </c>
      <c r="K3463" t="s">
        <v>4325</v>
      </c>
      <c r="L3463" t="s">
        <v>28</v>
      </c>
      <c r="M3463">
        <v>20</v>
      </c>
      <c r="N3463" t="s">
        <v>4085</v>
      </c>
      <c r="O3463" t="s">
        <v>4320</v>
      </c>
      <c r="P3463" t="s">
        <v>4321</v>
      </c>
      <c r="Q3463" t="s">
        <v>4321</v>
      </c>
      <c r="R3463" t="s">
        <v>7729</v>
      </c>
      <c r="S3463" t="s">
        <v>4323</v>
      </c>
      <c r="T3463" t="s">
        <v>7729</v>
      </c>
      <c r="U3463" t="b">
        <v>0</v>
      </c>
      <c r="V3463" s="1"/>
      <c r="W3463" t="s">
        <v>27</v>
      </c>
    </row>
    <row r="3464" spans="1:23">
      <c r="A3464" t="s">
        <v>53133</v>
      </c>
      <c r="B3464" t="s">
        <v>4317</v>
      </c>
      <c r="C3464" s="2">
        <v>45911.632870370369</v>
      </c>
      <c r="D3464" t="s">
        <v>3854</v>
      </c>
      <c r="E3464" t="s">
        <v>4174</v>
      </c>
      <c r="F3464" t="s">
        <v>16</v>
      </c>
      <c r="G3464" t="s">
        <v>63263</v>
      </c>
      <c r="H3464" t="s">
        <v>63264</v>
      </c>
      <c r="I3464" t="s">
        <v>17</v>
      </c>
      <c r="J3464" t="s">
        <v>4414</v>
      </c>
      <c r="K3464" t="s">
        <v>4319</v>
      </c>
      <c r="L3464" t="s">
        <v>18</v>
      </c>
      <c r="M3464">
        <v>1</v>
      </c>
      <c r="N3464" t="s">
        <v>6996</v>
      </c>
      <c r="O3464" t="s">
        <v>4320</v>
      </c>
      <c r="P3464" t="s">
        <v>4321</v>
      </c>
      <c r="Q3464" t="s">
        <v>6390</v>
      </c>
      <c r="R3464" t="s">
        <v>9195</v>
      </c>
      <c r="S3464" t="s">
        <v>4329</v>
      </c>
      <c r="T3464" t="s">
        <v>9196</v>
      </c>
      <c r="U3464" t="b">
        <v>0</v>
      </c>
      <c r="V3464" s="1"/>
      <c r="W3464" t="s">
        <v>27</v>
      </c>
    </row>
    <row r="3465" spans="1:23">
      <c r="A3465" t="s">
        <v>23560</v>
      </c>
      <c r="B3465" t="s">
        <v>4317</v>
      </c>
      <c r="C3465" s="2">
        <v>45911.632731481484</v>
      </c>
      <c r="D3465" t="s">
        <v>3074</v>
      </c>
      <c r="E3465" t="s">
        <v>4282</v>
      </c>
      <c r="F3465" t="s">
        <v>9</v>
      </c>
      <c r="G3465" t="s">
        <v>63261</v>
      </c>
      <c r="H3465" t="s">
        <v>63262</v>
      </c>
      <c r="I3465" t="s">
        <v>10</v>
      </c>
      <c r="J3465" t="s">
        <v>4380</v>
      </c>
      <c r="K3465" t="s">
        <v>4396</v>
      </c>
      <c r="L3465" t="s">
        <v>11</v>
      </c>
      <c r="M3465">
        <v>1</v>
      </c>
      <c r="N3465" t="s">
        <v>5749</v>
      </c>
      <c r="O3465" t="s">
        <v>4497</v>
      </c>
      <c r="P3465" t="s">
        <v>5750</v>
      </c>
      <c r="Q3465" t="s">
        <v>5751</v>
      </c>
      <c r="R3465" t="s">
        <v>5752</v>
      </c>
      <c r="S3465" t="s">
        <v>4377</v>
      </c>
      <c r="T3465" t="s">
        <v>5753</v>
      </c>
      <c r="U3465" t="b">
        <v>0</v>
      </c>
      <c r="V3465" s="1"/>
      <c r="W3465" t="s">
        <v>27</v>
      </c>
    </row>
    <row r="3466" spans="1:23">
      <c r="A3466" t="s">
        <v>50655</v>
      </c>
      <c r="B3466" t="s">
        <v>4317</v>
      </c>
      <c r="C3466" s="2">
        <v>45911.63082175926</v>
      </c>
      <c r="D3466" t="s">
        <v>226</v>
      </c>
      <c r="E3466" t="s">
        <v>4070</v>
      </c>
      <c r="F3466" t="s">
        <v>9</v>
      </c>
      <c r="G3466" t="s">
        <v>63261</v>
      </c>
      <c r="H3466" t="s">
        <v>63262</v>
      </c>
      <c r="I3466" t="s">
        <v>10</v>
      </c>
      <c r="J3466" t="s">
        <v>4318</v>
      </c>
      <c r="K3466" t="s">
        <v>4325</v>
      </c>
      <c r="L3466" t="s">
        <v>11</v>
      </c>
      <c r="M3466">
        <v>15</v>
      </c>
      <c r="N3466" t="s">
        <v>4699</v>
      </c>
      <c r="O3466" t="s">
        <v>4354</v>
      </c>
      <c r="P3466" t="s">
        <v>32228</v>
      </c>
      <c r="Q3466" t="s">
        <v>11902</v>
      </c>
      <c r="R3466" t="s">
        <v>32229</v>
      </c>
      <c r="S3466" t="s">
        <v>4377</v>
      </c>
      <c r="T3466" t="s">
        <v>32230</v>
      </c>
      <c r="U3466" t="b">
        <v>0</v>
      </c>
      <c r="V3466" s="1"/>
      <c r="W3466" t="s">
        <v>27</v>
      </c>
    </row>
    <row r="3467" spans="1:23">
      <c r="A3467" t="s">
        <v>35173</v>
      </c>
      <c r="B3467" t="s">
        <v>4335</v>
      </c>
      <c r="C3467" s="2">
        <v>45911.624166666668</v>
      </c>
      <c r="D3467" t="s">
        <v>992</v>
      </c>
      <c r="E3467" t="s">
        <v>4128</v>
      </c>
      <c r="F3467" t="s">
        <v>26</v>
      </c>
      <c r="G3467" t="s">
        <v>63265</v>
      </c>
      <c r="H3467" t="s">
        <v>63266</v>
      </c>
      <c r="I3467" t="s">
        <v>63326</v>
      </c>
      <c r="J3467" t="s">
        <v>4318</v>
      </c>
      <c r="K3467" t="s">
        <v>4319</v>
      </c>
      <c r="L3467" t="s">
        <v>28</v>
      </c>
      <c r="M3467">
        <v>5</v>
      </c>
      <c r="N3467" t="s">
        <v>4130</v>
      </c>
      <c r="O3467" t="s">
        <v>4320</v>
      </c>
      <c r="P3467" t="s">
        <v>4321</v>
      </c>
      <c r="Q3467" t="s">
        <v>4321</v>
      </c>
      <c r="R3467" t="s">
        <v>4156</v>
      </c>
      <c r="S3467" t="s">
        <v>4323</v>
      </c>
      <c r="T3467" t="s">
        <v>4156</v>
      </c>
      <c r="U3467" t="b">
        <v>0</v>
      </c>
      <c r="V3467" s="1"/>
      <c r="W3467" t="s">
        <v>27</v>
      </c>
    </row>
    <row r="3468" spans="1:23">
      <c r="A3468" t="s">
        <v>40016</v>
      </c>
      <c r="B3468" t="s">
        <v>4317</v>
      </c>
      <c r="C3468" s="2">
        <v>45911.60297453704</v>
      </c>
      <c r="D3468" t="s">
        <v>3490</v>
      </c>
      <c r="E3468" t="s">
        <v>4070</v>
      </c>
      <c r="F3468" t="s">
        <v>38</v>
      </c>
      <c r="G3468" t="s">
        <v>63269</v>
      </c>
      <c r="H3468" t="s">
        <v>63270</v>
      </c>
      <c r="I3468" t="s">
        <v>10</v>
      </c>
      <c r="J3468" t="s">
        <v>4414</v>
      </c>
      <c r="K3468" t="s">
        <v>4396</v>
      </c>
      <c r="L3468" t="s">
        <v>33</v>
      </c>
      <c r="M3468">
        <v>3</v>
      </c>
      <c r="N3468" t="s">
        <v>5393</v>
      </c>
      <c r="O3468" t="s">
        <v>4320</v>
      </c>
      <c r="P3468" t="s">
        <v>4321</v>
      </c>
      <c r="Q3468" t="s">
        <v>10448</v>
      </c>
      <c r="R3468" t="s">
        <v>10449</v>
      </c>
      <c r="S3468" t="s">
        <v>4351</v>
      </c>
      <c r="T3468" t="s">
        <v>10450</v>
      </c>
      <c r="U3468" t="b">
        <v>0</v>
      </c>
      <c r="V3468" s="1"/>
      <c r="W3468" t="s">
        <v>27</v>
      </c>
    </row>
    <row r="3469" spans="1:23">
      <c r="A3469" t="s">
        <v>51671</v>
      </c>
      <c r="B3469" t="s">
        <v>4335</v>
      </c>
      <c r="C3469" s="2">
        <v>45911.574918981481</v>
      </c>
      <c r="D3469" t="s">
        <v>2008</v>
      </c>
      <c r="E3469" t="s">
        <v>4055</v>
      </c>
      <c r="F3469" t="s">
        <v>16</v>
      </c>
      <c r="G3469" t="s">
        <v>63263</v>
      </c>
      <c r="H3469" t="s">
        <v>63264</v>
      </c>
      <c r="I3469" t="s">
        <v>17</v>
      </c>
      <c r="J3469" t="s">
        <v>4414</v>
      </c>
      <c r="K3469" t="s">
        <v>4319</v>
      </c>
      <c r="L3469" t="s">
        <v>18</v>
      </c>
      <c r="M3469">
        <v>1</v>
      </c>
      <c r="N3469" t="s">
        <v>7723</v>
      </c>
      <c r="O3469" t="s">
        <v>4320</v>
      </c>
      <c r="P3469" t="s">
        <v>4321</v>
      </c>
      <c r="Q3469" t="s">
        <v>6199</v>
      </c>
      <c r="R3469" t="s">
        <v>19973</v>
      </c>
      <c r="S3469" t="s">
        <v>4329</v>
      </c>
      <c r="T3469" t="s">
        <v>19974</v>
      </c>
      <c r="U3469" t="b">
        <v>0</v>
      </c>
      <c r="V3469" s="1"/>
      <c r="W3469" t="s">
        <v>27</v>
      </c>
    </row>
    <row r="3470" spans="1:23">
      <c r="A3470" t="s">
        <v>29377</v>
      </c>
      <c r="B3470" t="s">
        <v>4335</v>
      </c>
      <c r="C3470" s="2">
        <v>45911.523321759261</v>
      </c>
      <c r="D3470" t="s">
        <v>2325</v>
      </c>
      <c r="E3470" t="s">
        <v>4278</v>
      </c>
      <c r="F3470" t="s">
        <v>53</v>
      </c>
      <c r="G3470" t="s">
        <v>63273</v>
      </c>
      <c r="H3470" t="s">
        <v>63274</v>
      </c>
      <c r="I3470" t="s">
        <v>10</v>
      </c>
      <c r="J3470" t="s">
        <v>4318</v>
      </c>
      <c r="K3470" t="s">
        <v>4319</v>
      </c>
      <c r="L3470" t="s">
        <v>33</v>
      </c>
      <c r="M3470">
        <v>15</v>
      </c>
      <c r="N3470" t="s">
        <v>4785</v>
      </c>
      <c r="O3470" t="s">
        <v>63325</v>
      </c>
      <c r="P3470" t="s">
        <v>15957</v>
      </c>
      <c r="Q3470" t="s">
        <v>5466</v>
      </c>
      <c r="R3470" t="s">
        <v>15958</v>
      </c>
      <c r="S3470" t="s">
        <v>4351</v>
      </c>
      <c r="T3470" t="s">
        <v>15959</v>
      </c>
      <c r="U3470" t="b">
        <v>0</v>
      </c>
      <c r="V3470" s="1"/>
      <c r="W3470" t="s">
        <v>27</v>
      </c>
    </row>
    <row r="3471" spans="1:23">
      <c r="A3471" t="s">
        <v>14825</v>
      </c>
      <c r="B3471" t="s">
        <v>4317</v>
      </c>
      <c r="C3471" s="2">
        <v>45911.522766203707</v>
      </c>
      <c r="D3471" t="s">
        <v>2769</v>
      </c>
      <c r="E3471" t="s">
        <v>4245</v>
      </c>
      <c r="F3471" t="s">
        <v>38</v>
      </c>
      <c r="G3471" t="s">
        <v>63269</v>
      </c>
      <c r="H3471" t="s">
        <v>63270</v>
      </c>
      <c r="I3471" t="s">
        <v>10</v>
      </c>
      <c r="J3471" t="s">
        <v>4380</v>
      </c>
      <c r="K3471" t="s">
        <v>4319</v>
      </c>
      <c r="L3471" t="s">
        <v>33</v>
      </c>
      <c r="M3471">
        <v>5</v>
      </c>
      <c r="N3471" t="s">
        <v>4682</v>
      </c>
      <c r="O3471" t="s">
        <v>63325</v>
      </c>
      <c r="P3471" t="s">
        <v>14826</v>
      </c>
      <c r="Q3471" t="s">
        <v>4682</v>
      </c>
      <c r="R3471" t="s">
        <v>14827</v>
      </c>
      <c r="S3471" t="s">
        <v>4351</v>
      </c>
      <c r="T3471" t="s">
        <v>11665</v>
      </c>
      <c r="U3471" t="b">
        <v>0</v>
      </c>
      <c r="V3471" s="1"/>
      <c r="W3471" t="s">
        <v>27</v>
      </c>
    </row>
    <row r="3472" spans="1:23">
      <c r="A3472" t="s">
        <v>37678</v>
      </c>
      <c r="B3472" t="s">
        <v>4335</v>
      </c>
      <c r="C3472" s="2">
        <v>45911.522731481484</v>
      </c>
      <c r="D3472" t="s">
        <v>1297</v>
      </c>
      <c r="E3472" t="s">
        <v>4242</v>
      </c>
      <c r="F3472" t="s">
        <v>26</v>
      </c>
      <c r="G3472" t="s">
        <v>63265</v>
      </c>
      <c r="H3472" t="s">
        <v>63266</v>
      </c>
      <c r="I3472" t="s">
        <v>63326</v>
      </c>
      <c r="J3472" t="s">
        <v>4318</v>
      </c>
      <c r="K3472" t="s">
        <v>4319</v>
      </c>
      <c r="L3472" t="s">
        <v>28</v>
      </c>
      <c r="M3472">
        <v>1</v>
      </c>
      <c r="N3472" t="s">
        <v>4239</v>
      </c>
      <c r="O3472" t="s">
        <v>4416</v>
      </c>
      <c r="P3472" t="s">
        <v>5110</v>
      </c>
      <c r="Q3472" t="s">
        <v>4321</v>
      </c>
      <c r="R3472" t="s">
        <v>5111</v>
      </c>
      <c r="S3472" t="s">
        <v>4323</v>
      </c>
      <c r="T3472" t="s">
        <v>5111</v>
      </c>
      <c r="U3472" t="b">
        <v>0</v>
      </c>
      <c r="V3472" s="1"/>
      <c r="W3472" t="s">
        <v>27</v>
      </c>
    </row>
    <row r="3473" spans="1:23">
      <c r="A3473" t="s">
        <v>30438</v>
      </c>
      <c r="B3473" t="s">
        <v>4317</v>
      </c>
      <c r="C3473" s="2">
        <v>45911.516793981478</v>
      </c>
      <c r="D3473" t="s">
        <v>3264</v>
      </c>
      <c r="E3473" t="s">
        <v>4233</v>
      </c>
      <c r="F3473" t="s">
        <v>46</v>
      </c>
      <c r="G3473" t="s">
        <v>63271</v>
      </c>
      <c r="H3473" t="s">
        <v>63272</v>
      </c>
      <c r="I3473" t="s">
        <v>63326</v>
      </c>
      <c r="J3473" t="s">
        <v>4076</v>
      </c>
      <c r="K3473" t="s">
        <v>4319</v>
      </c>
      <c r="L3473" t="s">
        <v>28</v>
      </c>
      <c r="M3473">
        <v>1</v>
      </c>
      <c r="N3473" t="s">
        <v>4130</v>
      </c>
      <c r="O3473" t="s">
        <v>4320</v>
      </c>
      <c r="P3473" t="s">
        <v>4321</v>
      </c>
      <c r="Q3473" t="s">
        <v>4957</v>
      </c>
      <c r="R3473" t="s">
        <v>5834</v>
      </c>
      <c r="S3473" t="s">
        <v>4323</v>
      </c>
      <c r="T3473" t="s">
        <v>5834</v>
      </c>
      <c r="U3473" t="b">
        <v>0</v>
      </c>
      <c r="V3473" s="1"/>
      <c r="W3473" t="s">
        <v>27</v>
      </c>
    </row>
    <row r="3474" spans="1:23">
      <c r="A3474" t="s">
        <v>56730</v>
      </c>
      <c r="B3474" t="s">
        <v>4335</v>
      </c>
      <c r="C3474" s="2">
        <v>45911.510763888888</v>
      </c>
      <c r="D3474" t="s">
        <v>3743</v>
      </c>
      <c r="E3474" t="s">
        <v>4150</v>
      </c>
      <c r="F3474" t="s">
        <v>78</v>
      </c>
      <c r="G3474" t="s">
        <v>63275</v>
      </c>
      <c r="H3474" t="s">
        <v>63276</v>
      </c>
      <c r="I3474" t="s">
        <v>10</v>
      </c>
      <c r="J3474" t="s">
        <v>4318</v>
      </c>
      <c r="K3474" t="s">
        <v>4319</v>
      </c>
      <c r="L3474" t="s">
        <v>33</v>
      </c>
      <c r="M3474">
        <v>20</v>
      </c>
      <c r="N3474" t="s">
        <v>5960</v>
      </c>
      <c r="O3474" t="s">
        <v>4320</v>
      </c>
      <c r="P3474" t="s">
        <v>4321</v>
      </c>
      <c r="Q3474" t="s">
        <v>30172</v>
      </c>
      <c r="R3474" t="s">
        <v>30173</v>
      </c>
      <c r="S3474" t="s">
        <v>4351</v>
      </c>
      <c r="T3474" t="s">
        <v>30174</v>
      </c>
      <c r="U3474" t="b">
        <v>0</v>
      </c>
      <c r="V3474" s="1"/>
      <c r="W3474" t="s">
        <v>27</v>
      </c>
    </row>
    <row r="3475" spans="1:23">
      <c r="A3475" t="s">
        <v>40175</v>
      </c>
      <c r="B3475" t="s">
        <v>4335</v>
      </c>
      <c r="C3475" s="2">
        <v>45911.504780092589</v>
      </c>
      <c r="D3475" t="s">
        <v>1758</v>
      </c>
      <c r="E3475" t="s">
        <v>4272</v>
      </c>
      <c r="F3475" t="s">
        <v>9</v>
      </c>
      <c r="G3475" t="s">
        <v>63261</v>
      </c>
      <c r="H3475" t="s">
        <v>63262</v>
      </c>
      <c r="I3475" t="s">
        <v>10</v>
      </c>
      <c r="J3475" t="s">
        <v>4380</v>
      </c>
      <c r="K3475" t="s">
        <v>4319</v>
      </c>
      <c r="L3475" t="s">
        <v>11</v>
      </c>
      <c r="M3475">
        <v>3</v>
      </c>
      <c r="N3475" t="s">
        <v>4515</v>
      </c>
      <c r="O3475" t="s">
        <v>4320</v>
      </c>
      <c r="P3475" t="s">
        <v>4321</v>
      </c>
      <c r="Q3475" t="s">
        <v>4516</v>
      </c>
      <c r="R3475" t="s">
        <v>4517</v>
      </c>
      <c r="S3475" t="s">
        <v>4377</v>
      </c>
      <c r="T3475" t="s">
        <v>4518</v>
      </c>
      <c r="U3475" t="b">
        <v>1</v>
      </c>
      <c r="V3475" s="1">
        <v>45952.504780092589</v>
      </c>
      <c r="W3475" t="s">
        <v>4918</v>
      </c>
    </row>
    <row r="3476" spans="1:23">
      <c r="A3476" t="s">
        <v>23011</v>
      </c>
      <c r="B3476" t="s">
        <v>4335</v>
      </c>
      <c r="C3476" s="2">
        <v>45911.486631944441</v>
      </c>
      <c r="D3476" t="s">
        <v>3015</v>
      </c>
      <c r="E3476" t="s">
        <v>4296</v>
      </c>
      <c r="F3476" t="s">
        <v>26</v>
      </c>
      <c r="G3476" t="s">
        <v>63265</v>
      </c>
      <c r="H3476" t="s">
        <v>63266</v>
      </c>
      <c r="I3476" t="s">
        <v>63326</v>
      </c>
      <c r="J3476" t="s">
        <v>4336</v>
      </c>
      <c r="K3476" t="s">
        <v>4319</v>
      </c>
      <c r="L3476" t="s">
        <v>28</v>
      </c>
      <c r="M3476">
        <v>20</v>
      </c>
      <c r="N3476" t="s">
        <v>4260</v>
      </c>
      <c r="O3476" t="s">
        <v>4320</v>
      </c>
      <c r="P3476" t="s">
        <v>4321</v>
      </c>
      <c r="Q3476" t="s">
        <v>4321</v>
      </c>
      <c r="R3476" t="s">
        <v>21279</v>
      </c>
      <c r="S3476" t="s">
        <v>4323</v>
      </c>
      <c r="T3476" t="s">
        <v>21279</v>
      </c>
      <c r="U3476" t="b">
        <v>0</v>
      </c>
      <c r="V3476" s="1"/>
      <c r="W3476" t="s">
        <v>27</v>
      </c>
    </row>
    <row r="3477" spans="1:23">
      <c r="A3477" t="s">
        <v>22229</v>
      </c>
      <c r="B3477" t="s">
        <v>4317</v>
      </c>
      <c r="C3477" s="2">
        <v>45911.48636574074</v>
      </c>
      <c r="D3477" t="s">
        <v>3007</v>
      </c>
      <c r="E3477" t="s">
        <v>4225</v>
      </c>
      <c r="F3477" t="s">
        <v>32</v>
      </c>
      <c r="G3477" t="s">
        <v>63267</v>
      </c>
      <c r="H3477" t="s">
        <v>63268</v>
      </c>
      <c r="I3477" t="s">
        <v>10</v>
      </c>
      <c r="J3477" t="s">
        <v>4380</v>
      </c>
      <c r="K3477" t="s">
        <v>4340</v>
      </c>
      <c r="L3477" t="s">
        <v>33</v>
      </c>
      <c r="M3477">
        <v>1</v>
      </c>
      <c r="N3477" t="s">
        <v>5247</v>
      </c>
      <c r="O3477" t="s">
        <v>4320</v>
      </c>
      <c r="P3477" t="s">
        <v>4321</v>
      </c>
      <c r="Q3477" t="s">
        <v>4674</v>
      </c>
      <c r="R3477" t="s">
        <v>5873</v>
      </c>
      <c r="S3477" t="s">
        <v>4351</v>
      </c>
      <c r="T3477" t="s">
        <v>4221</v>
      </c>
      <c r="U3477" t="b">
        <v>0</v>
      </c>
      <c r="V3477" s="1"/>
      <c r="W3477" t="s">
        <v>27</v>
      </c>
    </row>
    <row r="3478" spans="1:23">
      <c r="A3478" t="s">
        <v>50379</v>
      </c>
      <c r="B3478" t="s">
        <v>4317</v>
      </c>
      <c r="C3478" s="2">
        <v>45911.483611111114</v>
      </c>
      <c r="D3478" t="s">
        <v>3330</v>
      </c>
      <c r="E3478" t="s">
        <v>4150</v>
      </c>
      <c r="F3478" t="s">
        <v>83</v>
      </c>
      <c r="G3478" t="s">
        <v>63277</v>
      </c>
      <c r="H3478" t="s">
        <v>63278</v>
      </c>
      <c r="I3478" t="s">
        <v>17</v>
      </c>
      <c r="J3478" t="s">
        <v>4414</v>
      </c>
      <c r="K3478" t="s">
        <v>4319</v>
      </c>
      <c r="L3478" t="s">
        <v>28</v>
      </c>
      <c r="M3478">
        <v>10</v>
      </c>
      <c r="N3478" t="s">
        <v>4151</v>
      </c>
      <c r="O3478" t="s">
        <v>4416</v>
      </c>
      <c r="P3478" t="s">
        <v>4151</v>
      </c>
      <c r="Q3478" t="s">
        <v>4114</v>
      </c>
      <c r="R3478" t="s">
        <v>6243</v>
      </c>
      <c r="S3478" t="s">
        <v>4323</v>
      </c>
      <c r="T3478" t="s">
        <v>6243</v>
      </c>
      <c r="U3478" t="b">
        <v>0</v>
      </c>
      <c r="V3478" s="1"/>
      <c r="W3478" t="s">
        <v>27</v>
      </c>
    </row>
    <row r="3479" spans="1:23">
      <c r="A3479" t="s">
        <v>38644</v>
      </c>
      <c r="B3479" t="s">
        <v>4317</v>
      </c>
      <c r="C3479" s="2">
        <v>45911.482118055559</v>
      </c>
      <c r="D3479" t="s">
        <v>3533</v>
      </c>
      <c r="E3479" t="s">
        <v>4250</v>
      </c>
      <c r="F3479" t="s">
        <v>9</v>
      </c>
      <c r="G3479" t="s">
        <v>63261</v>
      </c>
      <c r="H3479" t="s">
        <v>63262</v>
      </c>
      <c r="I3479" t="s">
        <v>10</v>
      </c>
      <c r="J3479" t="s">
        <v>4318</v>
      </c>
      <c r="K3479" t="s">
        <v>4319</v>
      </c>
      <c r="L3479" t="s">
        <v>11</v>
      </c>
      <c r="M3479">
        <v>10</v>
      </c>
      <c r="N3479" t="s">
        <v>4732</v>
      </c>
      <c r="O3479" t="s">
        <v>4354</v>
      </c>
      <c r="P3479" t="s">
        <v>4732</v>
      </c>
      <c r="Q3479" t="s">
        <v>7921</v>
      </c>
      <c r="R3479" t="s">
        <v>36267</v>
      </c>
      <c r="S3479" t="s">
        <v>4377</v>
      </c>
      <c r="T3479" t="s">
        <v>36268</v>
      </c>
      <c r="U3479" t="b">
        <v>0</v>
      </c>
      <c r="V3479" s="1"/>
      <c r="W3479" t="s">
        <v>27</v>
      </c>
    </row>
    <row r="3480" spans="1:23">
      <c r="A3480" t="s">
        <v>32123</v>
      </c>
      <c r="B3480" t="s">
        <v>4317</v>
      </c>
      <c r="C3480" s="2">
        <v>45911.457499999997</v>
      </c>
      <c r="D3480" t="s">
        <v>2182</v>
      </c>
      <c r="E3480" t="s">
        <v>4290</v>
      </c>
      <c r="F3480" t="s">
        <v>9</v>
      </c>
      <c r="G3480" t="s">
        <v>63261</v>
      </c>
      <c r="H3480" t="s">
        <v>63262</v>
      </c>
      <c r="I3480" t="s">
        <v>10</v>
      </c>
      <c r="J3480" t="s">
        <v>4414</v>
      </c>
      <c r="K3480" t="s">
        <v>4340</v>
      </c>
      <c r="L3480" t="s">
        <v>11</v>
      </c>
      <c r="M3480">
        <v>5</v>
      </c>
      <c r="N3480" t="s">
        <v>4874</v>
      </c>
      <c r="O3480" t="s">
        <v>63325</v>
      </c>
      <c r="P3480" t="s">
        <v>16214</v>
      </c>
      <c r="Q3480" t="s">
        <v>4874</v>
      </c>
      <c r="R3480" t="s">
        <v>25226</v>
      </c>
      <c r="S3480" t="s">
        <v>4377</v>
      </c>
      <c r="T3480" t="s">
        <v>25227</v>
      </c>
      <c r="U3480" t="b">
        <v>0</v>
      </c>
      <c r="V3480" s="1"/>
      <c r="W3480" t="s">
        <v>27</v>
      </c>
    </row>
    <row r="3481" spans="1:23">
      <c r="A3481" t="s">
        <v>52611</v>
      </c>
      <c r="B3481" t="s">
        <v>4335</v>
      </c>
      <c r="C3481" s="2">
        <v>45911.454837962963</v>
      </c>
      <c r="D3481" t="s">
        <v>2446</v>
      </c>
      <c r="E3481" t="s">
        <v>4084</v>
      </c>
      <c r="F3481" t="s">
        <v>9</v>
      </c>
      <c r="G3481" t="s">
        <v>63261</v>
      </c>
      <c r="H3481" t="s">
        <v>63262</v>
      </c>
      <c r="I3481" t="s">
        <v>10</v>
      </c>
      <c r="J3481" t="s">
        <v>4076</v>
      </c>
      <c r="K3481" t="s">
        <v>4340</v>
      </c>
      <c r="L3481" t="s">
        <v>11</v>
      </c>
      <c r="M3481">
        <v>20</v>
      </c>
      <c r="N3481" t="s">
        <v>4492</v>
      </c>
      <c r="O3481" t="s">
        <v>4320</v>
      </c>
      <c r="P3481" t="s">
        <v>4321</v>
      </c>
      <c r="Q3481" t="s">
        <v>4493</v>
      </c>
      <c r="R3481" t="s">
        <v>4494</v>
      </c>
      <c r="S3481" t="s">
        <v>4377</v>
      </c>
      <c r="T3481" t="s">
        <v>4495</v>
      </c>
      <c r="U3481" t="b">
        <v>0</v>
      </c>
      <c r="V3481" s="1"/>
      <c r="W3481" t="s">
        <v>27</v>
      </c>
    </row>
    <row r="3482" spans="1:23">
      <c r="A3482" t="s">
        <v>48284</v>
      </c>
      <c r="B3482" t="s">
        <v>4317</v>
      </c>
      <c r="C3482" s="2">
        <v>45911.451539351852</v>
      </c>
      <c r="D3482" t="s">
        <v>2140</v>
      </c>
      <c r="E3482" t="s">
        <v>4294</v>
      </c>
      <c r="F3482" t="s">
        <v>78</v>
      </c>
      <c r="G3482" t="s">
        <v>63275</v>
      </c>
      <c r="H3482" t="s">
        <v>63276</v>
      </c>
      <c r="I3482" t="s">
        <v>10</v>
      </c>
      <c r="J3482" t="s">
        <v>4318</v>
      </c>
      <c r="K3482" t="s">
        <v>4325</v>
      </c>
      <c r="L3482" t="s">
        <v>33</v>
      </c>
      <c r="M3482">
        <v>15</v>
      </c>
      <c r="N3482" t="s">
        <v>6129</v>
      </c>
      <c r="O3482" t="s">
        <v>4497</v>
      </c>
      <c r="P3482" t="s">
        <v>6130</v>
      </c>
      <c r="Q3482" t="s">
        <v>6609</v>
      </c>
      <c r="R3482" t="s">
        <v>47651</v>
      </c>
      <c r="S3482" t="s">
        <v>4351</v>
      </c>
      <c r="T3482" t="s">
        <v>6355</v>
      </c>
      <c r="U3482" t="b">
        <v>0</v>
      </c>
      <c r="V3482" s="1"/>
      <c r="W3482" t="s">
        <v>27</v>
      </c>
    </row>
    <row r="3483" spans="1:23">
      <c r="A3483" t="s">
        <v>41836</v>
      </c>
      <c r="B3483" t="s">
        <v>4317</v>
      </c>
      <c r="C3483" s="2">
        <v>45911.439143518517</v>
      </c>
      <c r="D3483" t="s">
        <v>3150</v>
      </c>
      <c r="E3483" t="s">
        <v>4210</v>
      </c>
      <c r="F3483" t="s">
        <v>9</v>
      </c>
      <c r="G3483" t="s">
        <v>63261</v>
      </c>
      <c r="H3483" t="s">
        <v>63262</v>
      </c>
      <c r="I3483" t="s">
        <v>10</v>
      </c>
      <c r="J3483" t="s">
        <v>4318</v>
      </c>
      <c r="K3483" t="s">
        <v>4319</v>
      </c>
      <c r="L3483" t="s">
        <v>11</v>
      </c>
      <c r="M3483">
        <v>10</v>
      </c>
      <c r="N3483" t="s">
        <v>4391</v>
      </c>
      <c r="O3483" t="s">
        <v>4354</v>
      </c>
      <c r="P3483" t="s">
        <v>4391</v>
      </c>
      <c r="Q3483" t="s">
        <v>5993</v>
      </c>
      <c r="R3483" t="s">
        <v>6087</v>
      </c>
      <c r="S3483" t="s">
        <v>4377</v>
      </c>
      <c r="T3483" t="s">
        <v>6088</v>
      </c>
      <c r="U3483" t="b">
        <v>0</v>
      </c>
      <c r="V3483" s="1"/>
      <c r="W3483" t="s">
        <v>27</v>
      </c>
    </row>
    <row r="3484" spans="1:23">
      <c r="A3484" t="s">
        <v>36563</v>
      </c>
      <c r="B3484" t="s">
        <v>4317</v>
      </c>
      <c r="C3484" s="2">
        <v>45911.434108796297</v>
      </c>
      <c r="D3484" t="s">
        <v>3051</v>
      </c>
      <c r="E3484" t="s">
        <v>4290</v>
      </c>
      <c r="F3484" t="s">
        <v>53</v>
      </c>
      <c r="G3484" t="s">
        <v>63273</v>
      </c>
      <c r="H3484" t="s">
        <v>63274</v>
      </c>
      <c r="I3484" t="s">
        <v>10</v>
      </c>
      <c r="J3484" t="s">
        <v>4336</v>
      </c>
      <c r="K3484" t="s">
        <v>4319</v>
      </c>
      <c r="L3484" t="s">
        <v>33</v>
      </c>
      <c r="M3484">
        <v>10</v>
      </c>
      <c r="N3484" t="s">
        <v>4487</v>
      </c>
      <c r="O3484" t="s">
        <v>4320</v>
      </c>
      <c r="P3484" t="s">
        <v>4321</v>
      </c>
      <c r="Q3484" t="s">
        <v>6984</v>
      </c>
      <c r="R3484" t="s">
        <v>6985</v>
      </c>
      <c r="S3484" t="s">
        <v>4351</v>
      </c>
      <c r="T3484" t="s">
        <v>6986</v>
      </c>
      <c r="U3484" t="b">
        <v>0</v>
      </c>
      <c r="V3484" s="1"/>
      <c r="W3484" t="s">
        <v>27</v>
      </c>
    </row>
    <row r="3485" spans="1:23">
      <c r="A3485" t="s">
        <v>48863</v>
      </c>
      <c r="B3485" t="s">
        <v>4317</v>
      </c>
      <c r="C3485" s="2">
        <v>45911.419421296298</v>
      </c>
      <c r="D3485" t="s">
        <v>1531</v>
      </c>
      <c r="E3485" t="s">
        <v>4276</v>
      </c>
      <c r="F3485" t="s">
        <v>16</v>
      </c>
      <c r="G3485" t="s">
        <v>63263</v>
      </c>
      <c r="H3485" t="s">
        <v>63264</v>
      </c>
      <c r="I3485" t="s">
        <v>17</v>
      </c>
      <c r="J3485" t="s">
        <v>4318</v>
      </c>
      <c r="K3485" t="s">
        <v>4325</v>
      </c>
      <c r="L3485" t="s">
        <v>18</v>
      </c>
      <c r="M3485">
        <v>5</v>
      </c>
      <c r="N3485" t="s">
        <v>4415</v>
      </c>
      <c r="O3485" t="s">
        <v>4320</v>
      </c>
      <c r="P3485" t="s">
        <v>4321</v>
      </c>
      <c r="Q3485" t="s">
        <v>29916</v>
      </c>
      <c r="R3485" t="s">
        <v>29917</v>
      </c>
      <c r="S3485" t="s">
        <v>4329</v>
      </c>
      <c r="T3485" t="s">
        <v>29918</v>
      </c>
      <c r="U3485" t="b">
        <v>0</v>
      </c>
      <c r="V3485" s="1"/>
      <c r="W3485" t="s">
        <v>27</v>
      </c>
    </row>
    <row r="3486" spans="1:23">
      <c r="A3486" t="s">
        <v>38593</v>
      </c>
      <c r="B3486" t="s">
        <v>4335</v>
      </c>
      <c r="C3486" s="2">
        <v>45911.40353009259</v>
      </c>
      <c r="D3486" t="s">
        <v>3431</v>
      </c>
      <c r="E3486" t="s">
        <v>4291</v>
      </c>
      <c r="F3486" t="s">
        <v>26</v>
      </c>
      <c r="G3486" t="s">
        <v>63265</v>
      </c>
      <c r="H3486" t="s">
        <v>63266</v>
      </c>
      <c r="I3486" t="s">
        <v>63326</v>
      </c>
      <c r="J3486" t="s">
        <v>4318</v>
      </c>
      <c r="K3486" t="s">
        <v>4319</v>
      </c>
      <c r="L3486" t="s">
        <v>28</v>
      </c>
      <c r="M3486">
        <v>15</v>
      </c>
      <c r="N3486" t="s">
        <v>4292</v>
      </c>
      <c r="O3486" t="s">
        <v>4320</v>
      </c>
      <c r="P3486" t="s">
        <v>4321</v>
      </c>
      <c r="Q3486" t="s">
        <v>4321</v>
      </c>
      <c r="R3486" t="s">
        <v>4905</v>
      </c>
      <c r="S3486" t="s">
        <v>4323</v>
      </c>
      <c r="T3486" t="s">
        <v>4905</v>
      </c>
      <c r="U3486" t="b">
        <v>0</v>
      </c>
      <c r="V3486" s="1"/>
      <c r="W3486" t="s">
        <v>27</v>
      </c>
    </row>
    <row r="3487" spans="1:23">
      <c r="A3487" t="s">
        <v>32816</v>
      </c>
      <c r="B3487" t="s">
        <v>4317</v>
      </c>
      <c r="C3487" s="2">
        <v>45911.397048611114</v>
      </c>
      <c r="D3487" t="s">
        <v>3339</v>
      </c>
      <c r="E3487" t="s">
        <v>4078</v>
      </c>
      <c r="F3487" t="s">
        <v>16</v>
      </c>
      <c r="G3487" t="s">
        <v>63263</v>
      </c>
      <c r="H3487" t="s">
        <v>63264</v>
      </c>
      <c r="I3487" t="s">
        <v>17</v>
      </c>
      <c r="J3487" t="s">
        <v>4318</v>
      </c>
      <c r="K3487" t="s">
        <v>4319</v>
      </c>
      <c r="L3487" t="s">
        <v>18</v>
      </c>
      <c r="M3487">
        <v>1</v>
      </c>
      <c r="N3487" t="s">
        <v>4549</v>
      </c>
      <c r="O3487" t="s">
        <v>4354</v>
      </c>
      <c r="P3487" t="s">
        <v>4550</v>
      </c>
      <c r="Q3487" t="s">
        <v>4550</v>
      </c>
      <c r="R3487" t="s">
        <v>4549</v>
      </c>
      <c r="S3487" t="s">
        <v>4329</v>
      </c>
      <c r="T3487" t="s">
        <v>4079</v>
      </c>
      <c r="U3487" t="b">
        <v>0</v>
      </c>
      <c r="V3487" s="1"/>
      <c r="W3487" t="s">
        <v>27</v>
      </c>
    </row>
    <row r="3488" spans="1:23">
      <c r="A3488" t="s">
        <v>50302</v>
      </c>
      <c r="B3488" t="s">
        <v>4335</v>
      </c>
      <c r="C3488" s="2">
        <v>45911.390462962961</v>
      </c>
      <c r="D3488" t="s">
        <v>2934</v>
      </c>
      <c r="E3488" t="s">
        <v>4210</v>
      </c>
      <c r="F3488" t="s">
        <v>26</v>
      </c>
      <c r="G3488" t="s">
        <v>63265</v>
      </c>
      <c r="H3488" t="s">
        <v>63266</v>
      </c>
      <c r="I3488" t="s">
        <v>63326</v>
      </c>
      <c r="J3488" t="s">
        <v>4380</v>
      </c>
      <c r="K3488" t="s">
        <v>4325</v>
      </c>
      <c r="L3488" t="s">
        <v>28</v>
      </c>
      <c r="M3488">
        <v>20</v>
      </c>
      <c r="N3488" t="s">
        <v>4067</v>
      </c>
      <c r="O3488" t="s">
        <v>4373</v>
      </c>
      <c r="P3488" t="s">
        <v>4067</v>
      </c>
      <c r="Q3488" t="s">
        <v>4321</v>
      </c>
      <c r="R3488" t="s">
        <v>5867</v>
      </c>
      <c r="S3488" t="s">
        <v>4323</v>
      </c>
      <c r="T3488" t="s">
        <v>5867</v>
      </c>
      <c r="U3488" t="b">
        <v>0</v>
      </c>
      <c r="V3488" s="1"/>
      <c r="W3488" t="s">
        <v>27</v>
      </c>
    </row>
    <row r="3489" spans="1:23">
      <c r="A3489" t="s">
        <v>33194</v>
      </c>
      <c r="B3489" t="s">
        <v>4317</v>
      </c>
      <c r="C3489" s="2">
        <v>45911.389351851853</v>
      </c>
      <c r="D3489" t="s">
        <v>2515</v>
      </c>
      <c r="E3489" t="s">
        <v>4296</v>
      </c>
      <c r="F3489" t="s">
        <v>26</v>
      </c>
      <c r="G3489" t="s">
        <v>63265</v>
      </c>
      <c r="H3489" t="s">
        <v>63266</v>
      </c>
      <c r="I3489" t="s">
        <v>63326</v>
      </c>
      <c r="J3489" t="s">
        <v>4318</v>
      </c>
      <c r="K3489" t="s">
        <v>4319</v>
      </c>
      <c r="L3489" t="s">
        <v>28</v>
      </c>
      <c r="M3489">
        <v>3</v>
      </c>
      <c r="N3489" t="s">
        <v>4260</v>
      </c>
      <c r="O3489" t="s">
        <v>4320</v>
      </c>
      <c r="P3489" t="s">
        <v>4321</v>
      </c>
      <c r="Q3489" t="s">
        <v>4321</v>
      </c>
      <c r="R3489" t="s">
        <v>7754</v>
      </c>
      <c r="S3489" t="s">
        <v>4323</v>
      </c>
      <c r="T3489" t="s">
        <v>7754</v>
      </c>
      <c r="U3489" t="b">
        <v>0</v>
      </c>
      <c r="V3489" s="1"/>
      <c r="W3489" t="s">
        <v>27</v>
      </c>
    </row>
    <row r="3490" spans="1:23">
      <c r="A3490" t="s">
        <v>16458</v>
      </c>
      <c r="B3490" t="s">
        <v>4335</v>
      </c>
      <c r="C3490" s="2">
        <v>45911.384016203701</v>
      </c>
      <c r="D3490" t="s">
        <v>1727</v>
      </c>
      <c r="E3490" t="s">
        <v>4084</v>
      </c>
      <c r="F3490" t="s">
        <v>133</v>
      </c>
      <c r="G3490" t="s">
        <v>63279</v>
      </c>
      <c r="H3490" t="s">
        <v>63280</v>
      </c>
      <c r="I3490" t="s">
        <v>134</v>
      </c>
      <c r="J3490" t="s">
        <v>4318</v>
      </c>
      <c r="K3490" t="s">
        <v>4325</v>
      </c>
      <c r="L3490" t="s">
        <v>28</v>
      </c>
      <c r="M3490">
        <v>10</v>
      </c>
      <c r="N3490" t="s">
        <v>4085</v>
      </c>
      <c r="O3490" t="s">
        <v>4320</v>
      </c>
      <c r="P3490" t="s">
        <v>4321</v>
      </c>
      <c r="Q3490" t="s">
        <v>16459</v>
      </c>
      <c r="R3490" t="s">
        <v>16460</v>
      </c>
      <c r="S3490" t="s">
        <v>4323</v>
      </c>
      <c r="T3490" t="s">
        <v>16460</v>
      </c>
      <c r="U3490" t="b">
        <v>0</v>
      </c>
      <c r="V3490" s="1"/>
      <c r="W3490" t="s">
        <v>27</v>
      </c>
    </row>
    <row r="3491" spans="1:23">
      <c r="A3491" t="s">
        <v>59791</v>
      </c>
      <c r="B3491" t="s">
        <v>4317</v>
      </c>
      <c r="C3491" s="2">
        <v>45911.362013888887</v>
      </c>
      <c r="D3491" t="s">
        <v>1177</v>
      </c>
      <c r="E3491" t="s">
        <v>4055</v>
      </c>
      <c r="F3491" t="s">
        <v>83</v>
      </c>
      <c r="G3491" t="s">
        <v>63277</v>
      </c>
      <c r="H3491" t="s">
        <v>63278</v>
      </c>
      <c r="I3491" t="s">
        <v>17</v>
      </c>
      <c r="J3491" t="s">
        <v>4414</v>
      </c>
      <c r="K3491" t="s">
        <v>4319</v>
      </c>
      <c r="L3491" t="s">
        <v>28</v>
      </c>
      <c r="M3491">
        <v>1</v>
      </c>
      <c r="N3491" t="s">
        <v>4058</v>
      </c>
      <c r="O3491" t="s">
        <v>4320</v>
      </c>
      <c r="P3491" t="s">
        <v>4321</v>
      </c>
      <c r="Q3491" t="s">
        <v>4554</v>
      </c>
      <c r="R3491" t="s">
        <v>16267</v>
      </c>
      <c r="S3491" t="s">
        <v>4323</v>
      </c>
      <c r="T3491" t="s">
        <v>16267</v>
      </c>
      <c r="U3491" t="b">
        <v>0</v>
      </c>
      <c r="V3491" s="1"/>
      <c r="W3491" t="s">
        <v>27</v>
      </c>
    </row>
    <row r="3492" spans="1:23">
      <c r="A3492" t="s">
        <v>47870</v>
      </c>
      <c r="B3492" t="s">
        <v>4335</v>
      </c>
      <c r="C3492" s="2">
        <v>45911.353773148148</v>
      </c>
      <c r="D3492" t="s">
        <v>2124</v>
      </c>
      <c r="E3492" t="s">
        <v>4294</v>
      </c>
      <c r="F3492" t="s">
        <v>26</v>
      </c>
      <c r="G3492" t="s">
        <v>63265</v>
      </c>
      <c r="H3492" t="s">
        <v>63266</v>
      </c>
      <c r="I3492" t="s">
        <v>63326</v>
      </c>
      <c r="J3492" t="s">
        <v>4318</v>
      </c>
      <c r="K3492" t="s">
        <v>4325</v>
      </c>
      <c r="L3492" t="s">
        <v>28</v>
      </c>
      <c r="M3492">
        <v>5</v>
      </c>
      <c r="N3492" t="s">
        <v>4295</v>
      </c>
      <c r="O3492" t="s">
        <v>4373</v>
      </c>
      <c r="P3492" t="s">
        <v>4554</v>
      </c>
      <c r="Q3492" t="s">
        <v>4321</v>
      </c>
      <c r="R3492" t="s">
        <v>19688</v>
      </c>
      <c r="S3492" t="s">
        <v>4323</v>
      </c>
      <c r="T3492" t="s">
        <v>19688</v>
      </c>
      <c r="U3492" t="b">
        <v>0</v>
      </c>
      <c r="V3492" s="1"/>
      <c r="W3492" t="s">
        <v>27</v>
      </c>
    </row>
    <row r="3493" spans="1:23">
      <c r="A3493" t="s">
        <v>27465</v>
      </c>
      <c r="B3493" t="s">
        <v>4317</v>
      </c>
      <c r="C3493" s="2">
        <v>45911.353634259256</v>
      </c>
      <c r="D3493" t="s">
        <v>3178</v>
      </c>
      <c r="E3493" t="s">
        <v>4180</v>
      </c>
      <c r="F3493" t="s">
        <v>26</v>
      </c>
      <c r="G3493" t="s">
        <v>63265</v>
      </c>
      <c r="H3493" t="s">
        <v>63266</v>
      </c>
      <c r="I3493" t="s">
        <v>63326</v>
      </c>
      <c r="J3493" t="s">
        <v>4318</v>
      </c>
      <c r="K3493" t="s">
        <v>4319</v>
      </c>
      <c r="L3493" t="s">
        <v>28</v>
      </c>
      <c r="M3493">
        <v>5</v>
      </c>
      <c r="N3493" t="s">
        <v>4181</v>
      </c>
      <c r="O3493" t="s">
        <v>4320</v>
      </c>
      <c r="P3493" t="s">
        <v>4321</v>
      </c>
      <c r="Q3493" t="s">
        <v>4321</v>
      </c>
      <c r="R3493" t="s">
        <v>9633</v>
      </c>
      <c r="S3493" t="s">
        <v>4323</v>
      </c>
      <c r="T3493" t="s">
        <v>9633</v>
      </c>
      <c r="U3493" t="b">
        <v>0</v>
      </c>
      <c r="V3493" s="1"/>
      <c r="W3493" t="s">
        <v>27</v>
      </c>
    </row>
    <row r="3494" spans="1:23">
      <c r="A3494" t="s">
        <v>44341</v>
      </c>
      <c r="B3494" t="s">
        <v>4317</v>
      </c>
      <c r="C3494" s="2">
        <v>45911.345810185187</v>
      </c>
      <c r="D3494" t="s">
        <v>2303</v>
      </c>
      <c r="E3494" t="s">
        <v>4241</v>
      </c>
      <c r="F3494" t="s">
        <v>26</v>
      </c>
      <c r="G3494" t="s">
        <v>63265</v>
      </c>
      <c r="H3494" t="s">
        <v>63266</v>
      </c>
      <c r="I3494" t="s">
        <v>63326</v>
      </c>
      <c r="J3494" t="s">
        <v>4414</v>
      </c>
      <c r="K3494" t="s">
        <v>4319</v>
      </c>
      <c r="L3494" t="s">
        <v>28</v>
      </c>
      <c r="M3494">
        <v>20</v>
      </c>
      <c r="N3494" t="s">
        <v>4117</v>
      </c>
      <c r="O3494" t="s">
        <v>4320</v>
      </c>
      <c r="P3494" t="s">
        <v>4321</v>
      </c>
      <c r="Q3494" t="s">
        <v>4321</v>
      </c>
      <c r="R3494" t="s">
        <v>6533</v>
      </c>
      <c r="S3494" t="s">
        <v>4323</v>
      </c>
      <c r="T3494" t="s">
        <v>6533</v>
      </c>
      <c r="U3494" t="b">
        <v>0</v>
      </c>
      <c r="V3494" s="1"/>
      <c r="W3494" t="s">
        <v>27</v>
      </c>
    </row>
    <row r="3495" spans="1:23">
      <c r="A3495" t="s">
        <v>32874</v>
      </c>
      <c r="B3495" t="s">
        <v>4317</v>
      </c>
      <c r="C3495" s="2">
        <v>45911.344988425924</v>
      </c>
      <c r="D3495" t="s">
        <v>1778</v>
      </c>
      <c r="E3495" t="s">
        <v>4142</v>
      </c>
      <c r="F3495" t="s">
        <v>26</v>
      </c>
      <c r="G3495" t="s">
        <v>63265</v>
      </c>
      <c r="H3495" t="s">
        <v>63266</v>
      </c>
      <c r="I3495" t="s">
        <v>63326</v>
      </c>
      <c r="J3495" t="s">
        <v>4076</v>
      </c>
      <c r="K3495" t="s">
        <v>4325</v>
      </c>
      <c r="L3495" t="s">
        <v>28</v>
      </c>
      <c r="M3495">
        <v>3</v>
      </c>
      <c r="N3495" t="s">
        <v>4067</v>
      </c>
      <c r="O3495" t="s">
        <v>63324</v>
      </c>
      <c r="P3495" t="s">
        <v>6437</v>
      </c>
      <c r="Q3495" t="s">
        <v>4321</v>
      </c>
      <c r="R3495" t="s">
        <v>8205</v>
      </c>
      <c r="S3495" t="s">
        <v>4323</v>
      </c>
      <c r="T3495" t="s">
        <v>8205</v>
      </c>
      <c r="U3495" t="b">
        <v>0</v>
      </c>
      <c r="V3495" s="1"/>
      <c r="W3495" t="s">
        <v>27</v>
      </c>
    </row>
    <row r="3496" spans="1:23">
      <c r="A3496" t="s">
        <v>8527</v>
      </c>
      <c r="B3496" t="s">
        <v>4317</v>
      </c>
      <c r="C3496" s="2">
        <v>45911.315000000002</v>
      </c>
      <c r="D3496" t="s">
        <v>3548</v>
      </c>
      <c r="E3496" t="s">
        <v>4233</v>
      </c>
      <c r="F3496" t="s">
        <v>78</v>
      </c>
      <c r="G3496" t="s">
        <v>63275</v>
      </c>
      <c r="H3496" t="s">
        <v>63276</v>
      </c>
      <c r="I3496" t="s">
        <v>10</v>
      </c>
      <c r="J3496" t="s">
        <v>4380</v>
      </c>
      <c r="K3496" t="s">
        <v>4396</v>
      </c>
      <c r="L3496" t="s">
        <v>33</v>
      </c>
      <c r="M3496">
        <v>3</v>
      </c>
      <c r="N3496" t="s">
        <v>4674</v>
      </c>
      <c r="O3496" t="s">
        <v>4497</v>
      </c>
      <c r="P3496" t="s">
        <v>4887</v>
      </c>
      <c r="Q3496" t="s">
        <v>4593</v>
      </c>
      <c r="R3496" t="s">
        <v>5435</v>
      </c>
      <c r="S3496" t="s">
        <v>4351</v>
      </c>
      <c r="T3496" t="s">
        <v>5436</v>
      </c>
      <c r="U3496" t="b">
        <v>0</v>
      </c>
      <c r="V3496" s="1"/>
      <c r="W3496" t="s">
        <v>27</v>
      </c>
    </row>
    <row r="3497" spans="1:23">
      <c r="A3497" t="s">
        <v>36870</v>
      </c>
      <c r="B3497" t="s">
        <v>4317</v>
      </c>
      <c r="C3497" s="2">
        <v>45911.309641203705</v>
      </c>
      <c r="D3497" t="s">
        <v>2368</v>
      </c>
      <c r="E3497" t="s">
        <v>4222</v>
      </c>
      <c r="F3497" t="s">
        <v>9</v>
      </c>
      <c r="G3497" t="s">
        <v>63261</v>
      </c>
      <c r="H3497" t="s">
        <v>63262</v>
      </c>
      <c r="I3497" t="s">
        <v>10</v>
      </c>
      <c r="J3497" t="s">
        <v>4414</v>
      </c>
      <c r="K3497" t="s">
        <v>4319</v>
      </c>
      <c r="L3497" t="s">
        <v>11</v>
      </c>
      <c r="M3497">
        <v>3</v>
      </c>
      <c r="N3497" t="s">
        <v>4432</v>
      </c>
      <c r="O3497" t="s">
        <v>4320</v>
      </c>
      <c r="P3497" t="s">
        <v>4321</v>
      </c>
      <c r="Q3497" t="s">
        <v>5724</v>
      </c>
      <c r="R3497" t="s">
        <v>4972</v>
      </c>
      <c r="S3497" t="s">
        <v>4377</v>
      </c>
      <c r="T3497" t="s">
        <v>5553</v>
      </c>
      <c r="U3497" t="b">
        <v>0</v>
      </c>
      <c r="V3497" s="1"/>
      <c r="W3497" t="s">
        <v>27</v>
      </c>
    </row>
    <row r="3498" spans="1:23">
      <c r="A3498" t="s">
        <v>36569</v>
      </c>
      <c r="B3498" t="s">
        <v>4317</v>
      </c>
      <c r="C3498" s="2">
        <v>45911.266979166663</v>
      </c>
      <c r="D3498" t="s">
        <v>3367</v>
      </c>
      <c r="E3498" t="s">
        <v>4228</v>
      </c>
      <c r="F3498" t="s">
        <v>26</v>
      </c>
      <c r="G3498" t="s">
        <v>63265</v>
      </c>
      <c r="H3498" t="s">
        <v>63266</v>
      </c>
      <c r="I3498" t="s">
        <v>63326</v>
      </c>
      <c r="J3498" t="s">
        <v>4318</v>
      </c>
      <c r="K3498" t="s">
        <v>4319</v>
      </c>
      <c r="L3498" t="s">
        <v>28</v>
      </c>
      <c r="M3498">
        <v>3</v>
      </c>
      <c r="N3498" t="s">
        <v>4230</v>
      </c>
      <c r="O3498" t="s">
        <v>4320</v>
      </c>
      <c r="P3498" t="s">
        <v>4321</v>
      </c>
      <c r="Q3498" t="s">
        <v>4321</v>
      </c>
      <c r="R3498" t="s">
        <v>5582</v>
      </c>
      <c r="S3498" t="s">
        <v>4323</v>
      </c>
      <c r="T3498" t="s">
        <v>5582</v>
      </c>
      <c r="U3498" t="b">
        <v>0</v>
      </c>
      <c r="V3498" s="1"/>
      <c r="W3498" t="s">
        <v>27</v>
      </c>
    </row>
    <row r="3499" spans="1:23">
      <c r="A3499" t="s">
        <v>23727</v>
      </c>
      <c r="B3499" t="s">
        <v>4335</v>
      </c>
      <c r="C3499" s="2">
        <v>45911.262245370373</v>
      </c>
      <c r="D3499" t="s">
        <v>2583</v>
      </c>
      <c r="E3499" t="s">
        <v>4109</v>
      </c>
      <c r="F3499" t="s">
        <v>53</v>
      </c>
      <c r="G3499" t="s">
        <v>63273</v>
      </c>
      <c r="H3499" t="s">
        <v>63274</v>
      </c>
      <c r="I3499" t="s">
        <v>10</v>
      </c>
      <c r="J3499" t="s">
        <v>4318</v>
      </c>
      <c r="K3499" t="s">
        <v>4396</v>
      </c>
      <c r="L3499" t="s">
        <v>33</v>
      </c>
      <c r="M3499">
        <v>20</v>
      </c>
      <c r="N3499" t="s">
        <v>6152</v>
      </c>
      <c r="O3499" t="s">
        <v>4320</v>
      </c>
      <c r="P3499" t="s">
        <v>4321</v>
      </c>
      <c r="Q3499" t="s">
        <v>6570</v>
      </c>
      <c r="R3499" t="s">
        <v>6375</v>
      </c>
      <c r="S3499" t="s">
        <v>4351</v>
      </c>
      <c r="T3499" t="s">
        <v>17658</v>
      </c>
      <c r="U3499" t="b">
        <v>0</v>
      </c>
      <c r="V3499" s="1"/>
      <c r="W3499" t="s">
        <v>27</v>
      </c>
    </row>
    <row r="3500" spans="1:23">
      <c r="A3500" t="s">
        <v>58008</v>
      </c>
      <c r="B3500" t="s">
        <v>4335</v>
      </c>
      <c r="C3500" s="2">
        <v>45911.252997685187</v>
      </c>
      <c r="D3500" t="s">
        <v>2110</v>
      </c>
      <c r="E3500" t="s">
        <v>4285</v>
      </c>
      <c r="F3500" t="s">
        <v>32</v>
      </c>
      <c r="G3500" t="s">
        <v>63267</v>
      </c>
      <c r="H3500" t="s">
        <v>63268</v>
      </c>
      <c r="I3500" t="s">
        <v>10</v>
      </c>
      <c r="J3500" t="s">
        <v>4318</v>
      </c>
      <c r="K3500" t="s">
        <v>4319</v>
      </c>
      <c r="L3500" t="s">
        <v>33</v>
      </c>
      <c r="M3500">
        <v>5</v>
      </c>
      <c r="N3500" t="s">
        <v>5628</v>
      </c>
      <c r="O3500" t="s">
        <v>4320</v>
      </c>
      <c r="P3500" t="s">
        <v>4321</v>
      </c>
      <c r="Q3500" t="s">
        <v>5628</v>
      </c>
      <c r="R3500" t="s">
        <v>11637</v>
      </c>
      <c r="S3500" t="s">
        <v>4351</v>
      </c>
      <c r="T3500" t="s">
        <v>11638</v>
      </c>
      <c r="U3500" t="b">
        <v>0</v>
      </c>
      <c r="V3500" s="1"/>
      <c r="W3500" t="s">
        <v>27</v>
      </c>
    </row>
    <row r="3501" spans="1:23">
      <c r="A3501" t="s">
        <v>22367</v>
      </c>
      <c r="B3501" t="s">
        <v>4317</v>
      </c>
      <c r="C3501" s="2">
        <v>45911.251250000001</v>
      </c>
      <c r="D3501" t="s">
        <v>881</v>
      </c>
      <c r="E3501" t="s">
        <v>4296</v>
      </c>
      <c r="F3501" t="s">
        <v>53</v>
      </c>
      <c r="G3501" t="s">
        <v>63273</v>
      </c>
      <c r="H3501" t="s">
        <v>63274</v>
      </c>
      <c r="I3501" t="s">
        <v>10</v>
      </c>
      <c r="J3501" t="s">
        <v>4414</v>
      </c>
      <c r="K3501" t="s">
        <v>4319</v>
      </c>
      <c r="L3501" t="s">
        <v>33</v>
      </c>
      <c r="M3501">
        <v>1</v>
      </c>
      <c r="N3501" t="s">
        <v>4348</v>
      </c>
      <c r="O3501" t="s">
        <v>4320</v>
      </c>
      <c r="P3501" t="s">
        <v>4321</v>
      </c>
      <c r="Q3501" t="s">
        <v>4577</v>
      </c>
      <c r="R3501" t="s">
        <v>4578</v>
      </c>
      <c r="S3501" t="s">
        <v>4351</v>
      </c>
      <c r="T3501" t="s">
        <v>4579</v>
      </c>
      <c r="U3501" t="b">
        <v>0</v>
      </c>
      <c r="V3501" s="1"/>
      <c r="W3501" t="s">
        <v>27</v>
      </c>
    </row>
    <row r="3502" spans="1:23">
      <c r="A3502" t="s">
        <v>38089</v>
      </c>
      <c r="B3502" t="s">
        <v>4317</v>
      </c>
      <c r="C3502" s="2">
        <v>45911.205625000002</v>
      </c>
      <c r="D3502" t="s">
        <v>2282</v>
      </c>
      <c r="E3502" t="s">
        <v>4281</v>
      </c>
      <c r="F3502" t="s">
        <v>78</v>
      </c>
      <c r="G3502" t="s">
        <v>63275</v>
      </c>
      <c r="H3502" t="s">
        <v>63276</v>
      </c>
      <c r="I3502" t="s">
        <v>10</v>
      </c>
      <c r="J3502" t="s">
        <v>4076</v>
      </c>
      <c r="K3502" t="s">
        <v>4319</v>
      </c>
      <c r="L3502" t="s">
        <v>33</v>
      </c>
      <c r="M3502">
        <v>1</v>
      </c>
      <c r="N3502" t="s">
        <v>4785</v>
      </c>
      <c r="O3502" t="s">
        <v>4320</v>
      </c>
      <c r="P3502" t="s">
        <v>4321</v>
      </c>
      <c r="Q3502" t="s">
        <v>5330</v>
      </c>
      <c r="R3502" t="s">
        <v>5331</v>
      </c>
      <c r="S3502" t="s">
        <v>4351</v>
      </c>
      <c r="T3502" t="s">
        <v>4515</v>
      </c>
      <c r="U3502" t="b">
        <v>0</v>
      </c>
      <c r="V3502" s="1"/>
      <c r="W3502" t="s">
        <v>27</v>
      </c>
    </row>
    <row r="3503" spans="1:23">
      <c r="A3503" t="s">
        <v>56853</v>
      </c>
      <c r="B3503" t="s">
        <v>4317</v>
      </c>
      <c r="C3503" s="2">
        <v>45911.199293981481</v>
      </c>
      <c r="D3503" t="s">
        <v>3362</v>
      </c>
      <c r="E3503" t="s">
        <v>4257</v>
      </c>
      <c r="F3503" t="s">
        <v>53</v>
      </c>
      <c r="G3503" t="s">
        <v>63273</v>
      </c>
      <c r="H3503" t="s">
        <v>63274</v>
      </c>
      <c r="I3503" t="s">
        <v>10</v>
      </c>
      <c r="J3503" t="s">
        <v>4318</v>
      </c>
      <c r="K3503" t="s">
        <v>4319</v>
      </c>
      <c r="L3503" t="s">
        <v>33</v>
      </c>
      <c r="M3503">
        <v>10</v>
      </c>
      <c r="N3503" t="s">
        <v>4755</v>
      </c>
      <c r="O3503" t="s">
        <v>63325</v>
      </c>
      <c r="P3503" t="s">
        <v>41466</v>
      </c>
      <c r="Q3503" t="s">
        <v>22499</v>
      </c>
      <c r="R3503" t="s">
        <v>56854</v>
      </c>
      <c r="S3503" t="s">
        <v>4351</v>
      </c>
      <c r="T3503" t="s">
        <v>56855</v>
      </c>
      <c r="U3503" t="b">
        <v>1</v>
      </c>
      <c r="V3503" s="1">
        <v>45934.199293981481</v>
      </c>
      <c r="W3503" t="s">
        <v>5080</v>
      </c>
    </row>
    <row r="3504" spans="1:23">
      <c r="A3504" t="s">
        <v>29311</v>
      </c>
      <c r="B3504" t="s">
        <v>4317</v>
      </c>
      <c r="C3504" s="2">
        <v>45911.191863425927</v>
      </c>
      <c r="D3504" t="s">
        <v>3309</v>
      </c>
      <c r="E3504" t="s">
        <v>4176</v>
      </c>
      <c r="F3504" t="s">
        <v>26</v>
      </c>
      <c r="G3504" t="s">
        <v>63265</v>
      </c>
      <c r="H3504" t="s">
        <v>63266</v>
      </c>
      <c r="I3504" t="s">
        <v>63326</v>
      </c>
      <c r="J3504" t="s">
        <v>4318</v>
      </c>
      <c r="K3504" t="s">
        <v>4319</v>
      </c>
      <c r="L3504" t="s">
        <v>28</v>
      </c>
      <c r="M3504">
        <v>3</v>
      </c>
      <c r="N3504" t="s">
        <v>4093</v>
      </c>
      <c r="O3504" t="s">
        <v>4373</v>
      </c>
      <c r="P3504" t="s">
        <v>4967</v>
      </c>
      <c r="Q3504" t="s">
        <v>4321</v>
      </c>
      <c r="R3504" t="s">
        <v>16212</v>
      </c>
      <c r="S3504" t="s">
        <v>4323</v>
      </c>
      <c r="T3504" t="s">
        <v>16212</v>
      </c>
      <c r="U3504" t="b">
        <v>0</v>
      </c>
      <c r="V3504" s="1"/>
      <c r="W3504" t="s">
        <v>27</v>
      </c>
    </row>
    <row r="3505" spans="1:23">
      <c r="A3505" t="s">
        <v>48169</v>
      </c>
      <c r="B3505" t="s">
        <v>4317</v>
      </c>
      <c r="C3505" s="2">
        <v>45911.175509259258</v>
      </c>
      <c r="D3505" t="s">
        <v>731</v>
      </c>
      <c r="E3505" t="s">
        <v>4262</v>
      </c>
      <c r="F3505" t="s">
        <v>46</v>
      </c>
      <c r="G3505" t="s">
        <v>63271</v>
      </c>
      <c r="H3505" t="s">
        <v>63272</v>
      </c>
      <c r="I3505" t="s">
        <v>63326</v>
      </c>
      <c r="J3505" t="s">
        <v>4318</v>
      </c>
      <c r="K3505" t="s">
        <v>4325</v>
      </c>
      <c r="L3505" t="s">
        <v>28</v>
      </c>
      <c r="M3505">
        <v>10</v>
      </c>
      <c r="N3505" t="s">
        <v>4260</v>
      </c>
      <c r="O3505" t="s">
        <v>4320</v>
      </c>
      <c r="P3505" t="s">
        <v>4321</v>
      </c>
      <c r="Q3505" t="s">
        <v>8578</v>
      </c>
      <c r="R3505" t="s">
        <v>8579</v>
      </c>
      <c r="S3505" t="s">
        <v>4323</v>
      </c>
      <c r="T3505" t="s">
        <v>8579</v>
      </c>
      <c r="U3505" t="b">
        <v>0</v>
      </c>
      <c r="V3505" s="1"/>
      <c r="W3505" t="s">
        <v>27</v>
      </c>
    </row>
    <row r="3506" spans="1:23">
      <c r="A3506" t="s">
        <v>48708</v>
      </c>
      <c r="B3506" t="s">
        <v>4317</v>
      </c>
      <c r="C3506" s="2">
        <v>45911.174756944441</v>
      </c>
      <c r="D3506" t="s">
        <v>1426</v>
      </c>
      <c r="E3506" t="s">
        <v>4086</v>
      </c>
      <c r="F3506" t="s">
        <v>83</v>
      </c>
      <c r="G3506" t="s">
        <v>63277</v>
      </c>
      <c r="H3506" t="s">
        <v>63278</v>
      </c>
      <c r="I3506" t="s">
        <v>17</v>
      </c>
      <c r="J3506" t="s">
        <v>4380</v>
      </c>
      <c r="K3506" t="s">
        <v>4319</v>
      </c>
      <c r="L3506" t="s">
        <v>28</v>
      </c>
      <c r="M3506">
        <v>1</v>
      </c>
      <c r="N3506" t="s">
        <v>4089</v>
      </c>
      <c r="O3506" t="s">
        <v>4320</v>
      </c>
      <c r="P3506" t="s">
        <v>4321</v>
      </c>
      <c r="Q3506" t="s">
        <v>6637</v>
      </c>
      <c r="R3506" t="s">
        <v>11580</v>
      </c>
      <c r="S3506" t="s">
        <v>4323</v>
      </c>
      <c r="T3506" t="s">
        <v>11580</v>
      </c>
      <c r="U3506" t="b">
        <v>0</v>
      </c>
      <c r="V3506" s="1"/>
      <c r="W3506" t="s">
        <v>27</v>
      </c>
    </row>
    <row r="3507" spans="1:23">
      <c r="A3507" t="s">
        <v>40069</v>
      </c>
      <c r="B3507" t="s">
        <v>4317</v>
      </c>
      <c r="C3507" s="2">
        <v>45911.156944444447</v>
      </c>
      <c r="D3507" t="s">
        <v>1118</v>
      </c>
      <c r="E3507" t="s">
        <v>4257</v>
      </c>
      <c r="F3507" t="s">
        <v>16</v>
      </c>
      <c r="G3507" t="s">
        <v>63263</v>
      </c>
      <c r="H3507" t="s">
        <v>63264</v>
      </c>
      <c r="I3507" t="s">
        <v>17</v>
      </c>
      <c r="J3507" t="s">
        <v>4380</v>
      </c>
      <c r="K3507" t="s">
        <v>4319</v>
      </c>
      <c r="L3507" t="s">
        <v>18</v>
      </c>
      <c r="M3507">
        <v>5</v>
      </c>
      <c r="N3507" t="s">
        <v>8652</v>
      </c>
      <c r="O3507" t="s">
        <v>4320</v>
      </c>
      <c r="P3507" t="s">
        <v>4321</v>
      </c>
      <c r="Q3507" t="s">
        <v>32063</v>
      </c>
      <c r="R3507" t="s">
        <v>32064</v>
      </c>
      <c r="S3507" t="s">
        <v>4329</v>
      </c>
      <c r="T3507" t="s">
        <v>32065</v>
      </c>
      <c r="U3507" t="b">
        <v>0</v>
      </c>
      <c r="V3507" s="1"/>
      <c r="W3507" t="s">
        <v>27</v>
      </c>
    </row>
    <row r="3508" spans="1:23">
      <c r="A3508" t="s">
        <v>50874</v>
      </c>
      <c r="B3508" t="s">
        <v>4317</v>
      </c>
      <c r="C3508" s="2">
        <v>45911.15520833333</v>
      </c>
      <c r="D3508" t="s">
        <v>156</v>
      </c>
      <c r="E3508" t="s">
        <v>4226</v>
      </c>
      <c r="F3508" t="s">
        <v>53</v>
      </c>
      <c r="G3508" t="s">
        <v>63273</v>
      </c>
      <c r="H3508" t="s">
        <v>63274</v>
      </c>
      <c r="I3508" t="s">
        <v>10</v>
      </c>
      <c r="J3508" t="s">
        <v>4318</v>
      </c>
      <c r="K3508" t="s">
        <v>4319</v>
      </c>
      <c r="L3508" t="s">
        <v>33</v>
      </c>
      <c r="M3508">
        <v>5</v>
      </c>
      <c r="N3508" t="s">
        <v>4444</v>
      </c>
      <c r="O3508" t="s">
        <v>4320</v>
      </c>
      <c r="P3508" t="s">
        <v>4321</v>
      </c>
      <c r="Q3508" t="s">
        <v>4444</v>
      </c>
      <c r="R3508" t="s">
        <v>8632</v>
      </c>
      <c r="S3508" t="s">
        <v>4351</v>
      </c>
      <c r="T3508" t="s">
        <v>8633</v>
      </c>
      <c r="U3508" t="b">
        <v>0</v>
      </c>
      <c r="V3508" s="1"/>
      <c r="W3508" t="s">
        <v>27</v>
      </c>
    </row>
    <row r="3509" spans="1:23">
      <c r="A3509" t="s">
        <v>59703</v>
      </c>
      <c r="B3509" t="s">
        <v>4317</v>
      </c>
      <c r="C3509" s="2">
        <v>45911.150960648149</v>
      </c>
      <c r="D3509" t="s">
        <v>214</v>
      </c>
      <c r="E3509" t="s">
        <v>4070</v>
      </c>
      <c r="F3509" t="s">
        <v>26</v>
      </c>
      <c r="G3509" t="s">
        <v>63265</v>
      </c>
      <c r="H3509" t="s">
        <v>63266</v>
      </c>
      <c r="I3509" t="s">
        <v>63326</v>
      </c>
      <c r="J3509" t="s">
        <v>4380</v>
      </c>
      <c r="K3509" t="s">
        <v>4319</v>
      </c>
      <c r="L3509" t="s">
        <v>28</v>
      </c>
      <c r="M3509">
        <v>1</v>
      </c>
      <c r="N3509" t="s">
        <v>4071</v>
      </c>
      <c r="O3509" t="s">
        <v>4320</v>
      </c>
      <c r="P3509" t="s">
        <v>4321</v>
      </c>
      <c r="Q3509" t="s">
        <v>4321</v>
      </c>
      <c r="R3509" t="s">
        <v>4071</v>
      </c>
      <c r="S3509" t="s">
        <v>4323</v>
      </c>
      <c r="T3509" t="s">
        <v>4071</v>
      </c>
      <c r="U3509" t="b">
        <v>0</v>
      </c>
      <c r="V3509" s="1"/>
      <c r="W3509" t="s">
        <v>27</v>
      </c>
    </row>
    <row r="3510" spans="1:23">
      <c r="A3510" t="s">
        <v>63058</v>
      </c>
      <c r="B3510" t="s">
        <v>4317</v>
      </c>
      <c r="C3510" s="2">
        <v>45911.146736111114</v>
      </c>
      <c r="D3510" t="s">
        <v>1200</v>
      </c>
      <c r="E3510" t="s">
        <v>4185</v>
      </c>
      <c r="F3510" t="s">
        <v>9</v>
      </c>
      <c r="G3510" t="s">
        <v>63261</v>
      </c>
      <c r="H3510" t="s">
        <v>63262</v>
      </c>
      <c r="I3510" t="s">
        <v>10</v>
      </c>
      <c r="J3510" t="s">
        <v>4414</v>
      </c>
      <c r="K3510" t="s">
        <v>4319</v>
      </c>
      <c r="L3510" t="s">
        <v>11</v>
      </c>
      <c r="M3510">
        <v>1</v>
      </c>
      <c r="N3510" t="s">
        <v>6560</v>
      </c>
      <c r="O3510" t="s">
        <v>4320</v>
      </c>
      <c r="P3510" t="s">
        <v>4321</v>
      </c>
      <c r="Q3510" t="s">
        <v>7547</v>
      </c>
      <c r="R3510" t="s">
        <v>4914</v>
      </c>
      <c r="S3510" t="s">
        <v>4377</v>
      </c>
      <c r="T3510" t="s">
        <v>4127</v>
      </c>
      <c r="U3510" t="b">
        <v>0</v>
      </c>
      <c r="V3510" s="1"/>
      <c r="W3510" t="s">
        <v>27</v>
      </c>
    </row>
    <row r="3511" spans="1:23">
      <c r="A3511" t="s">
        <v>16621</v>
      </c>
      <c r="B3511" t="s">
        <v>4317</v>
      </c>
      <c r="C3511" s="2">
        <v>45911.135057870371</v>
      </c>
      <c r="D3511" t="s">
        <v>3683</v>
      </c>
      <c r="E3511" t="s">
        <v>4235</v>
      </c>
      <c r="F3511" t="s">
        <v>133</v>
      </c>
      <c r="G3511" t="s">
        <v>63279</v>
      </c>
      <c r="H3511" t="s">
        <v>63280</v>
      </c>
      <c r="I3511" t="s">
        <v>134</v>
      </c>
      <c r="J3511" t="s">
        <v>4336</v>
      </c>
      <c r="K3511" t="s">
        <v>4325</v>
      </c>
      <c r="L3511" t="s">
        <v>28</v>
      </c>
      <c r="M3511">
        <v>3</v>
      </c>
      <c r="N3511" t="s">
        <v>4230</v>
      </c>
      <c r="O3511" t="s">
        <v>4320</v>
      </c>
      <c r="P3511" t="s">
        <v>4321</v>
      </c>
      <c r="Q3511" t="s">
        <v>6711</v>
      </c>
      <c r="R3511" t="s">
        <v>6837</v>
      </c>
      <c r="S3511" t="s">
        <v>4323</v>
      </c>
      <c r="T3511" t="s">
        <v>6837</v>
      </c>
      <c r="U3511" t="b">
        <v>0</v>
      </c>
      <c r="V3511" s="1"/>
      <c r="W3511" t="s">
        <v>27</v>
      </c>
    </row>
    <row r="3512" spans="1:23">
      <c r="A3512" t="s">
        <v>33791</v>
      </c>
      <c r="B3512" t="s">
        <v>4335</v>
      </c>
      <c r="C3512" s="2">
        <v>45911.120312500003</v>
      </c>
      <c r="D3512" t="s">
        <v>3471</v>
      </c>
      <c r="E3512" t="s">
        <v>4242</v>
      </c>
      <c r="F3512" t="s">
        <v>53</v>
      </c>
      <c r="G3512" t="s">
        <v>63273</v>
      </c>
      <c r="H3512" t="s">
        <v>63274</v>
      </c>
      <c r="I3512" t="s">
        <v>10</v>
      </c>
      <c r="J3512" t="s">
        <v>4414</v>
      </c>
      <c r="K3512" t="s">
        <v>4325</v>
      </c>
      <c r="L3512" t="s">
        <v>33</v>
      </c>
      <c r="M3512">
        <v>10</v>
      </c>
      <c r="N3512" t="s">
        <v>4785</v>
      </c>
      <c r="O3512" t="s">
        <v>4320</v>
      </c>
      <c r="P3512" t="s">
        <v>4321</v>
      </c>
      <c r="Q3512" t="s">
        <v>6217</v>
      </c>
      <c r="R3512" t="s">
        <v>8626</v>
      </c>
      <c r="S3512" t="s">
        <v>4351</v>
      </c>
      <c r="T3512" t="s">
        <v>8627</v>
      </c>
      <c r="U3512" t="b">
        <v>0</v>
      </c>
      <c r="V3512" s="1"/>
      <c r="W3512" t="s">
        <v>27</v>
      </c>
    </row>
    <row r="3513" spans="1:23">
      <c r="A3513" t="s">
        <v>48366</v>
      </c>
      <c r="B3513" t="s">
        <v>4335</v>
      </c>
      <c r="C3513" s="2">
        <v>45911.09443287037</v>
      </c>
      <c r="D3513" t="s">
        <v>1849</v>
      </c>
      <c r="E3513" t="s">
        <v>4255</v>
      </c>
      <c r="F3513" t="s">
        <v>26</v>
      </c>
      <c r="G3513" t="s">
        <v>63265</v>
      </c>
      <c r="H3513" t="s">
        <v>63266</v>
      </c>
      <c r="I3513" t="s">
        <v>63326</v>
      </c>
      <c r="J3513" t="s">
        <v>4414</v>
      </c>
      <c r="K3513" t="s">
        <v>4325</v>
      </c>
      <c r="L3513" t="s">
        <v>28</v>
      </c>
      <c r="M3513">
        <v>5</v>
      </c>
      <c r="N3513" t="s">
        <v>4206</v>
      </c>
      <c r="O3513" t="s">
        <v>4320</v>
      </c>
      <c r="P3513" t="s">
        <v>4321</v>
      </c>
      <c r="Q3513" t="s">
        <v>4321</v>
      </c>
      <c r="R3513" t="s">
        <v>4191</v>
      </c>
      <c r="S3513" t="s">
        <v>4323</v>
      </c>
      <c r="T3513" t="s">
        <v>4191</v>
      </c>
      <c r="U3513" t="b">
        <v>0</v>
      </c>
      <c r="V3513" s="1"/>
      <c r="W3513" t="s">
        <v>27</v>
      </c>
    </row>
    <row r="3514" spans="1:23">
      <c r="A3514" t="s">
        <v>13370</v>
      </c>
      <c r="B3514" t="s">
        <v>4317</v>
      </c>
      <c r="C3514" s="2">
        <v>45911.086851851855</v>
      </c>
      <c r="D3514" t="s">
        <v>1735</v>
      </c>
      <c r="E3514" t="s">
        <v>4196</v>
      </c>
      <c r="F3514" t="s">
        <v>78</v>
      </c>
      <c r="G3514" t="s">
        <v>63275</v>
      </c>
      <c r="H3514" t="s">
        <v>63276</v>
      </c>
      <c r="I3514" t="s">
        <v>10</v>
      </c>
      <c r="J3514" t="s">
        <v>4336</v>
      </c>
      <c r="K3514" t="s">
        <v>4325</v>
      </c>
      <c r="L3514" t="s">
        <v>33</v>
      </c>
      <c r="M3514">
        <v>20</v>
      </c>
      <c r="N3514" t="s">
        <v>4364</v>
      </c>
      <c r="O3514" t="s">
        <v>4320</v>
      </c>
      <c r="P3514" t="s">
        <v>4321</v>
      </c>
      <c r="Q3514" t="s">
        <v>5765</v>
      </c>
      <c r="R3514" t="s">
        <v>5874</v>
      </c>
      <c r="S3514" t="s">
        <v>4351</v>
      </c>
      <c r="T3514" t="s">
        <v>5875</v>
      </c>
      <c r="U3514" t="b">
        <v>0</v>
      </c>
      <c r="V3514" s="1"/>
      <c r="W3514" t="s">
        <v>27</v>
      </c>
    </row>
    <row r="3515" spans="1:23">
      <c r="A3515" t="s">
        <v>30342</v>
      </c>
      <c r="B3515" t="s">
        <v>4335</v>
      </c>
      <c r="C3515" s="2">
        <v>45911.085023148145</v>
      </c>
      <c r="D3515" t="s">
        <v>3258</v>
      </c>
      <c r="E3515" t="s">
        <v>4063</v>
      </c>
      <c r="F3515" t="s">
        <v>32</v>
      </c>
      <c r="G3515" t="s">
        <v>63267</v>
      </c>
      <c r="H3515" t="s">
        <v>63268</v>
      </c>
      <c r="I3515" t="s">
        <v>10</v>
      </c>
      <c r="J3515" t="s">
        <v>4380</v>
      </c>
      <c r="K3515" t="s">
        <v>4325</v>
      </c>
      <c r="L3515" t="s">
        <v>33</v>
      </c>
      <c r="M3515">
        <v>1</v>
      </c>
      <c r="N3515" t="s">
        <v>4807</v>
      </c>
      <c r="O3515" t="s">
        <v>4320</v>
      </c>
      <c r="P3515" t="s">
        <v>4321</v>
      </c>
      <c r="Q3515" t="s">
        <v>9569</v>
      </c>
      <c r="R3515" t="s">
        <v>9570</v>
      </c>
      <c r="S3515" t="s">
        <v>4351</v>
      </c>
      <c r="T3515" t="s">
        <v>9571</v>
      </c>
      <c r="U3515" t="b">
        <v>0</v>
      </c>
      <c r="V3515" s="1"/>
      <c r="W3515" t="s">
        <v>27</v>
      </c>
    </row>
    <row r="3516" spans="1:23">
      <c r="A3516" t="s">
        <v>30937</v>
      </c>
      <c r="B3516" t="s">
        <v>4317</v>
      </c>
      <c r="C3516" s="2">
        <v>45911.073506944442</v>
      </c>
      <c r="D3516" t="s">
        <v>1904</v>
      </c>
      <c r="E3516" t="s">
        <v>4226</v>
      </c>
      <c r="F3516" t="s">
        <v>78</v>
      </c>
      <c r="G3516" t="s">
        <v>63275</v>
      </c>
      <c r="H3516" t="s">
        <v>63276</v>
      </c>
      <c r="I3516" t="s">
        <v>10</v>
      </c>
      <c r="J3516" t="s">
        <v>4318</v>
      </c>
      <c r="K3516" t="s">
        <v>4319</v>
      </c>
      <c r="L3516" t="s">
        <v>33</v>
      </c>
      <c r="M3516">
        <v>10</v>
      </c>
      <c r="N3516" t="s">
        <v>4444</v>
      </c>
      <c r="O3516" t="s">
        <v>4320</v>
      </c>
      <c r="P3516" t="s">
        <v>4321</v>
      </c>
      <c r="Q3516" t="s">
        <v>5268</v>
      </c>
      <c r="R3516" t="s">
        <v>5269</v>
      </c>
      <c r="S3516" t="s">
        <v>4351</v>
      </c>
      <c r="T3516" t="s">
        <v>5270</v>
      </c>
      <c r="U3516" t="b">
        <v>0</v>
      </c>
      <c r="V3516" s="1"/>
      <c r="W3516" t="s">
        <v>27</v>
      </c>
    </row>
    <row r="3517" spans="1:23">
      <c r="A3517" t="s">
        <v>11823</v>
      </c>
      <c r="B3517" t="s">
        <v>4317</v>
      </c>
      <c r="C3517" s="2">
        <v>45911.058611111112</v>
      </c>
      <c r="D3517" t="s">
        <v>1852</v>
      </c>
      <c r="E3517" t="s">
        <v>4113</v>
      </c>
      <c r="F3517" t="s">
        <v>46</v>
      </c>
      <c r="G3517" t="s">
        <v>63271</v>
      </c>
      <c r="H3517" t="s">
        <v>63272</v>
      </c>
      <c r="I3517" t="s">
        <v>63326</v>
      </c>
      <c r="J3517" t="s">
        <v>4318</v>
      </c>
      <c r="K3517" t="s">
        <v>4319</v>
      </c>
      <c r="L3517" t="s">
        <v>28</v>
      </c>
      <c r="M3517">
        <v>1</v>
      </c>
      <c r="N3517" t="s">
        <v>4114</v>
      </c>
      <c r="O3517" t="s">
        <v>4320</v>
      </c>
      <c r="P3517" t="s">
        <v>4321</v>
      </c>
      <c r="Q3517" t="s">
        <v>4767</v>
      </c>
      <c r="R3517" t="s">
        <v>11824</v>
      </c>
      <c r="S3517" t="s">
        <v>4323</v>
      </c>
      <c r="T3517" t="s">
        <v>11824</v>
      </c>
      <c r="U3517" t="b">
        <v>0</v>
      </c>
      <c r="V3517" s="1"/>
      <c r="W3517" t="s">
        <v>27</v>
      </c>
    </row>
    <row r="3518" spans="1:23">
      <c r="A3518" t="s">
        <v>37083</v>
      </c>
      <c r="B3518" t="s">
        <v>4317</v>
      </c>
      <c r="C3518" s="2">
        <v>45911.056655092594</v>
      </c>
      <c r="D3518" t="s">
        <v>265</v>
      </c>
      <c r="E3518" t="s">
        <v>4133</v>
      </c>
      <c r="F3518" t="s">
        <v>26</v>
      </c>
      <c r="G3518" t="s">
        <v>63265</v>
      </c>
      <c r="H3518" t="s">
        <v>63266</v>
      </c>
      <c r="I3518" t="s">
        <v>63326</v>
      </c>
      <c r="J3518" t="s">
        <v>4336</v>
      </c>
      <c r="K3518" t="s">
        <v>4319</v>
      </c>
      <c r="L3518" t="s">
        <v>28</v>
      </c>
      <c r="M3518">
        <v>3</v>
      </c>
      <c r="N3518" t="s">
        <v>4134</v>
      </c>
      <c r="O3518" t="s">
        <v>4320</v>
      </c>
      <c r="P3518" t="s">
        <v>4321</v>
      </c>
      <c r="Q3518" t="s">
        <v>4321</v>
      </c>
      <c r="R3518" t="s">
        <v>9016</v>
      </c>
      <c r="S3518" t="s">
        <v>4323</v>
      </c>
      <c r="T3518" t="s">
        <v>9016</v>
      </c>
      <c r="U3518" t="b">
        <v>0</v>
      </c>
      <c r="V3518" s="1"/>
      <c r="W3518" t="s">
        <v>27</v>
      </c>
    </row>
    <row r="3519" spans="1:23">
      <c r="A3519" t="s">
        <v>30251</v>
      </c>
      <c r="B3519" t="s">
        <v>4317</v>
      </c>
      <c r="C3519" s="2">
        <v>45911.025636574072</v>
      </c>
      <c r="D3519" t="s">
        <v>2285</v>
      </c>
      <c r="E3519" t="s">
        <v>4252</v>
      </c>
      <c r="F3519" t="s">
        <v>78</v>
      </c>
      <c r="G3519" t="s">
        <v>63275</v>
      </c>
      <c r="H3519" t="s">
        <v>63276</v>
      </c>
      <c r="I3519" t="s">
        <v>10</v>
      </c>
      <c r="J3519" t="s">
        <v>4380</v>
      </c>
      <c r="K3519" t="s">
        <v>4319</v>
      </c>
      <c r="L3519" t="s">
        <v>33</v>
      </c>
      <c r="M3519">
        <v>5</v>
      </c>
      <c r="N3519" t="s">
        <v>4487</v>
      </c>
      <c r="O3519" t="s">
        <v>4320</v>
      </c>
      <c r="P3519" t="s">
        <v>4321</v>
      </c>
      <c r="Q3519" t="s">
        <v>4487</v>
      </c>
      <c r="R3519" t="s">
        <v>6272</v>
      </c>
      <c r="S3519" t="s">
        <v>4351</v>
      </c>
      <c r="T3519" t="s">
        <v>6273</v>
      </c>
      <c r="U3519" t="b">
        <v>0</v>
      </c>
      <c r="V3519" s="1"/>
      <c r="W3519" t="s">
        <v>27</v>
      </c>
    </row>
    <row r="3520" spans="1:23">
      <c r="A3520" t="s">
        <v>62750</v>
      </c>
      <c r="B3520" t="s">
        <v>4317</v>
      </c>
      <c r="C3520" s="2">
        <v>45911.011307870373</v>
      </c>
      <c r="D3520" t="s">
        <v>2985</v>
      </c>
      <c r="E3520" t="s">
        <v>4282</v>
      </c>
      <c r="F3520" t="s">
        <v>26</v>
      </c>
      <c r="G3520" t="s">
        <v>63265</v>
      </c>
      <c r="H3520" t="s">
        <v>63266</v>
      </c>
      <c r="I3520" t="s">
        <v>63326</v>
      </c>
      <c r="J3520" t="s">
        <v>4318</v>
      </c>
      <c r="K3520" t="s">
        <v>4319</v>
      </c>
      <c r="L3520" t="s">
        <v>28</v>
      </c>
      <c r="M3520">
        <v>5</v>
      </c>
      <c r="N3520" t="s">
        <v>4283</v>
      </c>
      <c r="O3520" t="s">
        <v>4416</v>
      </c>
      <c r="P3520" t="s">
        <v>8567</v>
      </c>
      <c r="Q3520" t="s">
        <v>4321</v>
      </c>
      <c r="R3520" t="s">
        <v>19280</v>
      </c>
      <c r="S3520" t="s">
        <v>4323</v>
      </c>
      <c r="T3520" t="s">
        <v>19280</v>
      </c>
      <c r="U3520" t="b">
        <v>0</v>
      </c>
      <c r="V3520" s="1"/>
      <c r="W3520" t="s">
        <v>27</v>
      </c>
    </row>
    <row r="3521" spans="1:23">
      <c r="A3521" t="s">
        <v>21528</v>
      </c>
      <c r="B3521" t="s">
        <v>4335</v>
      </c>
      <c r="C3521" s="2">
        <v>45911.000648148147</v>
      </c>
      <c r="D3521" t="s">
        <v>1565</v>
      </c>
      <c r="E3521" t="s">
        <v>4157</v>
      </c>
      <c r="F3521" t="s">
        <v>26</v>
      </c>
      <c r="G3521" t="s">
        <v>63265</v>
      </c>
      <c r="H3521" t="s">
        <v>63266</v>
      </c>
      <c r="I3521" t="s">
        <v>63326</v>
      </c>
      <c r="J3521" t="s">
        <v>4318</v>
      </c>
      <c r="K3521" t="s">
        <v>4319</v>
      </c>
      <c r="L3521" t="s">
        <v>28</v>
      </c>
      <c r="M3521">
        <v>10</v>
      </c>
      <c r="N3521" t="s">
        <v>4158</v>
      </c>
      <c r="O3521" t="s">
        <v>4320</v>
      </c>
      <c r="P3521" t="s">
        <v>4321</v>
      </c>
      <c r="Q3521" t="s">
        <v>4321</v>
      </c>
      <c r="R3521" t="s">
        <v>4161</v>
      </c>
      <c r="S3521" t="s">
        <v>4323</v>
      </c>
      <c r="T3521" t="s">
        <v>4161</v>
      </c>
      <c r="U3521" t="b">
        <v>0</v>
      </c>
      <c r="V3521" s="1"/>
      <c r="W3521" t="s">
        <v>27</v>
      </c>
    </row>
    <row r="3522" spans="1:23">
      <c r="A3522" t="s">
        <v>61210</v>
      </c>
      <c r="B3522" t="s">
        <v>4317</v>
      </c>
      <c r="C3522" s="2">
        <v>45910.989178240743</v>
      </c>
      <c r="D3522" t="s">
        <v>184</v>
      </c>
      <c r="E3522" t="s">
        <v>4288</v>
      </c>
      <c r="F3522" t="s">
        <v>32</v>
      </c>
      <c r="G3522" t="s">
        <v>63267</v>
      </c>
      <c r="H3522" t="s">
        <v>63268</v>
      </c>
      <c r="I3522" t="s">
        <v>10</v>
      </c>
      <c r="J3522" t="s">
        <v>4318</v>
      </c>
      <c r="K3522" t="s">
        <v>4319</v>
      </c>
      <c r="L3522" t="s">
        <v>33</v>
      </c>
      <c r="M3522">
        <v>10</v>
      </c>
      <c r="N3522" t="s">
        <v>5378</v>
      </c>
      <c r="O3522" t="s">
        <v>4497</v>
      </c>
      <c r="P3522" t="s">
        <v>5378</v>
      </c>
      <c r="Q3522" t="s">
        <v>6871</v>
      </c>
      <c r="R3522" t="s">
        <v>8537</v>
      </c>
      <c r="S3522" t="s">
        <v>4351</v>
      </c>
      <c r="T3522" t="s">
        <v>8538</v>
      </c>
      <c r="U3522" t="b">
        <v>0</v>
      </c>
      <c r="V3522" s="1"/>
      <c r="W3522" t="s">
        <v>27</v>
      </c>
    </row>
    <row r="3523" spans="1:23">
      <c r="A3523" t="s">
        <v>35071</v>
      </c>
      <c r="B3523" t="s">
        <v>4317</v>
      </c>
      <c r="C3523" s="2">
        <v>45910.980671296296</v>
      </c>
      <c r="D3523" t="s">
        <v>1519</v>
      </c>
      <c r="E3523" t="s">
        <v>4066</v>
      </c>
      <c r="F3523" t="s">
        <v>9</v>
      </c>
      <c r="G3523" t="s">
        <v>63261</v>
      </c>
      <c r="H3523" t="s">
        <v>63262</v>
      </c>
      <c r="I3523" t="s">
        <v>10</v>
      </c>
      <c r="J3523" t="s">
        <v>4380</v>
      </c>
      <c r="K3523" t="s">
        <v>4319</v>
      </c>
      <c r="L3523" t="s">
        <v>11</v>
      </c>
      <c r="M3523">
        <v>3</v>
      </c>
      <c r="N3523" t="s">
        <v>4391</v>
      </c>
      <c r="O3523" t="s">
        <v>4354</v>
      </c>
      <c r="P3523" t="s">
        <v>7932</v>
      </c>
      <c r="Q3523" t="s">
        <v>5336</v>
      </c>
      <c r="R3523" t="s">
        <v>7933</v>
      </c>
      <c r="S3523" t="s">
        <v>4377</v>
      </c>
      <c r="T3523" t="s">
        <v>4346</v>
      </c>
      <c r="U3523" t="b">
        <v>0</v>
      </c>
      <c r="V3523" s="1"/>
      <c r="W3523" t="s">
        <v>27</v>
      </c>
    </row>
    <row r="3524" spans="1:23">
      <c r="A3524" t="s">
        <v>42912</v>
      </c>
      <c r="B3524" t="s">
        <v>4335</v>
      </c>
      <c r="C3524" s="2">
        <v>45910.96570601852</v>
      </c>
      <c r="D3524" t="s">
        <v>3240</v>
      </c>
      <c r="E3524" t="s">
        <v>4281</v>
      </c>
      <c r="F3524" t="s">
        <v>26</v>
      </c>
      <c r="G3524" t="s">
        <v>63265</v>
      </c>
      <c r="H3524" t="s">
        <v>63266</v>
      </c>
      <c r="I3524" t="s">
        <v>63326</v>
      </c>
      <c r="J3524" t="s">
        <v>4318</v>
      </c>
      <c r="K3524" t="s">
        <v>4340</v>
      </c>
      <c r="L3524" t="s">
        <v>28</v>
      </c>
      <c r="M3524">
        <v>3</v>
      </c>
      <c r="N3524" t="s">
        <v>4239</v>
      </c>
      <c r="O3524" t="s">
        <v>4320</v>
      </c>
      <c r="P3524" t="s">
        <v>4321</v>
      </c>
      <c r="Q3524" t="s">
        <v>4321</v>
      </c>
      <c r="R3524" t="s">
        <v>7964</v>
      </c>
      <c r="S3524" t="s">
        <v>4323</v>
      </c>
      <c r="T3524" t="s">
        <v>7964</v>
      </c>
      <c r="U3524" t="b">
        <v>0</v>
      </c>
      <c r="V3524" s="1"/>
      <c r="W3524" t="s">
        <v>27</v>
      </c>
    </row>
    <row r="3525" spans="1:23">
      <c r="A3525" t="s">
        <v>27931</v>
      </c>
      <c r="B3525" t="s">
        <v>4317</v>
      </c>
      <c r="C3525" s="2">
        <v>45910.951249999998</v>
      </c>
      <c r="D3525" t="s">
        <v>506</v>
      </c>
      <c r="E3525" t="s">
        <v>4171</v>
      </c>
      <c r="F3525" t="s">
        <v>53</v>
      </c>
      <c r="G3525" t="s">
        <v>63273</v>
      </c>
      <c r="H3525" t="s">
        <v>63274</v>
      </c>
      <c r="I3525" t="s">
        <v>10</v>
      </c>
      <c r="J3525" t="s">
        <v>4380</v>
      </c>
      <c r="K3525" t="s">
        <v>4325</v>
      </c>
      <c r="L3525" t="s">
        <v>33</v>
      </c>
      <c r="M3525">
        <v>3</v>
      </c>
      <c r="N3525" t="s">
        <v>4539</v>
      </c>
      <c r="O3525" t="s">
        <v>4424</v>
      </c>
      <c r="P3525" t="s">
        <v>5264</v>
      </c>
      <c r="Q3525" t="s">
        <v>5264</v>
      </c>
      <c r="R3525" t="s">
        <v>6938</v>
      </c>
      <c r="S3525" t="s">
        <v>4351</v>
      </c>
      <c r="T3525" t="s">
        <v>16559</v>
      </c>
      <c r="U3525" t="b">
        <v>0</v>
      </c>
      <c r="V3525" s="1"/>
      <c r="W3525" t="s">
        <v>27</v>
      </c>
    </row>
    <row r="3526" spans="1:23">
      <c r="A3526" t="s">
        <v>25856</v>
      </c>
      <c r="B3526" t="s">
        <v>4317</v>
      </c>
      <c r="C3526" s="2">
        <v>45910.929930555554</v>
      </c>
      <c r="D3526" t="s">
        <v>1223</v>
      </c>
      <c r="E3526" t="s">
        <v>4205</v>
      </c>
      <c r="F3526" t="s">
        <v>83</v>
      </c>
      <c r="G3526" t="s">
        <v>63277</v>
      </c>
      <c r="H3526" t="s">
        <v>63278</v>
      </c>
      <c r="I3526" t="s">
        <v>17</v>
      </c>
      <c r="J3526" t="s">
        <v>4318</v>
      </c>
      <c r="K3526" t="s">
        <v>4325</v>
      </c>
      <c r="L3526" t="s">
        <v>28</v>
      </c>
      <c r="M3526">
        <v>1</v>
      </c>
      <c r="N3526" t="s">
        <v>4206</v>
      </c>
      <c r="O3526" t="s">
        <v>4320</v>
      </c>
      <c r="P3526" t="s">
        <v>4321</v>
      </c>
      <c r="Q3526" t="s">
        <v>5878</v>
      </c>
      <c r="R3526" t="s">
        <v>10226</v>
      </c>
      <c r="S3526" t="s">
        <v>4323</v>
      </c>
      <c r="T3526" t="s">
        <v>10226</v>
      </c>
      <c r="U3526" t="b">
        <v>0</v>
      </c>
      <c r="V3526" s="1"/>
      <c r="W3526" t="s">
        <v>27</v>
      </c>
    </row>
    <row r="3527" spans="1:23">
      <c r="A3527" t="s">
        <v>10008</v>
      </c>
      <c r="B3527" t="s">
        <v>4335</v>
      </c>
      <c r="C3527" s="2">
        <v>45910.919085648151</v>
      </c>
      <c r="D3527" t="s">
        <v>835</v>
      </c>
      <c r="E3527" t="s">
        <v>4252</v>
      </c>
      <c r="F3527" t="s">
        <v>53</v>
      </c>
      <c r="G3527" t="s">
        <v>63273</v>
      </c>
      <c r="H3527" t="s">
        <v>63274</v>
      </c>
      <c r="I3527" t="s">
        <v>10</v>
      </c>
      <c r="J3527" t="s">
        <v>4318</v>
      </c>
      <c r="K3527" t="s">
        <v>4319</v>
      </c>
      <c r="L3527" t="s">
        <v>33</v>
      </c>
      <c r="M3527">
        <v>10</v>
      </c>
      <c r="N3527" t="s">
        <v>4487</v>
      </c>
      <c r="O3527" t="s">
        <v>4320</v>
      </c>
      <c r="P3527" t="s">
        <v>4321</v>
      </c>
      <c r="Q3527" t="s">
        <v>6984</v>
      </c>
      <c r="R3527" t="s">
        <v>6985</v>
      </c>
      <c r="S3527" t="s">
        <v>4351</v>
      </c>
      <c r="T3527" t="s">
        <v>6986</v>
      </c>
      <c r="U3527" t="b">
        <v>0</v>
      </c>
      <c r="V3527" s="1"/>
      <c r="W3527" t="s">
        <v>27</v>
      </c>
    </row>
    <row r="3528" spans="1:23">
      <c r="A3528" t="s">
        <v>23890</v>
      </c>
      <c r="B3528" t="s">
        <v>4317</v>
      </c>
      <c r="C3528" s="2">
        <v>45910.916134259256</v>
      </c>
      <c r="D3528" t="s">
        <v>1024</v>
      </c>
      <c r="E3528" t="s">
        <v>4267</v>
      </c>
      <c r="F3528" t="s">
        <v>26</v>
      </c>
      <c r="G3528" t="s">
        <v>63265</v>
      </c>
      <c r="H3528" t="s">
        <v>63266</v>
      </c>
      <c r="I3528" t="s">
        <v>63326</v>
      </c>
      <c r="J3528" t="s">
        <v>4318</v>
      </c>
      <c r="K3528" t="s">
        <v>4325</v>
      </c>
      <c r="L3528" t="s">
        <v>28</v>
      </c>
      <c r="M3528">
        <v>1</v>
      </c>
      <c r="N3528" t="s">
        <v>4268</v>
      </c>
      <c r="O3528" t="s">
        <v>63324</v>
      </c>
      <c r="P3528" t="s">
        <v>6608</v>
      </c>
      <c r="Q3528" t="s">
        <v>4321</v>
      </c>
      <c r="R3528" t="s">
        <v>6109</v>
      </c>
      <c r="S3528" t="s">
        <v>4323</v>
      </c>
      <c r="T3528" t="s">
        <v>6109</v>
      </c>
      <c r="U3528" t="b">
        <v>0</v>
      </c>
      <c r="V3528" s="1"/>
      <c r="W3528" t="s">
        <v>27</v>
      </c>
    </row>
    <row r="3529" spans="1:23">
      <c r="A3529" t="s">
        <v>8661</v>
      </c>
      <c r="B3529" t="s">
        <v>4317</v>
      </c>
      <c r="C3529" s="2">
        <v>45910.886979166666</v>
      </c>
      <c r="D3529" t="s">
        <v>2330</v>
      </c>
      <c r="E3529" t="s">
        <v>4128</v>
      </c>
      <c r="F3529" t="s">
        <v>26</v>
      </c>
      <c r="G3529" t="s">
        <v>63265</v>
      </c>
      <c r="H3529" t="s">
        <v>63266</v>
      </c>
      <c r="I3529" t="s">
        <v>63326</v>
      </c>
      <c r="J3529" t="s">
        <v>4318</v>
      </c>
      <c r="K3529" t="s">
        <v>4325</v>
      </c>
      <c r="L3529" t="s">
        <v>28</v>
      </c>
      <c r="M3529">
        <v>20</v>
      </c>
      <c r="N3529" t="s">
        <v>4130</v>
      </c>
      <c r="O3529" t="s">
        <v>4416</v>
      </c>
      <c r="P3529" t="s">
        <v>4206</v>
      </c>
      <c r="Q3529" t="s">
        <v>4321</v>
      </c>
      <c r="R3529" t="s">
        <v>5211</v>
      </c>
      <c r="S3529" t="s">
        <v>4323</v>
      </c>
      <c r="T3529" t="s">
        <v>5211</v>
      </c>
      <c r="U3529" t="b">
        <v>0</v>
      </c>
      <c r="V3529" s="1"/>
      <c r="W3529" t="s">
        <v>27</v>
      </c>
    </row>
    <row r="3530" spans="1:23">
      <c r="A3530" t="s">
        <v>23636</v>
      </c>
      <c r="B3530" t="s">
        <v>4335</v>
      </c>
      <c r="C3530" s="2">
        <v>45910.862662037034</v>
      </c>
      <c r="D3530" t="s">
        <v>1089</v>
      </c>
      <c r="E3530" t="s">
        <v>4066</v>
      </c>
      <c r="F3530" t="s">
        <v>46</v>
      </c>
      <c r="G3530" t="s">
        <v>63271</v>
      </c>
      <c r="H3530" t="s">
        <v>63272</v>
      </c>
      <c r="I3530" t="s">
        <v>63326</v>
      </c>
      <c r="J3530" t="s">
        <v>4318</v>
      </c>
      <c r="K3530" t="s">
        <v>4319</v>
      </c>
      <c r="L3530" t="s">
        <v>28</v>
      </c>
      <c r="M3530">
        <v>5</v>
      </c>
      <c r="N3530" t="s">
        <v>4067</v>
      </c>
      <c r="O3530" t="s">
        <v>4320</v>
      </c>
      <c r="P3530" t="s">
        <v>4321</v>
      </c>
      <c r="Q3530" t="s">
        <v>7419</v>
      </c>
      <c r="R3530" t="s">
        <v>10641</v>
      </c>
      <c r="S3530" t="s">
        <v>4323</v>
      </c>
      <c r="T3530" t="s">
        <v>10641</v>
      </c>
      <c r="U3530" t="b">
        <v>0</v>
      </c>
      <c r="V3530" s="1"/>
      <c r="W3530" t="s">
        <v>27</v>
      </c>
    </row>
    <row r="3531" spans="1:23">
      <c r="A3531" t="s">
        <v>38499</v>
      </c>
      <c r="B3531" t="s">
        <v>4317</v>
      </c>
      <c r="C3531" s="2">
        <v>45910.810995370368</v>
      </c>
      <c r="D3531" t="s">
        <v>1200</v>
      </c>
      <c r="E3531" t="s">
        <v>4282</v>
      </c>
      <c r="F3531" t="s">
        <v>9</v>
      </c>
      <c r="G3531" t="s">
        <v>63261</v>
      </c>
      <c r="H3531" t="s">
        <v>63262</v>
      </c>
      <c r="I3531" t="s">
        <v>10</v>
      </c>
      <c r="J3531" t="s">
        <v>4336</v>
      </c>
      <c r="K3531" t="s">
        <v>4319</v>
      </c>
      <c r="L3531" t="s">
        <v>11</v>
      </c>
      <c r="M3531">
        <v>3</v>
      </c>
      <c r="N3531" t="s">
        <v>5749</v>
      </c>
      <c r="O3531" t="s">
        <v>4320</v>
      </c>
      <c r="P3531" t="s">
        <v>4321</v>
      </c>
      <c r="Q3531" t="s">
        <v>5121</v>
      </c>
      <c r="R3531" t="s">
        <v>8994</v>
      </c>
      <c r="S3531" t="s">
        <v>4377</v>
      </c>
      <c r="T3531" t="s">
        <v>5779</v>
      </c>
      <c r="U3531" t="b">
        <v>0</v>
      </c>
      <c r="V3531" s="1"/>
      <c r="W3531" t="s">
        <v>27</v>
      </c>
    </row>
    <row r="3532" spans="1:23">
      <c r="A3532" t="s">
        <v>43312</v>
      </c>
      <c r="B3532" t="s">
        <v>4335</v>
      </c>
      <c r="C3532" s="2">
        <v>45910.800243055557</v>
      </c>
      <c r="D3532" t="s">
        <v>3743</v>
      </c>
      <c r="E3532" t="s">
        <v>4233</v>
      </c>
      <c r="F3532" t="s">
        <v>78</v>
      </c>
      <c r="G3532" t="s">
        <v>63275</v>
      </c>
      <c r="H3532" t="s">
        <v>63276</v>
      </c>
      <c r="I3532" t="s">
        <v>10</v>
      </c>
      <c r="J3532" t="s">
        <v>4380</v>
      </c>
      <c r="K3532" t="s">
        <v>4319</v>
      </c>
      <c r="L3532" t="s">
        <v>33</v>
      </c>
      <c r="M3532">
        <v>5</v>
      </c>
      <c r="N3532" t="s">
        <v>4674</v>
      </c>
      <c r="O3532" t="s">
        <v>63325</v>
      </c>
      <c r="P3532" t="s">
        <v>5264</v>
      </c>
      <c r="Q3532" t="s">
        <v>4674</v>
      </c>
      <c r="R3532" t="s">
        <v>8203</v>
      </c>
      <c r="S3532" t="s">
        <v>4351</v>
      </c>
      <c r="T3532" t="s">
        <v>5207</v>
      </c>
      <c r="U3532" t="b">
        <v>0</v>
      </c>
      <c r="V3532" s="1"/>
      <c r="W3532" t="s">
        <v>27</v>
      </c>
    </row>
    <row r="3533" spans="1:23">
      <c r="A3533" t="s">
        <v>15454</v>
      </c>
      <c r="B3533" t="s">
        <v>4317</v>
      </c>
      <c r="C3533" s="2">
        <v>45910.80023148148</v>
      </c>
      <c r="D3533" t="s">
        <v>1451</v>
      </c>
      <c r="E3533" t="s">
        <v>4133</v>
      </c>
      <c r="F3533" t="s">
        <v>26</v>
      </c>
      <c r="G3533" t="s">
        <v>63265</v>
      </c>
      <c r="H3533" t="s">
        <v>63266</v>
      </c>
      <c r="I3533" t="s">
        <v>63326</v>
      </c>
      <c r="J3533" t="s">
        <v>4414</v>
      </c>
      <c r="K3533" t="s">
        <v>4319</v>
      </c>
      <c r="L3533" t="s">
        <v>28</v>
      </c>
      <c r="M3533">
        <v>1</v>
      </c>
      <c r="N3533" t="s">
        <v>4134</v>
      </c>
      <c r="O3533" t="s">
        <v>4320</v>
      </c>
      <c r="P3533" t="s">
        <v>4321</v>
      </c>
      <c r="Q3533" t="s">
        <v>4321</v>
      </c>
      <c r="R3533" t="s">
        <v>4134</v>
      </c>
      <c r="S3533" t="s">
        <v>4323</v>
      </c>
      <c r="T3533" t="s">
        <v>4134</v>
      </c>
      <c r="U3533" t="b">
        <v>0</v>
      </c>
      <c r="V3533" s="1"/>
      <c r="W3533" t="s">
        <v>27</v>
      </c>
    </row>
    <row r="3534" spans="1:23">
      <c r="A3534" t="s">
        <v>58461</v>
      </c>
      <c r="B3534" t="s">
        <v>4335</v>
      </c>
      <c r="C3534" s="2">
        <v>45910.797361111108</v>
      </c>
      <c r="D3534" t="s">
        <v>2528</v>
      </c>
      <c r="E3534" t="s">
        <v>4226</v>
      </c>
      <c r="F3534" t="s">
        <v>9</v>
      </c>
      <c r="G3534" t="s">
        <v>63261</v>
      </c>
      <c r="H3534" t="s">
        <v>63262</v>
      </c>
      <c r="I3534" t="s">
        <v>10</v>
      </c>
      <c r="J3534" t="s">
        <v>4076</v>
      </c>
      <c r="K3534" t="s">
        <v>4396</v>
      </c>
      <c r="L3534" t="s">
        <v>11</v>
      </c>
      <c r="M3534">
        <v>15</v>
      </c>
      <c r="N3534" t="s">
        <v>4391</v>
      </c>
      <c r="O3534" t="s">
        <v>4320</v>
      </c>
      <c r="P3534" t="s">
        <v>4321</v>
      </c>
      <c r="Q3534" t="s">
        <v>5386</v>
      </c>
      <c r="R3534" t="s">
        <v>5387</v>
      </c>
      <c r="S3534" t="s">
        <v>4377</v>
      </c>
      <c r="T3534" t="s">
        <v>5388</v>
      </c>
      <c r="U3534" t="b">
        <v>0</v>
      </c>
      <c r="V3534" s="1"/>
      <c r="W3534" t="s">
        <v>27</v>
      </c>
    </row>
    <row r="3535" spans="1:23">
      <c r="A3535" t="s">
        <v>54823</v>
      </c>
      <c r="B3535" t="s">
        <v>4317</v>
      </c>
      <c r="C3535" s="2">
        <v>45910.743877314817</v>
      </c>
      <c r="D3535" t="s">
        <v>455</v>
      </c>
      <c r="E3535" t="s">
        <v>4225</v>
      </c>
      <c r="F3535" t="s">
        <v>26</v>
      </c>
      <c r="G3535" t="s">
        <v>63265</v>
      </c>
      <c r="H3535" t="s">
        <v>63266</v>
      </c>
      <c r="I3535" t="s">
        <v>63326</v>
      </c>
      <c r="J3535" t="s">
        <v>4414</v>
      </c>
      <c r="K3535" t="s">
        <v>4325</v>
      </c>
      <c r="L3535" t="s">
        <v>28</v>
      </c>
      <c r="M3535">
        <v>5</v>
      </c>
      <c r="N3535" t="s">
        <v>4156</v>
      </c>
      <c r="O3535" t="s">
        <v>4320</v>
      </c>
      <c r="P3535" t="s">
        <v>4321</v>
      </c>
      <c r="Q3535" t="s">
        <v>4321</v>
      </c>
      <c r="R3535" t="s">
        <v>4181</v>
      </c>
      <c r="S3535" t="s">
        <v>4323</v>
      </c>
      <c r="T3535" t="s">
        <v>4181</v>
      </c>
      <c r="U3535" t="b">
        <v>0</v>
      </c>
      <c r="V3535" s="1"/>
      <c r="W3535" t="s">
        <v>27</v>
      </c>
    </row>
    <row r="3536" spans="1:23">
      <c r="A3536" t="s">
        <v>56336</v>
      </c>
      <c r="B3536" t="s">
        <v>4317</v>
      </c>
      <c r="C3536" s="2">
        <v>45910.68478009259</v>
      </c>
      <c r="D3536" t="s">
        <v>2222</v>
      </c>
      <c r="E3536" t="s">
        <v>4078</v>
      </c>
      <c r="F3536" t="s">
        <v>32</v>
      </c>
      <c r="G3536" t="s">
        <v>63267</v>
      </c>
      <c r="H3536" t="s">
        <v>63268</v>
      </c>
      <c r="I3536" t="s">
        <v>10</v>
      </c>
      <c r="J3536" t="s">
        <v>4318</v>
      </c>
      <c r="K3536" t="s">
        <v>4325</v>
      </c>
      <c r="L3536" t="s">
        <v>33</v>
      </c>
      <c r="M3536">
        <v>3</v>
      </c>
      <c r="N3536" t="s">
        <v>7092</v>
      </c>
      <c r="O3536" t="s">
        <v>4373</v>
      </c>
      <c r="P3536" t="s">
        <v>35971</v>
      </c>
      <c r="Q3536" t="s">
        <v>7471</v>
      </c>
      <c r="R3536" t="s">
        <v>44056</v>
      </c>
      <c r="S3536" t="s">
        <v>4351</v>
      </c>
      <c r="T3536" t="s">
        <v>44057</v>
      </c>
      <c r="U3536" t="b">
        <v>0</v>
      </c>
      <c r="V3536" s="1"/>
      <c r="W3536" t="s">
        <v>27</v>
      </c>
    </row>
    <row r="3537" spans="1:23">
      <c r="A3537" t="s">
        <v>43006</v>
      </c>
      <c r="B3537" t="s">
        <v>4317</v>
      </c>
      <c r="C3537" s="2">
        <v>45910.68408564815</v>
      </c>
      <c r="D3537" t="s">
        <v>1823</v>
      </c>
      <c r="E3537" t="s">
        <v>4297</v>
      </c>
      <c r="F3537" t="s">
        <v>16</v>
      </c>
      <c r="G3537" t="s">
        <v>63263</v>
      </c>
      <c r="H3537" t="s">
        <v>63264</v>
      </c>
      <c r="I3537" t="s">
        <v>17</v>
      </c>
      <c r="J3537" t="s">
        <v>4318</v>
      </c>
      <c r="K3537" t="s">
        <v>4396</v>
      </c>
      <c r="L3537" t="s">
        <v>18</v>
      </c>
      <c r="M3537">
        <v>20</v>
      </c>
      <c r="N3537" t="s">
        <v>5521</v>
      </c>
      <c r="O3537" t="s">
        <v>4320</v>
      </c>
      <c r="P3537" t="s">
        <v>4321</v>
      </c>
      <c r="Q3537" t="s">
        <v>10196</v>
      </c>
      <c r="R3537" t="s">
        <v>10197</v>
      </c>
      <c r="S3537" t="s">
        <v>4329</v>
      </c>
      <c r="T3537" t="s">
        <v>10198</v>
      </c>
      <c r="U3537" t="b">
        <v>0</v>
      </c>
      <c r="V3537" s="1"/>
      <c r="W3537" t="s">
        <v>27</v>
      </c>
    </row>
    <row r="3538" spans="1:23">
      <c r="A3538" t="s">
        <v>49230</v>
      </c>
      <c r="B3538" t="s">
        <v>4317</v>
      </c>
      <c r="C3538" s="2">
        <v>45910.670659722222</v>
      </c>
      <c r="D3538" t="s">
        <v>610</v>
      </c>
      <c r="E3538" t="s">
        <v>4070</v>
      </c>
      <c r="F3538" t="s">
        <v>26</v>
      </c>
      <c r="G3538" t="s">
        <v>63265</v>
      </c>
      <c r="H3538" t="s">
        <v>63266</v>
      </c>
      <c r="I3538" t="s">
        <v>63326</v>
      </c>
      <c r="J3538" t="s">
        <v>4414</v>
      </c>
      <c r="K3538" t="s">
        <v>4319</v>
      </c>
      <c r="L3538" t="s">
        <v>28</v>
      </c>
      <c r="M3538">
        <v>1</v>
      </c>
      <c r="N3538" t="s">
        <v>4071</v>
      </c>
      <c r="O3538" t="s">
        <v>4320</v>
      </c>
      <c r="P3538" t="s">
        <v>4321</v>
      </c>
      <c r="Q3538" t="s">
        <v>4321</v>
      </c>
      <c r="R3538" t="s">
        <v>4071</v>
      </c>
      <c r="S3538" t="s">
        <v>4323</v>
      </c>
      <c r="T3538" t="s">
        <v>4071</v>
      </c>
      <c r="U3538" t="b">
        <v>0</v>
      </c>
      <c r="V3538" s="1"/>
      <c r="W3538" t="s">
        <v>27</v>
      </c>
    </row>
    <row r="3539" spans="1:23">
      <c r="A3539" t="s">
        <v>46392</v>
      </c>
      <c r="B3539" t="s">
        <v>4317</v>
      </c>
      <c r="C3539" s="2">
        <v>45910.649780092594</v>
      </c>
      <c r="D3539" t="s">
        <v>1782</v>
      </c>
      <c r="E3539" t="s">
        <v>4133</v>
      </c>
      <c r="F3539" t="s">
        <v>16</v>
      </c>
      <c r="G3539" t="s">
        <v>63263</v>
      </c>
      <c r="H3539" t="s">
        <v>63264</v>
      </c>
      <c r="I3539" t="s">
        <v>17</v>
      </c>
      <c r="J3539" t="s">
        <v>4318</v>
      </c>
      <c r="K3539" t="s">
        <v>4319</v>
      </c>
      <c r="L3539" t="s">
        <v>18</v>
      </c>
      <c r="M3539">
        <v>10</v>
      </c>
      <c r="N3539" t="s">
        <v>4847</v>
      </c>
      <c r="O3539" t="s">
        <v>4320</v>
      </c>
      <c r="P3539" t="s">
        <v>4321</v>
      </c>
      <c r="Q3539" t="s">
        <v>4847</v>
      </c>
      <c r="R3539" t="s">
        <v>22418</v>
      </c>
      <c r="S3539" t="s">
        <v>4329</v>
      </c>
      <c r="T3539" t="s">
        <v>22419</v>
      </c>
      <c r="U3539" t="b">
        <v>0</v>
      </c>
      <c r="V3539" s="1"/>
      <c r="W3539" t="s">
        <v>27</v>
      </c>
    </row>
    <row r="3540" spans="1:23">
      <c r="A3540" t="s">
        <v>58193</v>
      </c>
      <c r="B3540" t="s">
        <v>4317</v>
      </c>
      <c r="C3540" s="2">
        <v>45910.637824074074</v>
      </c>
      <c r="D3540" t="s">
        <v>1547</v>
      </c>
      <c r="E3540" t="s">
        <v>4255</v>
      </c>
      <c r="F3540" t="s">
        <v>26</v>
      </c>
      <c r="G3540" t="s">
        <v>63265</v>
      </c>
      <c r="H3540" t="s">
        <v>63266</v>
      </c>
      <c r="I3540" t="s">
        <v>63326</v>
      </c>
      <c r="J3540" t="s">
        <v>4414</v>
      </c>
      <c r="K3540" t="s">
        <v>4319</v>
      </c>
      <c r="L3540" t="s">
        <v>28</v>
      </c>
      <c r="M3540">
        <v>20</v>
      </c>
      <c r="N3540" t="s">
        <v>4206</v>
      </c>
      <c r="O3540" t="s">
        <v>4320</v>
      </c>
      <c r="P3540" t="s">
        <v>4321</v>
      </c>
      <c r="Q3540" t="s">
        <v>4321</v>
      </c>
      <c r="R3540" t="s">
        <v>10912</v>
      </c>
      <c r="S3540" t="s">
        <v>4323</v>
      </c>
      <c r="T3540" t="s">
        <v>10912</v>
      </c>
      <c r="U3540" t="b">
        <v>0</v>
      </c>
      <c r="V3540" s="1"/>
      <c r="W3540" t="s">
        <v>27</v>
      </c>
    </row>
    <row r="3541" spans="1:23">
      <c r="A3541" t="s">
        <v>30789</v>
      </c>
      <c r="B3541" t="s">
        <v>4317</v>
      </c>
      <c r="C3541" s="2">
        <v>45910.626527777778</v>
      </c>
      <c r="D3541" t="s">
        <v>282</v>
      </c>
      <c r="E3541" t="s">
        <v>4208</v>
      </c>
      <c r="F3541" t="s">
        <v>9</v>
      </c>
      <c r="G3541" t="s">
        <v>63261</v>
      </c>
      <c r="H3541" t="s">
        <v>63262</v>
      </c>
      <c r="I3541" t="s">
        <v>10</v>
      </c>
      <c r="J3541" t="s">
        <v>4414</v>
      </c>
      <c r="K3541" t="s">
        <v>4325</v>
      </c>
      <c r="L3541" t="s">
        <v>11</v>
      </c>
      <c r="M3541">
        <v>1</v>
      </c>
      <c r="N3541" t="s">
        <v>7243</v>
      </c>
      <c r="O3541" t="s">
        <v>4320</v>
      </c>
      <c r="P3541" t="s">
        <v>4321</v>
      </c>
      <c r="Q3541" t="s">
        <v>10063</v>
      </c>
      <c r="R3541" t="s">
        <v>6094</v>
      </c>
      <c r="S3541" t="s">
        <v>4377</v>
      </c>
      <c r="T3541" t="s">
        <v>5042</v>
      </c>
      <c r="U3541" t="b">
        <v>0</v>
      </c>
      <c r="V3541" s="1"/>
      <c r="W3541" t="s">
        <v>27</v>
      </c>
    </row>
    <row r="3542" spans="1:23">
      <c r="A3542" t="s">
        <v>23580</v>
      </c>
      <c r="B3542" t="s">
        <v>4335</v>
      </c>
      <c r="C3542" s="2">
        <v>45910.623865740738</v>
      </c>
      <c r="D3542" t="s">
        <v>2712</v>
      </c>
      <c r="E3542" t="s">
        <v>4120</v>
      </c>
      <c r="F3542" t="s">
        <v>78</v>
      </c>
      <c r="G3542" t="s">
        <v>63275</v>
      </c>
      <c r="H3542" t="s">
        <v>63276</v>
      </c>
      <c r="I3542" t="s">
        <v>10</v>
      </c>
      <c r="J3542" t="s">
        <v>4318</v>
      </c>
      <c r="K3542" t="s">
        <v>4319</v>
      </c>
      <c r="L3542" t="s">
        <v>33</v>
      </c>
      <c r="M3542">
        <v>15</v>
      </c>
      <c r="N3542" t="s">
        <v>4924</v>
      </c>
      <c r="O3542" t="s">
        <v>4497</v>
      </c>
      <c r="P3542" t="s">
        <v>15036</v>
      </c>
      <c r="Q3542" t="s">
        <v>8790</v>
      </c>
      <c r="R3542" t="s">
        <v>15037</v>
      </c>
      <c r="S3542" t="s">
        <v>4351</v>
      </c>
      <c r="T3542" t="s">
        <v>15038</v>
      </c>
      <c r="U3542" t="b">
        <v>0</v>
      </c>
      <c r="V3542" s="1"/>
      <c r="W3542" t="s">
        <v>27</v>
      </c>
    </row>
    <row r="3543" spans="1:23">
      <c r="A3543" t="s">
        <v>45253</v>
      </c>
      <c r="B3543" t="s">
        <v>4317</v>
      </c>
      <c r="C3543" s="2">
        <v>45910.61818287037</v>
      </c>
      <c r="D3543" t="s">
        <v>1736</v>
      </c>
      <c r="E3543" t="s">
        <v>4273</v>
      </c>
      <c r="F3543" t="s">
        <v>9</v>
      </c>
      <c r="G3543" t="s">
        <v>63261</v>
      </c>
      <c r="H3543" t="s">
        <v>63262</v>
      </c>
      <c r="I3543" t="s">
        <v>10</v>
      </c>
      <c r="J3543" t="s">
        <v>4318</v>
      </c>
      <c r="K3543" t="s">
        <v>4319</v>
      </c>
      <c r="L3543" t="s">
        <v>11</v>
      </c>
      <c r="M3543">
        <v>3</v>
      </c>
      <c r="N3543" t="s">
        <v>5252</v>
      </c>
      <c r="O3543" t="s">
        <v>63325</v>
      </c>
      <c r="P3543" t="s">
        <v>16573</v>
      </c>
      <c r="Q3543" t="s">
        <v>5253</v>
      </c>
      <c r="R3543" t="s">
        <v>16574</v>
      </c>
      <c r="S3543" t="s">
        <v>4377</v>
      </c>
      <c r="T3543" t="s">
        <v>16575</v>
      </c>
      <c r="U3543" t="b">
        <v>0</v>
      </c>
      <c r="V3543" s="1"/>
      <c r="W3543" t="s">
        <v>27</v>
      </c>
    </row>
    <row r="3544" spans="1:23">
      <c r="A3544" t="s">
        <v>62824</v>
      </c>
      <c r="B3544" t="s">
        <v>4317</v>
      </c>
      <c r="C3544" s="2">
        <v>45910.589444444442</v>
      </c>
      <c r="D3544" t="s">
        <v>485</v>
      </c>
      <c r="E3544" t="s">
        <v>4255</v>
      </c>
      <c r="F3544" t="s">
        <v>32</v>
      </c>
      <c r="G3544" t="s">
        <v>63267</v>
      </c>
      <c r="H3544" t="s">
        <v>63268</v>
      </c>
      <c r="I3544" t="s">
        <v>10</v>
      </c>
      <c r="J3544" t="s">
        <v>4318</v>
      </c>
      <c r="K3544" t="s">
        <v>4325</v>
      </c>
      <c r="L3544" t="s">
        <v>33</v>
      </c>
      <c r="M3544">
        <v>1</v>
      </c>
      <c r="N3544" t="s">
        <v>4592</v>
      </c>
      <c r="O3544" t="s">
        <v>4320</v>
      </c>
      <c r="P3544" t="s">
        <v>4321</v>
      </c>
      <c r="Q3544" t="s">
        <v>4659</v>
      </c>
      <c r="R3544" t="s">
        <v>4660</v>
      </c>
      <c r="S3544" t="s">
        <v>4351</v>
      </c>
      <c r="T3544" t="s">
        <v>4661</v>
      </c>
      <c r="U3544" t="b">
        <v>0</v>
      </c>
      <c r="V3544" s="1"/>
      <c r="W3544" t="s">
        <v>27</v>
      </c>
    </row>
    <row r="3545" spans="1:23">
      <c r="A3545" t="s">
        <v>53439</v>
      </c>
      <c r="B3545" t="s">
        <v>4317</v>
      </c>
      <c r="C3545" s="2">
        <v>45910.563159722224</v>
      </c>
      <c r="D3545" t="s">
        <v>2030</v>
      </c>
      <c r="E3545" t="s">
        <v>4122</v>
      </c>
      <c r="F3545" t="s">
        <v>46</v>
      </c>
      <c r="G3545" t="s">
        <v>63271</v>
      </c>
      <c r="H3545" t="s">
        <v>63272</v>
      </c>
      <c r="I3545" t="s">
        <v>63326</v>
      </c>
      <c r="J3545" t="s">
        <v>4380</v>
      </c>
      <c r="K3545" t="s">
        <v>4340</v>
      </c>
      <c r="L3545" t="s">
        <v>28</v>
      </c>
      <c r="M3545">
        <v>1</v>
      </c>
      <c r="N3545" t="s">
        <v>4074</v>
      </c>
      <c r="O3545" t="s">
        <v>4416</v>
      </c>
      <c r="P3545" t="s">
        <v>6714</v>
      </c>
      <c r="Q3545" t="s">
        <v>5097</v>
      </c>
      <c r="R3545" t="s">
        <v>7841</v>
      </c>
      <c r="S3545" t="s">
        <v>4323</v>
      </c>
      <c r="T3545" t="s">
        <v>7841</v>
      </c>
      <c r="U3545" t="b">
        <v>0</v>
      </c>
      <c r="V3545" s="1"/>
      <c r="W3545" t="s">
        <v>27</v>
      </c>
    </row>
    <row r="3546" spans="1:23">
      <c r="A3546" t="s">
        <v>35983</v>
      </c>
      <c r="B3546" t="s">
        <v>4335</v>
      </c>
      <c r="C3546" s="2">
        <v>45910.562268518515</v>
      </c>
      <c r="D3546" t="s">
        <v>2216</v>
      </c>
      <c r="E3546" t="s">
        <v>4288</v>
      </c>
      <c r="F3546" t="s">
        <v>9</v>
      </c>
      <c r="G3546" t="s">
        <v>63261</v>
      </c>
      <c r="H3546" t="s">
        <v>63262</v>
      </c>
      <c r="I3546" t="s">
        <v>10</v>
      </c>
      <c r="J3546" t="s">
        <v>4318</v>
      </c>
      <c r="K3546" t="s">
        <v>4325</v>
      </c>
      <c r="L3546" t="s">
        <v>11</v>
      </c>
      <c r="M3546">
        <v>1</v>
      </c>
      <c r="N3546" t="s">
        <v>7663</v>
      </c>
      <c r="O3546" t="s">
        <v>4320</v>
      </c>
      <c r="P3546" t="s">
        <v>4321</v>
      </c>
      <c r="Q3546" t="s">
        <v>7884</v>
      </c>
      <c r="R3546" t="s">
        <v>7885</v>
      </c>
      <c r="S3546" t="s">
        <v>4377</v>
      </c>
      <c r="T3546" t="s">
        <v>7886</v>
      </c>
      <c r="U3546" t="b">
        <v>0</v>
      </c>
      <c r="V3546" s="1"/>
      <c r="W3546" t="s">
        <v>27</v>
      </c>
    </row>
    <row r="3547" spans="1:23">
      <c r="A3547" t="s">
        <v>22896</v>
      </c>
      <c r="B3547" t="s">
        <v>4317</v>
      </c>
      <c r="C3547" s="2">
        <v>45910.553842592592</v>
      </c>
      <c r="D3547" t="s">
        <v>2247</v>
      </c>
      <c r="E3547" t="s">
        <v>4210</v>
      </c>
      <c r="F3547" t="s">
        <v>26</v>
      </c>
      <c r="G3547" t="s">
        <v>63265</v>
      </c>
      <c r="H3547" t="s">
        <v>63266</v>
      </c>
      <c r="I3547" t="s">
        <v>63326</v>
      </c>
      <c r="J3547" t="s">
        <v>4380</v>
      </c>
      <c r="K3547" t="s">
        <v>4325</v>
      </c>
      <c r="L3547" t="s">
        <v>28</v>
      </c>
      <c r="M3547">
        <v>5</v>
      </c>
      <c r="N3547" t="s">
        <v>4067</v>
      </c>
      <c r="O3547" t="s">
        <v>4320</v>
      </c>
      <c r="P3547" t="s">
        <v>4321</v>
      </c>
      <c r="Q3547" t="s">
        <v>4321</v>
      </c>
      <c r="R3547" t="s">
        <v>4345</v>
      </c>
      <c r="S3547" t="s">
        <v>4323</v>
      </c>
      <c r="T3547" t="s">
        <v>4345</v>
      </c>
      <c r="U3547" t="b">
        <v>0</v>
      </c>
      <c r="V3547" s="1"/>
      <c r="W3547" t="s">
        <v>27</v>
      </c>
    </row>
    <row r="3548" spans="1:23">
      <c r="A3548" t="s">
        <v>50383</v>
      </c>
      <c r="B3548" t="s">
        <v>4317</v>
      </c>
      <c r="C3548" s="2">
        <v>45910.549756944441</v>
      </c>
      <c r="D3548" t="s">
        <v>1333</v>
      </c>
      <c r="E3548" t="s">
        <v>4200</v>
      </c>
      <c r="F3548" t="s">
        <v>78</v>
      </c>
      <c r="G3548" t="s">
        <v>63275</v>
      </c>
      <c r="H3548" t="s">
        <v>63276</v>
      </c>
      <c r="I3548" t="s">
        <v>10</v>
      </c>
      <c r="J3548" t="s">
        <v>4076</v>
      </c>
      <c r="K3548" t="s">
        <v>4396</v>
      </c>
      <c r="L3548" t="s">
        <v>33</v>
      </c>
      <c r="M3548">
        <v>1</v>
      </c>
      <c r="N3548" t="s">
        <v>4812</v>
      </c>
      <c r="O3548" t="s">
        <v>4320</v>
      </c>
      <c r="P3548" t="s">
        <v>4321</v>
      </c>
      <c r="Q3548" t="s">
        <v>4555</v>
      </c>
      <c r="R3548" t="s">
        <v>4813</v>
      </c>
      <c r="S3548" t="s">
        <v>4351</v>
      </c>
      <c r="T3548" t="s">
        <v>4814</v>
      </c>
      <c r="U3548" t="b">
        <v>0</v>
      </c>
      <c r="V3548" s="1"/>
      <c r="W3548" t="s">
        <v>27</v>
      </c>
    </row>
    <row r="3549" spans="1:23">
      <c r="A3549" t="s">
        <v>36753</v>
      </c>
      <c r="B3549" t="s">
        <v>4335</v>
      </c>
      <c r="C3549" s="2">
        <v>45910.543553240743</v>
      </c>
      <c r="D3549" t="s">
        <v>3539</v>
      </c>
      <c r="E3549" t="s">
        <v>4235</v>
      </c>
      <c r="F3549" t="s">
        <v>26</v>
      </c>
      <c r="G3549" t="s">
        <v>63265</v>
      </c>
      <c r="H3549" t="s">
        <v>63266</v>
      </c>
      <c r="I3549" t="s">
        <v>63326</v>
      </c>
      <c r="J3549" t="s">
        <v>4076</v>
      </c>
      <c r="K3549" t="s">
        <v>4325</v>
      </c>
      <c r="L3549" t="s">
        <v>28</v>
      </c>
      <c r="M3549">
        <v>15</v>
      </c>
      <c r="N3549" t="s">
        <v>4230</v>
      </c>
      <c r="O3549" t="s">
        <v>4320</v>
      </c>
      <c r="P3549" t="s">
        <v>4321</v>
      </c>
      <c r="Q3549" t="s">
        <v>4321</v>
      </c>
      <c r="R3549" t="s">
        <v>4691</v>
      </c>
      <c r="S3549" t="s">
        <v>4323</v>
      </c>
      <c r="T3549" t="s">
        <v>4691</v>
      </c>
      <c r="U3549" t="b">
        <v>0</v>
      </c>
      <c r="V3549" s="1"/>
      <c r="W3549" t="s">
        <v>27</v>
      </c>
    </row>
    <row r="3550" spans="1:23">
      <c r="A3550" t="s">
        <v>51602</v>
      </c>
      <c r="B3550" t="s">
        <v>4335</v>
      </c>
      <c r="C3550" s="2">
        <v>45910.540081018517</v>
      </c>
      <c r="D3550" t="s">
        <v>3021</v>
      </c>
      <c r="E3550" t="s">
        <v>4140</v>
      </c>
      <c r="F3550" t="s">
        <v>26</v>
      </c>
      <c r="G3550" t="s">
        <v>63265</v>
      </c>
      <c r="H3550" t="s">
        <v>63266</v>
      </c>
      <c r="I3550" t="s">
        <v>63326</v>
      </c>
      <c r="J3550" t="s">
        <v>4414</v>
      </c>
      <c r="K3550" t="s">
        <v>4319</v>
      </c>
      <c r="L3550" t="s">
        <v>28</v>
      </c>
      <c r="M3550">
        <v>1</v>
      </c>
      <c r="N3550" t="s">
        <v>4141</v>
      </c>
      <c r="O3550" t="s">
        <v>4320</v>
      </c>
      <c r="P3550" t="s">
        <v>4321</v>
      </c>
      <c r="Q3550" t="s">
        <v>4321</v>
      </c>
      <c r="R3550" t="s">
        <v>4141</v>
      </c>
      <c r="S3550" t="s">
        <v>4323</v>
      </c>
      <c r="T3550" t="s">
        <v>4141</v>
      </c>
      <c r="U3550" t="b">
        <v>0</v>
      </c>
      <c r="V3550" s="1"/>
      <c r="W3550" t="s">
        <v>27</v>
      </c>
    </row>
    <row r="3551" spans="1:23">
      <c r="A3551" t="s">
        <v>7089</v>
      </c>
      <c r="B3551" t="s">
        <v>4317</v>
      </c>
      <c r="C3551" s="2">
        <v>45910.53943287037</v>
      </c>
      <c r="D3551" t="s">
        <v>3121</v>
      </c>
      <c r="E3551" t="s">
        <v>4281</v>
      </c>
      <c r="F3551" t="s">
        <v>46</v>
      </c>
      <c r="G3551" t="s">
        <v>63271</v>
      </c>
      <c r="H3551" t="s">
        <v>63272</v>
      </c>
      <c r="I3551" t="s">
        <v>63326</v>
      </c>
      <c r="J3551" t="s">
        <v>4414</v>
      </c>
      <c r="K3551" t="s">
        <v>4325</v>
      </c>
      <c r="L3551" t="s">
        <v>28</v>
      </c>
      <c r="M3551">
        <v>3</v>
      </c>
      <c r="N3551" t="s">
        <v>4239</v>
      </c>
      <c r="O3551" t="s">
        <v>4416</v>
      </c>
      <c r="P3551" t="s">
        <v>4985</v>
      </c>
      <c r="Q3551" t="s">
        <v>6295</v>
      </c>
      <c r="R3551" t="s">
        <v>7090</v>
      </c>
      <c r="S3551" t="s">
        <v>4323</v>
      </c>
      <c r="T3551" t="s">
        <v>7090</v>
      </c>
      <c r="U3551" t="b">
        <v>0</v>
      </c>
      <c r="V3551" s="1"/>
      <c r="W3551" t="s">
        <v>27</v>
      </c>
    </row>
    <row r="3552" spans="1:23">
      <c r="A3552" t="s">
        <v>26758</v>
      </c>
      <c r="B3552" t="s">
        <v>4317</v>
      </c>
      <c r="C3552" s="2">
        <v>45910.532314814816</v>
      </c>
      <c r="D3552" t="s">
        <v>938</v>
      </c>
      <c r="E3552" t="s">
        <v>4273</v>
      </c>
      <c r="F3552" t="s">
        <v>83</v>
      </c>
      <c r="G3552" t="s">
        <v>63277</v>
      </c>
      <c r="H3552" t="s">
        <v>63278</v>
      </c>
      <c r="I3552" t="s">
        <v>17</v>
      </c>
      <c r="J3552" t="s">
        <v>4414</v>
      </c>
      <c r="K3552" t="s">
        <v>4319</v>
      </c>
      <c r="L3552" t="s">
        <v>28</v>
      </c>
      <c r="M3552">
        <v>3</v>
      </c>
      <c r="N3552" t="s">
        <v>4274</v>
      </c>
      <c r="O3552" t="s">
        <v>4416</v>
      </c>
      <c r="P3552" t="s">
        <v>8350</v>
      </c>
      <c r="Q3552" t="s">
        <v>13124</v>
      </c>
      <c r="R3552" t="s">
        <v>26759</v>
      </c>
      <c r="S3552" t="s">
        <v>4323</v>
      </c>
      <c r="T3552" t="s">
        <v>26759</v>
      </c>
      <c r="U3552" t="b">
        <v>0</v>
      </c>
      <c r="V3552" s="1"/>
      <c r="W3552" t="s">
        <v>27</v>
      </c>
    </row>
    <row r="3553" spans="1:23">
      <c r="A3553" t="s">
        <v>12752</v>
      </c>
      <c r="B3553" t="s">
        <v>4317</v>
      </c>
      <c r="C3553" s="2">
        <v>45910.520358796297</v>
      </c>
      <c r="D3553" t="s">
        <v>930</v>
      </c>
      <c r="E3553" t="s">
        <v>4107</v>
      </c>
      <c r="F3553" t="s">
        <v>78</v>
      </c>
      <c r="G3553" t="s">
        <v>63275</v>
      </c>
      <c r="H3553" t="s">
        <v>63276</v>
      </c>
      <c r="I3553" t="s">
        <v>10</v>
      </c>
      <c r="J3553" t="s">
        <v>4318</v>
      </c>
      <c r="K3553" t="s">
        <v>4396</v>
      </c>
      <c r="L3553" t="s">
        <v>33</v>
      </c>
      <c r="M3553">
        <v>1</v>
      </c>
      <c r="N3553" t="s">
        <v>6256</v>
      </c>
      <c r="O3553" t="s">
        <v>4320</v>
      </c>
      <c r="P3553" t="s">
        <v>4321</v>
      </c>
      <c r="Q3553" t="s">
        <v>8982</v>
      </c>
      <c r="R3553" t="s">
        <v>8983</v>
      </c>
      <c r="S3553" t="s">
        <v>4351</v>
      </c>
      <c r="T3553" t="s">
        <v>8984</v>
      </c>
      <c r="U3553" t="b">
        <v>0</v>
      </c>
      <c r="V3553" s="1"/>
      <c r="W3553" t="s">
        <v>27</v>
      </c>
    </row>
    <row r="3554" spans="1:23">
      <c r="A3554" t="s">
        <v>34818</v>
      </c>
      <c r="B3554" t="s">
        <v>4317</v>
      </c>
      <c r="C3554" s="2">
        <v>45910.491932870369</v>
      </c>
      <c r="D3554" t="s">
        <v>81</v>
      </c>
      <c r="E3554" t="s">
        <v>4294</v>
      </c>
      <c r="F3554" t="s">
        <v>26</v>
      </c>
      <c r="G3554" t="s">
        <v>63265</v>
      </c>
      <c r="H3554" t="s">
        <v>63266</v>
      </c>
      <c r="I3554" t="s">
        <v>63326</v>
      </c>
      <c r="J3554" t="s">
        <v>4318</v>
      </c>
      <c r="K3554" t="s">
        <v>4325</v>
      </c>
      <c r="L3554" t="s">
        <v>28</v>
      </c>
      <c r="M3554">
        <v>10</v>
      </c>
      <c r="N3554" t="s">
        <v>4295</v>
      </c>
      <c r="O3554" t="s">
        <v>4320</v>
      </c>
      <c r="P3554" t="s">
        <v>4321</v>
      </c>
      <c r="Q3554" t="s">
        <v>4321</v>
      </c>
      <c r="R3554" t="s">
        <v>6170</v>
      </c>
      <c r="S3554" t="s">
        <v>4323</v>
      </c>
      <c r="T3554" t="s">
        <v>6170</v>
      </c>
      <c r="U3554" t="b">
        <v>0</v>
      </c>
      <c r="V3554" s="1"/>
      <c r="W3554" t="s">
        <v>27</v>
      </c>
    </row>
    <row r="3555" spans="1:23">
      <c r="A3555" t="s">
        <v>35830</v>
      </c>
      <c r="B3555" t="s">
        <v>4317</v>
      </c>
      <c r="C3555" s="2">
        <v>45910.471168981479</v>
      </c>
      <c r="D3555" t="s">
        <v>2993</v>
      </c>
      <c r="E3555" t="s">
        <v>4157</v>
      </c>
      <c r="F3555" t="s">
        <v>53</v>
      </c>
      <c r="G3555" t="s">
        <v>63273</v>
      </c>
      <c r="H3555" t="s">
        <v>63274</v>
      </c>
      <c r="I3555" t="s">
        <v>10</v>
      </c>
      <c r="J3555" t="s">
        <v>4414</v>
      </c>
      <c r="K3555" t="s">
        <v>4319</v>
      </c>
      <c r="L3555" t="s">
        <v>33</v>
      </c>
      <c r="M3555">
        <v>15</v>
      </c>
      <c r="N3555" t="s">
        <v>4594</v>
      </c>
      <c r="O3555" t="s">
        <v>63325</v>
      </c>
      <c r="P3555" t="s">
        <v>7464</v>
      </c>
      <c r="Q3555" t="s">
        <v>5765</v>
      </c>
      <c r="R3555" t="s">
        <v>19731</v>
      </c>
      <c r="S3555" t="s">
        <v>4351</v>
      </c>
      <c r="T3555" t="s">
        <v>19732</v>
      </c>
      <c r="U3555" t="b">
        <v>0</v>
      </c>
      <c r="V3555" s="1"/>
      <c r="W3555" t="s">
        <v>27</v>
      </c>
    </row>
    <row r="3556" spans="1:23">
      <c r="A3556" t="s">
        <v>37694</v>
      </c>
      <c r="B3556" t="s">
        <v>4317</v>
      </c>
      <c r="C3556" s="2">
        <v>45910.458935185183</v>
      </c>
      <c r="D3556" t="s">
        <v>3621</v>
      </c>
      <c r="E3556" t="s">
        <v>4199</v>
      </c>
      <c r="F3556" t="s">
        <v>26</v>
      </c>
      <c r="G3556" t="s">
        <v>63265</v>
      </c>
      <c r="H3556" t="s">
        <v>63266</v>
      </c>
      <c r="I3556" t="s">
        <v>63326</v>
      </c>
      <c r="J3556" t="s">
        <v>4318</v>
      </c>
      <c r="K3556" t="s">
        <v>4396</v>
      </c>
      <c r="L3556" t="s">
        <v>28</v>
      </c>
      <c r="M3556">
        <v>1</v>
      </c>
      <c r="N3556" t="s">
        <v>4165</v>
      </c>
      <c r="O3556" t="s">
        <v>4320</v>
      </c>
      <c r="P3556" t="s">
        <v>4321</v>
      </c>
      <c r="Q3556" t="s">
        <v>4321</v>
      </c>
      <c r="R3556" t="s">
        <v>4165</v>
      </c>
      <c r="S3556" t="s">
        <v>4323</v>
      </c>
      <c r="T3556" t="s">
        <v>4165</v>
      </c>
      <c r="U3556" t="b">
        <v>0</v>
      </c>
      <c r="V3556" s="1"/>
      <c r="W3556" t="s">
        <v>27</v>
      </c>
    </row>
    <row r="3557" spans="1:23">
      <c r="A3557" t="s">
        <v>42717</v>
      </c>
      <c r="B3557" t="s">
        <v>4335</v>
      </c>
      <c r="C3557" s="2">
        <v>45910.45417824074</v>
      </c>
      <c r="D3557" t="s">
        <v>888</v>
      </c>
      <c r="E3557" t="s">
        <v>4262</v>
      </c>
      <c r="F3557" t="s">
        <v>46</v>
      </c>
      <c r="G3557" t="s">
        <v>63271</v>
      </c>
      <c r="H3557" t="s">
        <v>63272</v>
      </c>
      <c r="I3557" t="s">
        <v>63326</v>
      </c>
      <c r="J3557" t="s">
        <v>4318</v>
      </c>
      <c r="K3557" t="s">
        <v>4319</v>
      </c>
      <c r="L3557" t="s">
        <v>28</v>
      </c>
      <c r="M3557">
        <v>3</v>
      </c>
      <c r="N3557" t="s">
        <v>4260</v>
      </c>
      <c r="O3557" t="s">
        <v>4320</v>
      </c>
      <c r="P3557" t="s">
        <v>4321</v>
      </c>
      <c r="Q3557" t="s">
        <v>4795</v>
      </c>
      <c r="R3557" t="s">
        <v>7689</v>
      </c>
      <c r="S3557" t="s">
        <v>4323</v>
      </c>
      <c r="T3557" t="s">
        <v>7689</v>
      </c>
      <c r="U3557" t="b">
        <v>0</v>
      </c>
      <c r="V3557" s="1"/>
      <c r="W3557" t="s">
        <v>27</v>
      </c>
    </row>
    <row r="3558" spans="1:23">
      <c r="A3558" t="s">
        <v>38136</v>
      </c>
      <c r="B3558" t="s">
        <v>4335</v>
      </c>
      <c r="C3558" s="2">
        <v>45910.426516203705</v>
      </c>
      <c r="D3558" t="s">
        <v>667</v>
      </c>
      <c r="E3558" t="s">
        <v>4157</v>
      </c>
      <c r="F3558" t="s">
        <v>46</v>
      </c>
      <c r="G3558" t="s">
        <v>63271</v>
      </c>
      <c r="H3558" t="s">
        <v>63272</v>
      </c>
      <c r="I3558" t="s">
        <v>63326</v>
      </c>
      <c r="J3558" t="s">
        <v>4318</v>
      </c>
      <c r="K3558" t="s">
        <v>4396</v>
      </c>
      <c r="L3558" t="s">
        <v>28</v>
      </c>
      <c r="M3558">
        <v>3</v>
      </c>
      <c r="N3558" t="s">
        <v>4158</v>
      </c>
      <c r="O3558" t="s">
        <v>4320</v>
      </c>
      <c r="P3558" t="s">
        <v>4321</v>
      </c>
      <c r="Q3558" t="s">
        <v>7022</v>
      </c>
      <c r="R3558" t="s">
        <v>9138</v>
      </c>
      <c r="S3558" t="s">
        <v>4323</v>
      </c>
      <c r="T3558" t="s">
        <v>9138</v>
      </c>
      <c r="U3558" t="b">
        <v>0</v>
      </c>
      <c r="V3558" s="1"/>
      <c r="W3558" t="s">
        <v>27</v>
      </c>
    </row>
    <row r="3559" spans="1:23">
      <c r="A3559" t="s">
        <v>30916</v>
      </c>
      <c r="B3559" t="s">
        <v>4317</v>
      </c>
      <c r="C3559" s="2">
        <v>45910.401307870372</v>
      </c>
      <c r="D3559" t="s">
        <v>1630</v>
      </c>
      <c r="E3559" t="s">
        <v>4140</v>
      </c>
      <c r="F3559" t="s">
        <v>26</v>
      </c>
      <c r="G3559" t="s">
        <v>63265</v>
      </c>
      <c r="H3559" t="s">
        <v>63266</v>
      </c>
      <c r="I3559" t="s">
        <v>63326</v>
      </c>
      <c r="J3559" t="s">
        <v>4318</v>
      </c>
      <c r="K3559" t="s">
        <v>4319</v>
      </c>
      <c r="L3559" t="s">
        <v>28</v>
      </c>
      <c r="M3559">
        <v>1</v>
      </c>
      <c r="N3559" t="s">
        <v>4141</v>
      </c>
      <c r="O3559" t="s">
        <v>63324</v>
      </c>
      <c r="P3559" t="s">
        <v>5493</v>
      </c>
      <c r="Q3559" t="s">
        <v>4321</v>
      </c>
      <c r="R3559" t="s">
        <v>15758</v>
      </c>
      <c r="S3559" t="s">
        <v>4323</v>
      </c>
      <c r="T3559" t="s">
        <v>15758</v>
      </c>
      <c r="U3559" t="b">
        <v>0</v>
      </c>
      <c r="V3559" s="1"/>
      <c r="W3559" t="s">
        <v>27</v>
      </c>
    </row>
    <row r="3560" spans="1:23">
      <c r="A3560" t="s">
        <v>54289</v>
      </c>
      <c r="B3560" t="s">
        <v>4317</v>
      </c>
      <c r="C3560" s="2">
        <v>45910.386724537035</v>
      </c>
      <c r="D3560" t="s">
        <v>980</v>
      </c>
      <c r="E3560" t="s">
        <v>4196</v>
      </c>
      <c r="F3560" t="s">
        <v>26</v>
      </c>
      <c r="G3560" t="s">
        <v>63265</v>
      </c>
      <c r="H3560" t="s">
        <v>63266</v>
      </c>
      <c r="I3560" t="s">
        <v>63326</v>
      </c>
      <c r="J3560" t="s">
        <v>4318</v>
      </c>
      <c r="K3560" t="s">
        <v>4325</v>
      </c>
      <c r="L3560" t="s">
        <v>28</v>
      </c>
      <c r="M3560">
        <v>1</v>
      </c>
      <c r="N3560" t="s">
        <v>4081</v>
      </c>
      <c r="O3560" t="s">
        <v>4320</v>
      </c>
      <c r="P3560" t="s">
        <v>4321</v>
      </c>
      <c r="Q3560" t="s">
        <v>4321</v>
      </c>
      <c r="R3560" t="s">
        <v>4081</v>
      </c>
      <c r="S3560" t="s">
        <v>4323</v>
      </c>
      <c r="T3560" t="s">
        <v>4081</v>
      </c>
      <c r="U3560" t="b">
        <v>0</v>
      </c>
      <c r="V3560" s="1"/>
      <c r="W3560" t="s">
        <v>27</v>
      </c>
    </row>
    <row r="3561" spans="1:23">
      <c r="A3561" t="s">
        <v>28211</v>
      </c>
      <c r="B3561" t="s">
        <v>4317</v>
      </c>
      <c r="C3561" s="2">
        <v>45910.367268518516</v>
      </c>
      <c r="D3561" t="s">
        <v>146</v>
      </c>
      <c r="E3561" t="s">
        <v>4066</v>
      </c>
      <c r="F3561" t="s">
        <v>9</v>
      </c>
      <c r="G3561" t="s">
        <v>63261</v>
      </c>
      <c r="H3561" t="s">
        <v>63262</v>
      </c>
      <c r="I3561" t="s">
        <v>10</v>
      </c>
      <c r="J3561" t="s">
        <v>4380</v>
      </c>
      <c r="K3561" t="s">
        <v>4325</v>
      </c>
      <c r="L3561" t="s">
        <v>11</v>
      </c>
      <c r="M3561">
        <v>1</v>
      </c>
      <c r="N3561" t="s">
        <v>4391</v>
      </c>
      <c r="O3561" t="s">
        <v>6198</v>
      </c>
      <c r="P3561" t="s">
        <v>4392</v>
      </c>
      <c r="Q3561" t="s">
        <v>4392</v>
      </c>
      <c r="R3561" t="s">
        <v>4391</v>
      </c>
      <c r="S3561" t="s">
        <v>4377</v>
      </c>
      <c r="T3561" t="s">
        <v>4067</v>
      </c>
      <c r="U3561" t="b">
        <v>0</v>
      </c>
      <c r="V3561" s="1"/>
      <c r="W3561" t="s">
        <v>27</v>
      </c>
    </row>
    <row r="3562" spans="1:23">
      <c r="A3562" t="s">
        <v>54626</v>
      </c>
      <c r="B3562" t="s">
        <v>4317</v>
      </c>
      <c r="C3562" s="2">
        <v>45910.358622685184</v>
      </c>
      <c r="D3562" t="s">
        <v>435</v>
      </c>
      <c r="E3562" t="s">
        <v>4248</v>
      </c>
      <c r="F3562" t="s">
        <v>9</v>
      </c>
      <c r="G3562" t="s">
        <v>63261</v>
      </c>
      <c r="H3562" t="s">
        <v>63262</v>
      </c>
      <c r="I3562" t="s">
        <v>10</v>
      </c>
      <c r="J3562" t="s">
        <v>4336</v>
      </c>
      <c r="K3562" t="s">
        <v>4396</v>
      </c>
      <c r="L3562" t="s">
        <v>11</v>
      </c>
      <c r="M3562">
        <v>1</v>
      </c>
      <c r="N3562" t="s">
        <v>6233</v>
      </c>
      <c r="O3562" t="s">
        <v>63325</v>
      </c>
      <c r="P3562" t="s">
        <v>7145</v>
      </c>
      <c r="Q3562" t="s">
        <v>8508</v>
      </c>
      <c r="R3562" t="s">
        <v>8216</v>
      </c>
      <c r="S3562" t="s">
        <v>4377</v>
      </c>
      <c r="T3562" t="s">
        <v>14421</v>
      </c>
      <c r="U3562" t="b">
        <v>0</v>
      </c>
      <c r="V3562" s="1"/>
      <c r="W3562" t="s">
        <v>27</v>
      </c>
    </row>
    <row r="3563" spans="1:23">
      <c r="A3563" t="s">
        <v>30743</v>
      </c>
      <c r="B3563" t="s">
        <v>4317</v>
      </c>
      <c r="C3563" s="2">
        <v>45910.354224537034</v>
      </c>
      <c r="D3563" t="s">
        <v>2582</v>
      </c>
      <c r="E3563" t="s">
        <v>4294</v>
      </c>
      <c r="F3563" t="s">
        <v>53</v>
      </c>
      <c r="G3563" t="s">
        <v>63273</v>
      </c>
      <c r="H3563" t="s">
        <v>63274</v>
      </c>
      <c r="I3563" t="s">
        <v>10</v>
      </c>
      <c r="J3563" t="s">
        <v>4318</v>
      </c>
      <c r="K3563" t="s">
        <v>4319</v>
      </c>
      <c r="L3563" t="s">
        <v>33</v>
      </c>
      <c r="M3563">
        <v>1</v>
      </c>
      <c r="N3563" t="s">
        <v>6129</v>
      </c>
      <c r="O3563" t="s">
        <v>4320</v>
      </c>
      <c r="P3563" t="s">
        <v>4321</v>
      </c>
      <c r="Q3563" t="s">
        <v>7186</v>
      </c>
      <c r="R3563" t="s">
        <v>7187</v>
      </c>
      <c r="S3563" t="s">
        <v>4351</v>
      </c>
      <c r="T3563" t="s">
        <v>7188</v>
      </c>
      <c r="U3563" t="b">
        <v>0</v>
      </c>
      <c r="V3563" s="1"/>
      <c r="W3563" t="s">
        <v>27</v>
      </c>
    </row>
    <row r="3564" spans="1:23">
      <c r="A3564" t="s">
        <v>40112</v>
      </c>
      <c r="B3564" t="s">
        <v>4317</v>
      </c>
      <c r="C3564" s="2">
        <v>45910.342939814815</v>
      </c>
      <c r="D3564" t="s">
        <v>3908</v>
      </c>
      <c r="E3564" t="s">
        <v>4084</v>
      </c>
      <c r="F3564" t="s">
        <v>46</v>
      </c>
      <c r="G3564" t="s">
        <v>63271</v>
      </c>
      <c r="H3564" t="s">
        <v>63272</v>
      </c>
      <c r="I3564" t="s">
        <v>63326</v>
      </c>
      <c r="J3564" t="s">
        <v>4380</v>
      </c>
      <c r="K3564" t="s">
        <v>4319</v>
      </c>
      <c r="L3564" t="s">
        <v>28</v>
      </c>
      <c r="M3564">
        <v>10</v>
      </c>
      <c r="N3564" t="s">
        <v>4085</v>
      </c>
      <c r="O3564" t="s">
        <v>4354</v>
      </c>
      <c r="P3564" t="s">
        <v>4085</v>
      </c>
      <c r="Q3564" t="s">
        <v>16951</v>
      </c>
      <c r="R3564" t="s">
        <v>18334</v>
      </c>
      <c r="S3564" t="s">
        <v>4323</v>
      </c>
      <c r="T3564" t="s">
        <v>18334</v>
      </c>
      <c r="U3564" t="b">
        <v>0</v>
      </c>
      <c r="V3564" s="1"/>
      <c r="W3564" t="s">
        <v>27</v>
      </c>
    </row>
    <row r="3565" spans="1:23">
      <c r="A3565" t="s">
        <v>54871</v>
      </c>
      <c r="B3565" t="s">
        <v>4317</v>
      </c>
      <c r="C3565" s="2">
        <v>45910.341585648152</v>
      </c>
      <c r="D3565" t="s">
        <v>1197</v>
      </c>
      <c r="E3565" t="s">
        <v>4216</v>
      </c>
      <c r="F3565" t="s">
        <v>78</v>
      </c>
      <c r="G3565" t="s">
        <v>63275</v>
      </c>
      <c r="H3565" t="s">
        <v>63276</v>
      </c>
      <c r="I3565" t="s">
        <v>10</v>
      </c>
      <c r="J3565" t="s">
        <v>4380</v>
      </c>
      <c r="K3565" t="s">
        <v>4396</v>
      </c>
      <c r="L3565" t="s">
        <v>33</v>
      </c>
      <c r="M3565">
        <v>3</v>
      </c>
      <c r="N3565" t="s">
        <v>4593</v>
      </c>
      <c r="O3565" t="s">
        <v>4320</v>
      </c>
      <c r="P3565" t="s">
        <v>4321</v>
      </c>
      <c r="Q3565" t="s">
        <v>6370</v>
      </c>
      <c r="R3565" t="s">
        <v>9939</v>
      </c>
      <c r="S3565" t="s">
        <v>4351</v>
      </c>
      <c r="T3565" t="s">
        <v>7871</v>
      </c>
      <c r="U3565" t="b">
        <v>0</v>
      </c>
      <c r="V3565" s="1"/>
      <c r="W3565" t="s">
        <v>27</v>
      </c>
    </row>
    <row r="3566" spans="1:23">
      <c r="A3566" t="s">
        <v>14915</v>
      </c>
      <c r="B3566" t="s">
        <v>4335</v>
      </c>
      <c r="C3566" s="2">
        <v>45910.325474537036</v>
      </c>
      <c r="D3566" t="s">
        <v>2160</v>
      </c>
      <c r="E3566" t="s">
        <v>4199</v>
      </c>
      <c r="F3566" t="s">
        <v>83</v>
      </c>
      <c r="G3566" t="s">
        <v>63277</v>
      </c>
      <c r="H3566" t="s">
        <v>63278</v>
      </c>
      <c r="I3566" t="s">
        <v>17</v>
      </c>
      <c r="J3566" t="s">
        <v>4336</v>
      </c>
      <c r="K3566" t="s">
        <v>4319</v>
      </c>
      <c r="L3566" t="s">
        <v>28</v>
      </c>
      <c r="M3566">
        <v>15</v>
      </c>
      <c r="N3566" t="s">
        <v>4165</v>
      </c>
      <c r="O3566" t="s">
        <v>4373</v>
      </c>
      <c r="P3566" t="s">
        <v>6071</v>
      </c>
      <c r="Q3566" t="s">
        <v>9106</v>
      </c>
      <c r="R3566" t="s">
        <v>14221</v>
      </c>
      <c r="S3566" t="s">
        <v>4323</v>
      </c>
      <c r="T3566" t="s">
        <v>14221</v>
      </c>
      <c r="U3566" t="b">
        <v>0</v>
      </c>
      <c r="V3566" s="1"/>
      <c r="W3566" t="s">
        <v>27</v>
      </c>
    </row>
    <row r="3567" spans="1:23">
      <c r="A3567" t="s">
        <v>55480</v>
      </c>
      <c r="B3567" t="s">
        <v>4317</v>
      </c>
      <c r="C3567" s="2">
        <v>45910.323194444441</v>
      </c>
      <c r="D3567" t="s">
        <v>2954</v>
      </c>
      <c r="E3567" t="s">
        <v>4164</v>
      </c>
      <c r="F3567" t="s">
        <v>78</v>
      </c>
      <c r="G3567" t="s">
        <v>63275</v>
      </c>
      <c r="H3567" t="s">
        <v>63276</v>
      </c>
      <c r="I3567" t="s">
        <v>10</v>
      </c>
      <c r="J3567" t="s">
        <v>4336</v>
      </c>
      <c r="K3567" t="s">
        <v>4319</v>
      </c>
      <c r="L3567" t="s">
        <v>33</v>
      </c>
      <c r="M3567">
        <v>3</v>
      </c>
      <c r="N3567" t="s">
        <v>4879</v>
      </c>
      <c r="O3567" t="s">
        <v>4497</v>
      </c>
      <c r="P3567" t="s">
        <v>7464</v>
      </c>
      <c r="Q3567" t="s">
        <v>8753</v>
      </c>
      <c r="R3567" t="s">
        <v>8754</v>
      </c>
      <c r="S3567" t="s">
        <v>4351</v>
      </c>
      <c r="T3567" t="s">
        <v>8755</v>
      </c>
      <c r="U3567" t="b">
        <v>0</v>
      </c>
      <c r="V3567" s="1"/>
      <c r="W3567" t="s">
        <v>27</v>
      </c>
    </row>
    <row r="3568" spans="1:23">
      <c r="A3568" t="s">
        <v>26875</v>
      </c>
      <c r="B3568" t="s">
        <v>4317</v>
      </c>
      <c r="C3568" s="2">
        <v>45910.305046296293</v>
      </c>
      <c r="D3568" t="s">
        <v>1472</v>
      </c>
      <c r="E3568" t="s">
        <v>4276</v>
      </c>
      <c r="F3568" t="s">
        <v>26</v>
      </c>
      <c r="G3568" t="s">
        <v>63265</v>
      </c>
      <c r="H3568" t="s">
        <v>63266</v>
      </c>
      <c r="I3568" t="s">
        <v>63326</v>
      </c>
      <c r="J3568" t="s">
        <v>4318</v>
      </c>
      <c r="K3568" t="s">
        <v>4319</v>
      </c>
      <c r="L3568" t="s">
        <v>28</v>
      </c>
      <c r="M3568">
        <v>1</v>
      </c>
      <c r="N3568" t="s">
        <v>4277</v>
      </c>
      <c r="O3568" t="s">
        <v>4320</v>
      </c>
      <c r="P3568" t="s">
        <v>4321</v>
      </c>
      <c r="Q3568" t="s">
        <v>4321</v>
      </c>
      <c r="R3568" t="s">
        <v>4277</v>
      </c>
      <c r="S3568" t="s">
        <v>4323</v>
      </c>
      <c r="T3568" t="s">
        <v>4277</v>
      </c>
      <c r="U3568" t="b">
        <v>0</v>
      </c>
      <c r="V3568" s="1"/>
      <c r="W3568" t="s">
        <v>27</v>
      </c>
    </row>
    <row r="3569" spans="1:23">
      <c r="A3569" t="s">
        <v>34087</v>
      </c>
      <c r="B3569" t="s">
        <v>4317</v>
      </c>
      <c r="C3569" s="2">
        <v>45910.299571759257</v>
      </c>
      <c r="D3569" t="s">
        <v>3195</v>
      </c>
      <c r="E3569" t="s">
        <v>4294</v>
      </c>
      <c r="F3569" t="s">
        <v>26</v>
      </c>
      <c r="G3569" t="s">
        <v>63265</v>
      </c>
      <c r="H3569" t="s">
        <v>63266</v>
      </c>
      <c r="I3569" t="s">
        <v>63326</v>
      </c>
      <c r="J3569" t="s">
        <v>4336</v>
      </c>
      <c r="K3569" t="s">
        <v>4319</v>
      </c>
      <c r="L3569" t="s">
        <v>28</v>
      </c>
      <c r="M3569">
        <v>3</v>
      </c>
      <c r="N3569" t="s">
        <v>4295</v>
      </c>
      <c r="O3569" t="s">
        <v>4497</v>
      </c>
      <c r="P3569" t="s">
        <v>7315</v>
      </c>
      <c r="Q3569" t="s">
        <v>4321</v>
      </c>
      <c r="R3569" t="s">
        <v>7316</v>
      </c>
      <c r="S3569" t="s">
        <v>4323</v>
      </c>
      <c r="T3569" t="s">
        <v>7316</v>
      </c>
      <c r="U3569" t="b">
        <v>0</v>
      </c>
      <c r="V3569" s="1"/>
      <c r="W3569" t="s">
        <v>27</v>
      </c>
    </row>
    <row r="3570" spans="1:23">
      <c r="A3570" t="s">
        <v>18197</v>
      </c>
      <c r="B3570" t="s">
        <v>4317</v>
      </c>
      <c r="C3570" s="2">
        <v>45910.274699074071</v>
      </c>
      <c r="D3570" t="s">
        <v>2891</v>
      </c>
      <c r="E3570" t="s">
        <v>4205</v>
      </c>
      <c r="F3570" t="s">
        <v>26</v>
      </c>
      <c r="G3570" t="s">
        <v>63265</v>
      </c>
      <c r="H3570" t="s">
        <v>63266</v>
      </c>
      <c r="I3570" t="s">
        <v>63326</v>
      </c>
      <c r="J3570" t="s">
        <v>4336</v>
      </c>
      <c r="K3570" t="s">
        <v>4319</v>
      </c>
      <c r="L3570" t="s">
        <v>28</v>
      </c>
      <c r="M3570">
        <v>1</v>
      </c>
      <c r="N3570" t="s">
        <v>4206</v>
      </c>
      <c r="O3570" t="s">
        <v>4320</v>
      </c>
      <c r="P3570" t="s">
        <v>4321</v>
      </c>
      <c r="Q3570" t="s">
        <v>4321</v>
      </c>
      <c r="R3570" t="s">
        <v>4206</v>
      </c>
      <c r="S3570" t="s">
        <v>4323</v>
      </c>
      <c r="T3570" t="s">
        <v>4206</v>
      </c>
      <c r="U3570" t="b">
        <v>0</v>
      </c>
      <c r="V3570" s="1"/>
      <c r="W3570" t="s">
        <v>27</v>
      </c>
    </row>
    <row r="3571" spans="1:23">
      <c r="A3571" t="s">
        <v>62477</v>
      </c>
      <c r="B3571" t="s">
        <v>4317</v>
      </c>
      <c r="C3571" s="2">
        <v>45910.249432870369</v>
      </c>
      <c r="D3571" t="s">
        <v>3248</v>
      </c>
      <c r="E3571" t="s">
        <v>4250</v>
      </c>
      <c r="F3571" t="s">
        <v>26</v>
      </c>
      <c r="G3571" t="s">
        <v>63265</v>
      </c>
      <c r="H3571" t="s">
        <v>63266</v>
      </c>
      <c r="I3571" t="s">
        <v>63326</v>
      </c>
      <c r="J3571" t="s">
        <v>4076</v>
      </c>
      <c r="K3571" t="s">
        <v>4319</v>
      </c>
      <c r="L3571" t="s">
        <v>28</v>
      </c>
      <c r="M3571">
        <v>5</v>
      </c>
      <c r="N3571" t="s">
        <v>4251</v>
      </c>
      <c r="O3571" t="s">
        <v>4320</v>
      </c>
      <c r="P3571" t="s">
        <v>4321</v>
      </c>
      <c r="Q3571" t="s">
        <v>4321</v>
      </c>
      <c r="R3571" t="s">
        <v>6184</v>
      </c>
      <c r="S3571" t="s">
        <v>4323</v>
      </c>
      <c r="T3571" t="s">
        <v>6184</v>
      </c>
      <c r="U3571" t="b">
        <v>0</v>
      </c>
      <c r="V3571" s="1"/>
      <c r="W3571" t="s">
        <v>27</v>
      </c>
    </row>
    <row r="3572" spans="1:23">
      <c r="A3572" t="s">
        <v>53204</v>
      </c>
      <c r="B3572" t="s">
        <v>4335</v>
      </c>
      <c r="C3572" s="2">
        <v>45910.191493055558</v>
      </c>
      <c r="D3572" t="s">
        <v>2991</v>
      </c>
      <c r="E3572" t="s">
        <v>4097</v>
      </c>
      <c r="F3572" t="s">
        <v>53</v>
      </c>
      <c r="G3572" t="s">
        <v>63273</v>
      </c>
      <c r="H3572" t="s">
        <v>63274</v>
      </c>
      <c r="I3572" t="s">
        <v>10</v>
      </c>
      <c r="J3572" t="s">
        <v>4318</v>
      </c>
      <c r="K3572" t="s">
        <v>4319</v>
      </c>
      <c r="L3572" t="s">
        <v>33</v>
      </c>
      <c r="M3572">
        <v>3</v>
      </c>
      <c r="N3572" t="s">
        <v>5516</v>
      </c>
      <c r="O3572" t="s">
        <v>4320</v>
      </c>
      <c r="P3572" t="s">
        <v>4321</v>
      </c>
      <c r="Q3572" t="s">
        <v>5517</v>
      </c>
      <c r="R3572" t="s">
        <v>5518</v>
      </c>
      <c r="S3572" t="s">
        <v>4351</v>
      </c>
      <c r="T3572" t="s">
        <v>5519</v>
      </c>
      <c r="U3572" t="b">
        <v>0</v>
      </c>
      <c r="V3572" s="1"/>
      <c r="W3572" t="s">
        <v>27</v>
      </c>
    </row>
    <row r="3573" spans="1:23">
      <c r="A3573" t="s">
        <v>61521</v>
      </c>
      <c r="B3573" t="s">
        <v>4317</v>
      </c>
      <c r="C3573" s="2">
        <v>45910.188935185186</v>
      </c>
      <c r="D3573" t="s">
        <v>45</v>
      </c>
      <c r="E3573" t="s">
        <v>4252</v>
      </c>
      <c r="F3573" t="s">
        <v>46</v>
      </c>
      <c r="G3573" t="s">
        <v>63271</v>
      </c>
      <c r="H3573" t="s">
        <v>63272</v>
      </c>
      <c r="I3573" t="s">
        <v>63326</v>
      </c>
      <c r="J3573" t="s">
        <v>4380</v>
      </c>
      <c r="K3573" t="s">
        <v>4325</v>
      </c>
      <c r="L3573" t="s">
        <v>28</v>
      </c>
      <c r="M3573">
        <v>1</v>
      </c>
      <c r="N3573" t="s">
        <v>4253</v>
      </c>
      <c r="O3573" t="s">
        <v>4320</v>
      </c>
      <c r="P3573" t="s">
        <v>4321</v>
      </c>
      <c r="Q3573" t="s">
        <v>5019</v>
      </c>
      <c r="R3573" t="s">
        <v>5118</v>
      </c>
      <c r="S3573" t="s">
        <v>4323</v>
      </c>
      <c r="T3573" t="s">
        <v>5118</v>
      </c>
      <c r="U3573" t="b">
        <v>0</v>
      </c>
      <c r="V3573" s="1"/>
      <c r="W3573" t="s">
        <v>27</v>
      </c>
    </row>
    <row r="3574" spans="1:23">
      <c r="A3574" t="s">
        <v>21734</v>
      </c>
      <c r="B3574" t="s">
        <v>4317</v>
      </c>
      <c r="C3574" s="2">
        <v>45910.155532407407</v>
      </c>
      <c r="D3574" t="s">
        <v>3768</v>
      </c>
      <c r="E3574" t="s">
        <v>4070</v>
      </c>
      <c r="F3574" t="s">
        <v>16</v>
      </c>
      <c r="G3574" t="s">
        <v>63263</v>
      </c>
      <c r="H3574" t="s">
        <v>63264</v>
      </c>
      <c r="I3574" t="s">
        <v>17</v>
      </c>
      <c r="J3574" t="s">
        <v>4318</v>
      </c>
      <c r="K3574" t="s">
        <v>4325</v>
      </c>
      <c r="L3574" t="s">
        <v>18</v>
      </c>
      <c r="M3574">
        <v>20</v>
      </c>
      <c r="N3574" t="s">
        <v>5373</v>
      </c>
      <c r="O3574" t="s">
        <v>4320</v>
      </c>
      <c r="P3574" t="s">
        <v>4321</v>
      </c>
      <c r="Q3574" t="s">
        <v>5374</v>
      </c>
      <c r="R3574" t="s">
        <v>5375</v>
      </c>
      <c r="S3574" t="s">
        <v>4329</v>
      </c>
      <c r="T3574" t="s">
        <v>5376</v>
      </c>
      <c r="U3574" t="b">
        <v>0</v>
      </c>
      <c r="V3574" s="1"/>
      <c r="W3574" t="s">
        <v>27</v>
      </c>
    </row>
    <row r="3575" spans="1:23">
      <c r="A3575" t="s">
        <v>55894</v>
      </c>
      <c r="B3575" t="s">
        <v>4335</v>
      </c>
      <c r="C3575" s="2">
        <v>45910.15252314815</v>
      </c>
      <c r="D3575" t="s">
        <v>845</v>
      </c>
      <c r="E3575" t="s">
        <v>4248</v>
      </c>
      <c r="F3575" t="s">
        <v>9</v>
      </c>
      <c r="G3575" t="s">
        <v>63261</v>
      </c>
      <c r="H3575" t="s">
        <v>63262</v>
      </c>
      <c r="I3575" t="s">
        <v>10</v>
      </c>
      <c r="J3575" t="s">
        <v>4318</v>
      </c>
      <c r="K3575" t="s">
        <v>4319</v>
      </c>
      <c r="L3575" t="s">
        <v>11</v>
      </c>
      <c r="M3575">
        <v>5</v>
      </c>
      <c r="N3575" t="s">
        <v>6233</v>
      </c>
      <c r="O3575" t="s">
        <v>4320</v>
      </c>
      <c r="P3575" t="s">
        <v>4321</v>
      </c>
      <c r="Q3575" t="s">
        <v>6233</v>
      </c>
      <c r="R3575" t="s">
        <v>9203</v>
      </c>
      <c r="S3575" t="s">
        <v>4377</v>
      </c>
      <c r="T3575" t="s">
        <v>9204</v>
      </c>
      <c r="U3575" t="b">
        <v>0</v>
      </c>
      <c r="V3575" s="1"/>
      <c r="W3575" t="s">
        <v>27</v>
      </c>
    </row>
    <row r="3576" spans="1:23">
      <c r="A3576" t="s">
        <v>55474</v>
      </c>
      <c r="B3576" t="s">
        <v>4317</v>
      </c>
      <c r="C3576" s="2">
        <v>45910.147789351853</v>
      </c>
      <c r="D3576" t="s">
        <v>817</v>
      </c>
      <c r="E3576" t="s">
        <v>4164</v>
      </c>
      <c r="F3576" t="s">
        <v>16</v>
      </c>
      <c r="G3576" t="s">
        <v>63263</v>
      </c>
      <c r="H3576" t="s">
        <v>63264</v>
      </c>
      <c r="I3576" t="s">
        <v>17</v>
      </c>
      <c r="J3576" t="s">
        <v>4318</v>
      </c>
      <c r="K3576" t="s">
        <v>4319</v>
      </c>
      <c r="L3576" t="s">
        <v>18</v>
      </c>
      <c r="M3576">
        <v>1</v>
      </c>
      <c r="N3576" t="s">
        <v>5107</v>
      </c>
      <c r="O3576" t="s">
        <v>4320</v>
      </c>
      <c r="P3576" t="s">
        <v>4321</v>
      </c>
      <c r="Q3576" t="s">
        <v>5108</v>
      </c>
      <c r="R3576" t="s">
        <v>4195</v>
      </c>
      <c r="S3576" t="s">
        <v>4329</v>
      </c>
      <c r="T3576" t="s">
        <v>6034</v>
      </c>
      <c r="U3576" t="b">
        <v>0</v>
      </c>
      <c r="V3576" s="1"/>
      <c r="W3576" t="s">
        <v>27</v>
      </c>
    </row>
    <row r="3577" spans="1:23">
      <c r="A3577" t="s">
        <v>8714</v>
      </c>
      <c r="B3577" t="s">
        <v>4317</v>
      </c>
      <c r="C3577" s="2">
        <v>45910.128530092596</v>
      </c>
      <c r="D3577" t="s">
        <v>3863</v>
      </c>
      <c r="E3577" t="s">
        <v>4238</v>
      </c>
      <c r="F3577" t="s">
        <v>16</v>
      </c>
      <c r="G3577" t="s">
        <v>63263</v>
      </c>
      <c r="H3577" t="s">
        <v>63264</v>
      </c>
      <c r="I3577" t="s">
        <v>17</v>
      </c>
      <c r="J3577" t="s">
        <v>4318</v>
      </c>
      <c r="K3577" t="s">
        <v>4396</v>
      </c>
      <c r="L3577" t="s">
        <v>18</v>
      </c>
      <c r="M3577">
        <v>5</v>
      </c>
      <c r="N3577" t="s">
        <v>4820</v>
      </c>
      <c r="O3577" t="s">
        <v>4320</v>
      </c>
      <c r="P3577" t="s">
        <v>4321</v>
      </c>
      <c r="Q3577" t="s">
        <v>8715</v>
      </c>
      <c r="R3577" t="s">
        <v>8716</v>
      </c>
      <c r="S3577" t="s">
        <v>4329</v>
      </c>
      <c r="T3577" t="s">
        <v>8717</v>
      </c>
      <c r="U3577" t="b">
        <v>0</v>
      </c>
      <c r="V3577" s="1"/>
      <c r="W3577" t="s">
        <v>27</v>
      </c>
    </row>
    <row r="3578" spans="1:23">
      <c r="A3578" t="s">
        <v>40686</v>
      </c>
      <c r="B3578" t="s">
        <v>4317</v>
      </c>
      <c r="C3578" s="2">
        <v>45910.121331018519</v>
      </c>
      <c r="D3578" t="s">
        <v>2641</v>
      </c>
      <c r="E3578" t="s">
        <v>4210</v>
      </c>
      <c r="F3578" t="s">
        <v>38</v>
      </c>
      <c r="G3578" t="s">
        <v>63269</v>
      </c>
      <c r="H3578" t="s">
        <v>63270</v>
      </c>
      <c r="I3578" t="s">
        <v>10</v>
      </c>
      <c r="J3578" t="s">
        <v>4414</v>
      </c>
      <c r="K3578" t="s">
        <v>4319</v>
      </c>
      <c r="L3578" t="s">
        <v>33</v>
      </c>
      <c r="M3578">
        <v>1</v>
      </c>
      <c r="N3578" t="s">
        <v>4444</v>
      </c>
      <c r="O3578" t="s">
        <v>4424</v>
      </c>
      <c r="P3578" t="s">
        <v>4445</v>
      </c>
      <c r="Q3578" t="s">
        <v>4445</v>
      </c>
      <c r="R3578" t="s">
        <v>4444</v>
      </c>
      <c r="S3578" t="s">
        <v>4351</v>
      </c>
      <c r="T3578" t="s">
        <v>4067</v>
      </c>
      <c r="U3578" t="b">
        <v>0</v>
      </c>
      <c r="V3578" s="1"/>
      <c r="W3578" t="s">
        <v>27</v>
      </c>
    </row>
    <row r="3579" spans="1:23">
      <c r="A3579" t="s">
        <v>47342</v>
      </c>
      <c r="B3579" t="s">
        <v>4335</v>
      </c>
      <c r="C3579" s="2">
        <v>45910.120648148149</v>
      </c>
      <c r="D3579" t="s">
        <v>1358</v>
      </c>
      <c r="E3579" t="s">
        <v>4199</v>
      </c>
      <c r="F3579" t="s">
        <v>9</v>
      </c>
      <c r="G3579" t="s">
        <v>63261</v>
      </c>
      <c r="H3579" t="s">
        <v>63262</v>
      </c>
      <c r="I3579" t="s">
        <v>10</v>
      </c>
      <c r="J3579" t="s">
        <v>4076</v>
      </c>
      <c r="K3579" t="s">
        <v>4319</v>
      </c>
      <c r="L3579" t="s">
        <v>11</v>
      </c>
      <c r="M3579">
        <v>1</v>
      </c>
      <c r="N3579" t="s">
        <v>5012</v>
      </c>
      <c r="O3579" t="s">
        <v>4320</v>
      </c>
      <c r="P3579" t="s">
        <v>4321</v>
      </c>
      <c r="Q3579" t="s">
        <v>5013</v>
      </c>
      <c r="R3579" t="s">
        <v>5014</v>
      </c>
      <c r="S3579" t="s">
        <v>4377</v>
      </c>
      <c r="T3579" t="s">
        <v>4689</v>
      </c>
      <c r="U3579" t="b">
        <v>0</v>
      </c>
      <c r="V3579" s="1"/>
      <c r="W3579" t="s">
        <v>27</v>
      </c>
    </row>
    <row r="3580" spans="1:23">
      <c r="A3580" t="s">
        <v>39199</v>
      </c>
      <c r="B3580" t="s">
        <v>4335</v>
      </c>
      <c r="C3580" s="2">
        <v>45910.107060185182</v>
      </c>
      <c r="D3580" t="s">
        <v>1085</v>
      </c>
      <c r="E3580" t="s">
        <v>4113</v>
      </c>
      <c r="F3580" t="s">
        <v>32</v>
      </c>
      <c r="G3580" t="s">
        <v>63267</v>
      </c>
      <c r="H3580" t="s">
        <v>63268</v>
      </c>
      <c r="I3580" t="s">
        <v>10</v>
      </c>
      <c r="J3580" t="s">
        <v>4076</v>
      </c>
      <c r="K3580" t="s">
        <v>4396</v>
      </c>
      <c r="L3580" t="s">
        <v>33</v>
      </c>
      <c r="M3580">
        <v>3</v>
      </c>
      <c r="N3580" t="s">
        <v>5497</v>
      </c>
      <c r="O3580" t="s">
        <v>4320</v>
      </c>
      <c r="P3580" t="s">
        <v>4321</v>
      </c>
      <c r="Q3580" t="s">
        <v>8179</v>
      </c>
      <c r="R3580" t="s">
        <v>12044</v>
      </c>
      <c r="S3580" t="s">
        <v>4351</v>
      </c>
      <c r="T3580" t="s">
        <v>11361</v>
      </c>
      <c r="U3580" t="b">
        <v>0</v>
      </c>
      <c r="V3580" s="1"/>
      <c r="W3580" t="s">
        <v>27</v>
      </c>
    </row>
    <row r="3581" spans="1:23">
      <c r="A3581" t="s">
        <v>50316</v>
      </c>
      <c r="B3581" t="s">
        <v>4317</v>
      </c>
      <c r="C3581" s="2">
        <v>45910.052199074074</v>
      </c>
      <c r="D3581" t="s">
        <v>636</v>
      </c>
      <c r="E3581" t="s">
        <v>4233</v>
      </c>
      <c r="F3581" t="s">
        <v>83</v>
      </c>
      <c r="G3581" t="s">
        <v>63277</v>
      </c>
      <c r="H3581" t="s">
        <v>63278</v>
      </c>
      <c r="I3581" t="s">
        <v>17</v>
      </c>
      <c r="J3581" t="s">
        <v>4318</v>
      </c>
      <c r="K3581" t="s">
        <v>4396</v>
      </c>
      <c r="L3581" t="s">
        <v>28</v>
      </c>
      <c r="M3581">
        <v>3</v>
      </c>
      <c r="N3581" t="s">
        <v>4130</v>
      </c>
      <c r="O3581" t="s">
        <v>4320</v>
      </c>
      <c r="P3581" t="s">
        <v>4321</v>
      </c>
      <c r="Q3581" t="s">
        <v>5272</v>
      </c>
      <c r="R3581" t="s">
        <v>11872</v>
      </c>
      <c r="S3581" t="s">
        <v>4323</v>
      </c>
      <c r="T3581" t="s">
        <v>11872</v>
      </c>
      <c r="U3581" t="b">
        <v>0</v>
      </c>
      <c r="V3581" s="1"/>
      <c r="W3581" t="s">
        <v>27</v>
      </c>
    </row>
    <row r="3582" spans="1:23">
      <c r="A3582" t="s">
        <v>12080</v>
      </c>
      <c r="B3582" t="s">
        <v>4317</v>
      </c>
      <c r="C3582" s="2">
        <v>45910.042685185188</v>
      </c>
      <c r="D3582" t="s">
        <v>3503</v>
      </c>
      <c r="E3582" t="s">
        <v>4086</v>
      </c>
      <c r="F3582" t="s">
        <v>83</v>
      </c>
      <c r="G3582" t="s">
        <v>63277</v>
      </c>
      <c r="H3582" t="s">
        <v>63278</v>
      </c>
      <c r="I3582" t="s">
        <v>17</v>
      </c>
      <c r="J3582" t="s">
        <v>4414</v>
      </c>
      <c r="K3582" t="s">
        <v>4319</v>
      </c>
      <c r="L3582" t="s">
        <v>28</v>
      </c>
      <c r="M3582">
        <v>5</v>
      </c>
      <c r="N3582" t="s">
        <v>4089</v>
      </c>
      <c r="O3582" t="s">
        <v>4416</v>
      </c>
      <c r="P3582" t="s">
        <v>9445</v>
      </c>
      <c r="Q3582" t="s">
        <v>9754</v>
      </c>
      <c r="R3582" t="s">
        <v>12081</v>
      </c>
      <c r="S3582" t="s">
        <v>4323</v>
      </c>
      <c r="T3582" t="s">
        <v>12081</v>
      </c>
      <c r="U3582" t="b">
        <v>0</v>
      </c>
      <c r="V3582" s="1"/>
      <c r="W3582" t="s">
        <v>27</v>
      </c>
    </row>
    <row r="3583" spans="1:23">
      <c r="A3583" t="s">
        <v>38323</v>
      </c>
      <c r="B3583" t="s">
        <v>4335</v>
      </c>
      <c r="C3583" s="2">
        <v>45910.03837962963</v>
      </c>
      <c r="D3583" t="s">
        <v>1183</v>
      </c>
      <c r="E3583" t="s">
        <v>4233</v>
      </c>
      <c r="F3583" t="s">
        <v>26</v>
      </c>
      <c r="G3583" t="s">
        <v>63265</v>
      </c>
      <c r="H3583" t="s">
        <v>63266</v>
      </c>
      <c r="I3583" t="s">
        <v>63326</v>
      </c>
      <c r="J3583" t="s">
        <v>4414</v>
      </c>
      <c r="K3583" t="s">
        <v>4396</v>
      </c>
      <c r="L3583" t="s">
        <v>28</v>
      </c>
      <c r="M3583">
        <v>15</v>
      </c>
      <c r="N3583" t="s">
        <v>4130</v>
      </c>
      <c r="O3583" t="s">
        <v>4320</v>
      </c>
      <c r="P3583" t="s">
        <v>4321</v>
      </c>
      <c r="Q3583" t="s">
        <v>4321</v>
      </c>
      <c r="R3583" t="s">
        <v>4195</v>
      </c>
      <c r="S3583" t="s">
        <v>4323</v>
      </c>
      <c r="T3583" t="s">
        <v>4195</v>
      </c>
      <c r="U3583" t="b">
        <v>0</v>
      </c>
      <c r="V3583" s="1"/>
      <c r="W3583" t="s">
        <v>27</v>
      </c>
    </row>
    <row r="3584" spans="1:23">
      <c r="A3584" t="s">
        <v>20066</v>
      </c>
      <c r="B3584" t="s">
        <v>4317</v>
      </c>
      <c r="C3584" s="2">
        <v>45910.026423611111</v>
      </c>
      <c r="D3584" t="s">
        <v>2949</v>
      </c>
      <c r="E3584" t="s">
        <v>4078</v>
      </c>
      <c r="F3584" t="s">
        <v>32</v>
      </c>
      <c r="G3584" t="s">
        <v>63267</v>
      </c>
      <c r="H3584" t="s">
        <v>63268</v>
      </c>
      <c r="I3584" t="s">
        <v>10</v>
      </c>
      <c r="J3584" t="s">
        <v>4380</v>
      </c>
      <c r="K3584" t="s">
        <v>4319</v>
      </c>
      <c r="L3584" t="s">
        <v>33</v>
      </c>
      <c r="M3584">
        <v>1</v>
      </c>
      <c r="N3584" t="s">
        <v>7092</v>
      </c>
      <c r="O3584" t="s">
        <v>4416</v>
      </c>
      <c r="P3584" t="s">
        <v>9799</v>
      </c>
      <c r="Q3584" t="s">
        <v>7093</v>
      </c>
      <c r="R3584" t="s">
        <v>9800</v>
      </c>
      <c r="S3584" t="s">
        <v>4351</v>
      </c>
      <c r="T3584" t="s">
        <v>4552</v>
      </c>
      <c r="U3584" t="b">
        <v>0</v>
      </c>
      <c r="V3584" s="1"/>
      <c r="W3584" t="s">
        <v>27</v>
      </c>
    </row>
    <row r="3585" spans="1:23">
      <c r="A3585" t="s">
        <v>26295</v>
      </c>
      <c r="B3585" t="s">
        <v>4317</v>
      </c>
      <c r="C3585" s="2">
        <v>45910.018159722225</v>
      </c>
      <c r="D3585" t="s">
        <v>528</v>
      </c>
      <c r="E3585" t="s">
        <v>4236</v>
      </c>
      <c r="F3585" t="s">
        <v>26</v>
      </c>
      <c r="G3585" t="s">
        <v>63265</v>
      </c>
      <c r="H3585" t="s">
        <v>63266</v>
      </c>
      <c r="I3585" t="s">
        <v>63326</v>
      </c>
      <c r="J3585" t="s">
        <v>4318</v>
      </c>
      <c r="K3585" t="s">
        <v>4325</v>
      </c>
      <c r="L3585" t="s">
        <v>28</v>
      </c>
      <c r="M3585">
        <v>3</v>
      </c>
      <c r="N3585" t="s">
        <v>4237</v>
      </c>
      <c r="O3585" t="s">
        <v>4354</v>
      </c>
      <c r="P3585" t="s">
        <v>26296</v>
      </c>
      <c r="Q3585" t="s">
        <v>4321</v>
      </c>
      <c r="R3585" t="s">
        <v>26297</v>
      </c>
      <c r="S3585" t="s">
        <v>4323</v>
      </c>
      <c r="T3585" t="s">
        <v>26297</v>
      </c>
      <c r="U3585" t="b">
        <v>0</v>
      </c>
      <c r="V3585" s="1"/>
      <c r="W3585" t="s">
        <v>27</v>
      </c>
    </row>
    <row r="3586" spans="1:23">
      <c r="A3586" t="s">
        <v>43393</v>
      </c>
      <c r="B3586" t="s">
        <v>4317</v>
      </c>
      <c r="C3586" s="2">
        <v>45910.006041666667</v>
      </c>
      <c r="D3586" t="s">
        <v>190</v>
      </c>
      <c r="E3586" t="s">
        <v>4228</v>
      </c>
      <c r="F3586" t="s">
        <v>26</v>
      </c>
      <c r="G3586" t="s">
        <v>63265</v>
      </c>
      <c r="H3586" t="s">
        <v>63266</v>
      </c>
      <c r="I3586" t="s">
        <v>63326</v>
      </c>
      <c r="J3586" t="s">
        <v>4076</v>
      </c>
      <c r="K3586" t="s">
        <v>4340</v>
      </c>
      <c r="L3586" t="s">
        <v>28</v>
      </c>
      <c r="M3586">
        <v>1</v>
      </c>
      <c r="N3586" t="s">
        <v>4230</v>
      </c>
      <c r="O3586" t="s">
        <v>4497</v>
      </c>
      <c r="P3586" t="s">
        <v>7118</v>
      </c>
      <c r="Q3586" t="s">
        <v>4321</v>
      </c>
      <c r="R3586" t="s">
        <v>7119</v>
      </c>
      <c r="S3586" t="s">
        <v>4323</v>
      </c>
      <c r="T3586" t="s">
        <v>7119</v>
      </c>
      <c r="U3586" t="b">
        <v>0</v>
      </c>
      <c r="V3586" s="1"/>
      <c r="W3586" t="s">
        <v>27</v>
      </c>
    </row>
    <row r="3587" spans="1:23">
      <c r="A3587" t="s">
        <v>39755</v>
      </c>
      <c r="B3587" t="s">
        <v>4317</v>
      </c>
      <c r="C3587" s="2">
        <v>45909.991377314815</v>
      </c>
      <c r="D3587" t="s">
        <v>3924</v>
      </c>
      <c r="E3587" t="s">
        <v>4255</v>
      </c>
      <c r="F3587" t="s">
        <v>26</v>
      </c>
      <c r="G3587" t="s">
        <v>63265</v>
      </c>
      <c r="H3587" t="s">
        <v>63266</v>
      </c>
      <c r="I3587" t="s">
        <v>63326</v>
      </c>
      <c r="J3587" t="s">
        <v>4318</v>
      </c>
      <c r="K3587" t="s">
        <v>4319</v>
      </c>
      <c r="L3587" t="s">
        <v>28</v>
      </c>
      <c r="M3587">
        <v>15</v>
      </c>
      <c r="N3587" t="s">
        <v>4206</v>
      </c>
      <c r="O3587" t="s">
        <v>4320</v>
      </c>
      <c r="P3587" t="s">
        <v>4321</v>
      </c>
      <c r="Q3587" t="s">
        <v>4321</v>
      </c>
      <c r="R3587" t="s">
        <v>4783</v>
      </c>
      <c r="S3587" t="s">
        <v>4323</v>
      </c>
      <c r="T3587" t="s">
        <v>4783</v>
      </c>
      <c r="U3587" t="b">
        <v>0</v>
      </c>
      <c r="V3587" s="1"/>
      <c r="W3587" t="s">
        <v>27</v>
      </c>
    </row>
    <row r="3588" spans="1:23">
      <c r="A3588" t="s">
        <v>40436</v>
      </c>
      <c r="B3588" t="s">
        <v>4317</v>
      </c>
      <c r="C3588" s="2">
        <v>45909.98542824074</v>
      </c>
      <c r="D3588" t="s">
        <v>3680</v>
      </c>
      <c r="E3588" t="s">
        <v>4086</v>
      </c>
      <c r="F3588" t="s">
        <v>26</v>
      </c>
      <c r="G3588" t="s">
        <v>63265</v>
      </c>
      <c r="H3588" t="s">
        <v>63266</v>
      </c>
      <c r="I3588" t="s">
        <v>63326</v>
      </c>
      <c r="J3588" t="s">
        <v>4318</v>
      </c>
      <c r="K3588" t="s">
        <v>4319</v>
      </c>
      <c r="L3588" t="s">
        <v>28</v>
      </c>
      <c r="M3588">
        <v>2</v>
      </c>
      <c r="N3588" t="s">
        <v>4089</v>
      </c>
      <c r="O3588" t="s">
        <v>4416</v>
      </c>
      <c r="P3588" t="s">
        <v>7478</v>
      </c>
      <c r="Q3588" t="s">
        <v>4321</v>
      </c>
      <c r="R3588" t="s">
        <v>11302</v>
      </c>
      <c r="S3588" t="s">
        <v>4323</v>
      </c>
      <c r="T3588" t="s">
        <v>11302</v>
      </c>
      <c r="U3588" t="b">
        <v>0</v>
      </c>
      <c r="V3588" s="1"/>
      <c r="W3588" t="s">
        <v>27</v>
      </c>
    </row>
    <row r="3589" spans="1:23">
      <c r="A3589" t="s">
        <v>8157</v>
      </c>
      <c r="B3589" t="s">
        <v>4335</v>
      </c>
      <c r="C3589" s="2">
        <v>45909.952384259261</v>
      </c>
      <c r="D3589" t="s">
        <v>265</v>
      </c>
      <c r="E3589" t="s">
        <v>4135</v>
      </c>
      <c r="F3589" t="s">
        <v>26</v>
      </c>
      <c r="G3589" t="s">
        <v>63265</v>
      </c>
      <c r="H3589" t="s">
        <v>63266</v>
      </c>
      <c r="I3589" t="s">
        <v>63326</v>
      </c>
      <c r="J3589" t="s">
        <v>4380</v>
      </c>
      <c r="K3589" t="s">
        <v>4319</v>
      </c>
      <c r="L3589" t="s">
        <v>28</v>
      </c>
      <c r="M3589">
        <v>1</v>
      </c>
      <c r="N3589" t="s">
        <v>4137</v>
      </c>
      <c r="O3589" t="s">
        <v>4354</v>
      </c>
      <c r="P3589" t="s">
        <v>4527</v>
      </c>
      <c r="Q3589" t="s">
        <v>4321</v>
      </c>
      <c r="R3589" t="s">
        <v>4528</v>
      </c>
      <c r="S3589" t="s">
        <v>4323</v>
      </c>
      <c r="T3589" t="s">
        <v>4528</v>
      </c>
      <c r="U3589" t="b">
        <v>0</v>
      </c>
      <c r="V3589" s="1"/>
      <c r="W3589" t="s">
        <v>27</v>
      </c>
    </row>
    <row r="3590" spans="1:23">
      <c r="A3590" t="s">
        <v>4542</v>
      </c>
      <c r="B3590" t="s">
        <v>4335</v>
      </c>
      <c r="C3590" s="2">
        <v>45909.934537037036</v>
      </c>
      <c r="D3590" t="s">
        <v>3793</v>
      </c>
      <c r="E3590" t="s">
        <v>4288</v>
      </c>
      <c r="F3590" t="s">
        <v>16</v>
      </c>
      <c r="G3590" t="s">
        <v>63263</v>
      </c>
      <c r="H3590" t="s">
        <v>63264</v>
      </c>
      <c r="I3590" t="s">
        <v>17</v>
      </c>
      <c r="J3590" t="s">
        <v>4414</v>
      </c>
      <c r="K3590" t="s">
        <v>4396</v>
      </c>
      <c r="L3590" t="s">
        <v>18</v>
      </c>
      <c r="M3590">
        <v>20</v>
      </c>
      <c r="N3590" t="s">
        <v>4543</v>
      </c>
      <c r="O3590" t="s">
        <v>4354</v>
      </c>
      <c r="P3590" t="s">
        <v>4544</v>
      </c>
      <c r="Q3590" t="s">
        <v>4544</v>
      </c>
      <c r="R3590" t="s">
        <v>4545</v>
      </c>
      <c r="S3590" t="s">
        <v>4329</v>
      </c>
      <c r="T3590" t="s">
        <v>4546</v>
      </c>
      <c r="U3590" t="b">
        <v>0</v>
      </c>
      <c r="V3590" s="1"/>
      <c r="W3590" t="s">
        <v>27</v>
      </c>
    </row>
    <row r="3591" spans="1:23">
      <c r="A3591" t="s">
        <v>42221</v>
      </c>
      <c r="B3591" t="s">
        <v>4317</v>
      </c>
      <c r="C3591" s="2">
        <v>45909.929444444446</v>
      </c>
      <c r="D3591" t="s">
        <v>2188</v>
      </c>
      <c r="E3591" t="s">
        <v>4164</v>
      </c>
      <c r="F3591" t="s">
        <v>53</v>
      </c>
      <c r="G3591" t="s">
        <v>63273</v>
      </c>
      <c r="H3591" t="s">
        <v>63274</v>
      </c>
      <c r="I3591" t="s">
        <v>10</v>
      </c>
      <c r="J3591" t="s">
        <v>4076</v>
      </c>
      <c r="K3591" t="s">
        <v>4319</v>
      </c>
      <c r="L3591" t="s">
        <v>33</v>
      </c>
      <c r="M3591">
        <v>1</v>
      </c>
      <c r="N3591" t="s">
        <v>4879</v>
      </c>
      <c r="O3591" t="s">
        <v>63325</v>
      </c>
      <c r="P3591" t="s">
        <v>11658</v>
      </c>
      <c r="Q3591" t="s">
        <v>4687</v>
      </c>
      <c r="R3591" t="s">
        <v>11659</v>
      </c>
      <c r="S3591" t="s">
        <v>4351</v>
      </c>
      <c r="T3591" t="s">
        <v>9528</v>
      </c>
      <c r="U3591" t="b">
        <v>0</v>
      </c>
      <c r="V3591" s="1"/>
      <c r="W3591" t="s">
        <v>27</v>
      </c>
    </row>
    <row r="3592" spans="1:23">
      <c r="A3592" t="s">
        <v>58367</v>
      </c>
      <c r="B3592" t="s">
        <v>4317</v>
      </c>
      <c r="C3592" s="2">
        <v>45909.925844907404</v>
      </c>
      <c r="D3592" t="s">
        <v>1492</v>
      </c>
      <c r="E3592" t="s">
        <v>4128</v>
      </c>
      <c r="F3592" t="s">
        <v>26</v>
      </c>
      <c r="G3592" t="s">
        <v>63265</v>
      </c>
      <c r="H3592" t="s">
        <v>63266</v>
      </c>
      <c r="I3592" t="s">
        <v>63326</v>
      </c>
      <c r="J3592" t="s">
        <v>4414</v>
      </c>
      <c r="K3592" t="s">
        <v>4325</v>
      </c>
      <c r="L3592" t="s">
        <v>28</v>
      </c>
      <c r="M3592">
        <v>25</v>
      </c>
      <c r="N3592" t="s">
        <v>4130</v>
      </c>
      <c r="O3592" t="s">
        <v>4320</v>
      </c>
      <c r="P3592" t="s">
        <v>4321</v>
      </c>
      <c r="Q3592" t="s">
        <v>4321</v>
      </c>
      <c r="R3592" t="s">
        <v>4181</v>
      </c>
      <c r="S3592" t="s">
        <v>4323</v>
      </c>
      <c r="T3592" t="s">
        <v>4181</v>
      </c>
      <c r="U3592" t="b">
        <v>0</v>
      </c>
      <c r="V3592" s="1"/>
      <c r="W3592" t="s">
        <v>27</v>
      </c>
    </row>
    <row r="3593" spans="1:23">
      <c r="A3593" t="s">
        <v>31402</v>
      </c>
      <c r="B3593" t="s">
        <v>4317</v>
      </c>
      <c r="C3593" s="2">
        <v>45909.92460648148</v>
      </c>
      <c r="D3593" t="s">
        <v>2327</v>
      </c>
      <c r="E3593" t="s">
        <v>4208</v>
      </c>
      <c r="F3593" t="s">
        <v>26</v>
      </c>
      <c r="G3593" t="s">
        <v>63265</v>
      </c>
      <c r="H3593" t="s">
        <v>63266</v>
      </c>
      <c r="I3593" t="s">
        <v>63326</v>
      </c>
      <c r="J3593" t="s">
        <v>4318</v>
      </c>
      <c r="K3593" t="s">
        <v>4396</v>
      </c>
      <c r="L3593" t="s">
        <v>28</v>
      </c>
      <c r="M3593">
        <v>5</v>
      </c>
      <c r="N3593" t="s">
        <v>4209</v>
      </c>
      <c r="O3593" t="s">
        <v>4320</v>
      </c>
      <c r="P3593" t="s">
        <v>4321</v>
      </c>
      <c r="Q3593" t="s">
        <v>4321</v>
      </c>
      <c r="R3593" t="s">
        <v>5789</v>
      </c>
      <c r="S3593" t="s">
        <v>4323</v>
      </c>
      <c r="T3593" t="s">
        <v>5789</v>
      </c>
      <c r="U3593" t="b">
        <v>0</v>
      </c>
      <c r="V3593" s="1"/>
      <c r="W3593" t="s">
        <v>27</v>
      </c>
    </row>
    <row r="3594" spans="1:23">
      <c r="A3594" t="s">
        <v>11415</v>
      </c>
      <c r="B3594" t="s">
        <v>4317</v>
      </c>
      <c r="C3594" s="2">
        <v>45909.901875000003</v>
      </c>
      <c r="D3594" t="s">
        <v>156</v>
      </c>
      <c r="E3594" t="s">
        <v>4238</v>
      </c>
      <c r="F3594" t="s">
        <v>53</v>
      </c>
      <c r="G3594" t="s">
        <v>63273</v>
      </c>
      <c r="H3594" t="s">
        <v>63274</v>
      </c>
      <c r="I3594" t="s">
        <v>10</v>
      </c>
      <c r="J3594" t="s">
        <v>4318</v>
      </c>
      <c r="K3594" t="s">
        <v>4319</v>
      </c>
      <c r="L3594" t="s">
        <v>33</v>
      </c>
      <c r="M3594">
        <v>15</v>
      </c>
      <c r="N3594" t="s">
        <v>4785</v>
      </c>
      <c r="O3594" t="s">
        <v>4320</v>
      </c>
      <c r="P3594" t="s">
        <v>4321</v>
      </c>
      <c r="Q3594" t="s">
        <v>5466</v>
      </c>
      <c r="R3594" t="s">
        <v>5467</v>
      </c>
      <c r="S3594" t="s">
        <v>4351</v>
      </c>
      <c r="T3594" t="s">
        <v>5468</v>
      </c>
      <c r="U3594" t="b">
        <v>0</v>
      </c>
      <c r="V3594" s="1"/>
      <c r="W3594" t="s">
        <v>27</v>
      </c>
    </row>
    <row r="3595" spans="1:23">
      <c r="A3595" t="s">
        <v>63019</v>
      </c>
      <c r="B3595" t="s">
        <v>4317</v>
      </c>
      <c r="C3595" s="2">
        <v>45909.863692129627</v>
      </c>
      <c r="D3595" t="s">
        <v>3413</v>
      </c>
      <c r="E3595" t="s">
        <v>4210</v>
      </c>
      <c r="F3595" t="s">
        <v>133</v>
      </c>
      <c r="G3595" t="s">
        <v>63279</v>
      </c>
      <c r="H3595" t="s">
        <v>63280</v>
      </c>
      <c r="I3595" t="s">
        <v>134</v>
      </c>
      <c r="J3595" t="s">
        <v>4318</v>
      </c>
      <c r="K3595" t="s">
        <v>4319</v>
      </c>
      <c r="L3595" t="s">
        <v>28</v>
      </c>
      <c r="M3595">
        <v>1</v>
      </c>
      <c r="N3595" t="s">
        <v>4067</v>
      </c>
      <c r="O3595" t="s">
        <v>4320</v>
      </c>
      <c r="P3595" t="s">
        <v>4321</v>
      </c>
      <c r="Q3595" t="s">
        <v>4480</v>
      </c>
      <c r="R3595" t="s">
        <v>4481</v>
      </c>
      <c r="S3595" t="s">
        <v>4323</v>
      </c>
      <c r="T3595" t="s">
        <v>4481</v>
      </c>
      <c r="U3595" t="b">
        <v>0</v>
      </c>
      <c r="V3595" s="1"/>
      <c r="W3595" t="s">
        <v>27</v>
      </c>
    </row>
    <row r="3596" spans="1:23">
      <c r="A3596" t="s">
        <v>24994</v>
      </c>
      <c r="B3596" t="s">
        <v>4317</v>
      </c>
      <c r="C3596" s="2">
        <v>45909.862719907411</v>
      </c>
      <c r="D3596" t="s">
        <v>4021</v>
      </c>
      <c r="E3596" t="s">
        <v>4164</v>
      </c>
      <c r="F3596" t="s">
        <v>26</v>
      </c>
      <c r="G3596" t="s">
        <v>63265</v>
      </c>
      <c r="H3596" t="s">
        <v>63266</v>
      </c>
      <c r="I3596" t="s">
        <v>63326</v>
      </c>
      <c r="J3596" t="s">
        <v>4318</v>
      </c>
      <c r="K3596" t="s">
        <v>4340</v>
      </c>
      <c r="L3596" t="s">
        <v>28</v>
      </c>
      <c r="M3596">
        <v>1</v>
      </c>
      <c r="N3596" t="s">
        <v>4165</v>
      </c>
      <c r="O3596" t="s">
        <v>4320</v>
      </c>
      <c r="P3596" t="s">
        <v>4321</v>
      </c>
      <c r="Q3596" t="s">
        <v>4321</v>
      </c>
      <c r="R3596" t="s">
        <v>4165</v>
      </c>
      <c r="S3596" t="s">
        <v>4323</v>
      </c>
      <c r="T3596" t="s">
        <v>4165</v>
      </c>
      <c r="U3596" t="b">
        <v>0</v>
      </c>
      <c r="V3596" s="1"/>
      <c r="W3596" t="s">
        <v>27</v>
      </c>
    </row>
    <row r="3597" spans="1:23">
      <c r="A3597" t="s">
        <v>25901</v>
      </c>
      <c r="B3597" t="s">
        <v>4317</v>
      </c>
      <c r="C3597" s="2">
        <v>45909.858344907407</v>
      </c>
      <c r="D3597" t="s">
        <v>3552</v>
      </c>
      <c r="E3597" t="s">
        <v>4272</v>
      </c>
      <c r="F3597" t="s">
        <v>83</v>
      </c>
      <c r="G3597" t="s">
        <v>63277</v>
      </c>
      <c r="H3597" t="s">
        <v>63278</v>
      </c>
      <c r="I3597" t="s">
        <v>17</v>
      </c>
      <c r="J3597" t="s">
        <v>4318</v>
      </c>
      <c r="K3597" t="s">
        <v>4319</v>
      </c>
      <c r="L3597" t="s">
        <v>28</v>
      </c>
      <c r="M3597">
        <v>5</v>
      </c>
      <c r="N3597" t="s">
        <v>4230</v>
      </c>
      <c r="O3597" t="s">
        <v>4373</v>
      </c>
      <c r="P3597" t="s">
        <v>9258</v>
      </c>
      <c r="Q3597" t="s">
        <v>6332</v>
      </c>
      <c r="R3597" t="s">
        <v>14798</v>
      </c>
      <c r="S3597" t="s">
        <v>4323</v>
      </c>
      <c r="T3597" t="s">
        <v>14798</v>
      </c>
      <c r="U3597" t="b">
        <v>0</v>
      </c>
      <c r="V3597" s="1"/>
      <c r="W3597" t="s">
        <v>27</v>
      </c>
    </row>
    <row r="3598" spans="1:23">
      <c r="A3598" t="s">
        <v>50284</v>
      </c>
      <c r="B3598" t="s">
        <v>4335</v>
      </c>
      <c r="C3598" s="2">
        <v>45909.855011574073</v>
      </c>
      <c r="D3598" t="s">
        <v>2122</v>
      </c>
      <c r="E3598" t="s">
        <v>4205</v>
      </c>
      <c r="F3598" t="s">
        <v>26</v>
      </c>
      <c r="G3598" t="s">
        <v>63265</v>
      </c>
      <c r="H3598" t="s">
        <v>63266</v>
      </c>
      <c r="I3598" t="s">
        <v>63326</v>
      </c>
      <c r="J3598" t="s">
        <v>4076</v>
      </c>
      <c r="K3598" t="s">
        <v>4319</v>
      </c>
      <c r="L3598" t="s">
        <v>28</v>
      </c>
      <c r="M3598">
        <v>1</v>
      </c>
      <c r="N3598" t="s">
        <v>4206</v>
      </c>
      <c r="O3598" t="s">
        <v>4320</v>
      </c>
      <c r="P3598" t="s">
        <v>4321</v>
      </c>
      <c r="Q3598" t="s">
        <v>4321</v>
      </c>
      <c r="R3598" t="s">
        <v>4206</v>
      </c>
      <c r="S3598" t="s">
        <v>4323</v>
      </c>
      <c r="T3598" t="s">
        <v>4206</v>
      </c>
      <c r="U3598" t="b">
        <v>0</v>
      </c>
      <c r="V3598" s="1"/>
      <c r="W3598" t="s">
        <v>27</v>
      </c>
    </row>
    <row r="3599" spans="1:23">
      <c r="A3599" t="s">
        <v>56159</v>
      </c>
      <c r="B3599" t="s">
        <v>4317</v>
      </c>
      <c r="C3599" s="2">
        <v>45909.831238425926</v>
      </c>
      <c r="D3599" t="s">
        <v>2672</v>
      </c>
      <c r="E3599" t="s">
        <v>4275</v>
      </c>
      <c r="F3599" t="s">
        <v>26</v>
      </c>
      <c r="G3599" t="s">
        <v>63265</v>
      </c>
      <c r="H3599" t="s">
        <v>63266</v>
      </c>
      <c r="I3599" t="s">
        <v>63326</v>
      </c>
      <c r="J3599" t="s">
        <v>4380</v>
      </c>
      <c r="K3599" t="s">
        <v>4319</v>
      </c>
      <c r="L3599" t="s">
        <v>28</v>
      </c>
      <c r="M3599">
        <v>10</v>
      </c>
      <c r="N3599" t="s">
        <v>4230</v>
      </c>
      <c r="O3599" t="s">
        <v>4416</v>
      </c>
      <c r="P3599" t="s">
        <v>4230</v>
      </c>
      <c r="Q3599" t="s">
        <v>4321</v>
      </c>
      <c r="R3599" t="s">
        <v>17131</v>
      </c>
      <c r="S3599" t="s">
        <v>4323</v>
      </c>
      <c r="T3599" t="s">
        <v>17131</v>
      </c>
      <c r="U3599" t="b">
        <v>0</v>
      </c>
      <c r="V3599" s="1"/>
      <c r="W3599" t="s">
        <v>27</v>
      </c>
    </row>
    <row r="3600" spans="1:23">
      <c r="A3600" t="s">
        <v>12686</v>
      </c>
      <c r="B3600" t="s">
        <v>4317</v>
      </c>
      <c r="C3600" s="2">
        <v>45909.830925925926</v>
      </c>
      <c r="D3600" t="s">
        <v>242</v>
      </c>
      <c r="E3600" t="s">
        <v>4265</v>
      </c>
      <c r="F3600" t="s">
        <v>16</v>
      </c>
      <c r="G3600" t="s">
        <v>63263</v>
      </c>
      <c r="H3600" t="s">
        <v>63264</v>
      </c>
      <c r="I3600" t="s">
        <v>17</v>
      </c>
      <c r="J3600" t="s">
        <v>4380</v>
      </c>
      <c r="K3600" t="s">
        <v>4319</v>
      </c>
      <c r="L3600" t="s">
        <v>18</v>
      </c>
      <c r="M3600">
        <v>1</v>
      </c>
      <c r="N3600" t="s">
        <v>5006</v>
      </c>
      <c r="O3600" t="s">
        <v>4320</v>
      </c>
      <c r="P3600" t="s">
        <v>4321</v>
      </c>
      <c r="Q3600" t="s">
        <v>5007</v>
      </c>
      <c r="R3600" t="s">
        <v>5008</v>
      </c>
      <c r="S3600" t="s">
        <v>4329</v>
      </c>
      <c r="T3600" t="s">
        <v>4505</v>
      </c>
      <c r="U3600" t="b">
        <v>0</v>
      </c>
      <c r="V3600" s="1"/>
      <c r="W3600" t="s">
        <v>27</v>
      </c>
    </row>
    <row r="3601" spans="1:23">
      <c r="A3601" t="s">
        <v>24263</v>
      </c>
      <c r="B3601" t="s">
        <v>4317</v>
      </c>
      <c r="C3601" s="2">
        <v>45909.79855324074</v>
      </c>
      <c r="D3601" t="s">
        <v>3221</v>
      </c>
      <c r="E3601" t="s">
        <v>4157</v>
      </c>
      <c r="F3601" t="s">
        <v>26</v>
      </c>
      <c r="G3601" t="s">
        <v>63265</v>
      </c>
      <c r="H3601" t="s">
        <v>63266</v>
      </c>
      <c r="I3601" t="s">
        <v>63326</v>
      </c>
      <c r="J3601" t="s">
        <v>4318</v>
      </c>
      <c r="K3601" t="s">
        <v>4325</v>
      </c>
      <c r="L3601" t="s">
        <v>28</v>
      </c>
      <c r="M3601">
        <v>1</v>
      </c>
      <c r="N3601" t="s">
        <v>4158</v>
      </c>
      <c r="O3601" t="s">
        <v>4373</v>
      </c>
      <c r="P3601" t="s">
        <v>6826</v>
      </c>
      <c r="Q3601" t="s">
        <v>4321</v>
      </c>
      <c r="R3601" t="s">
        <v>6827</v>
      </c>
      <c r="S3601" t="s">
        <v>4323</v>
      </c>
      <c r="T3601" t="s">
        <v>6827</v>
      </c>
      <c r="U3601" t="b">
        <v>0</v>
      </c>
      <c r="V3601" s="1"/>
      <c r="W3601" t="s">
        <v>27</v>
      </c>
    </row>
    <row r="3602" spans="1:23">
      <c r="A3602" t="s">
        <v>62817</v>
      </c>
      <c r="B3602" t="s">
        <v>4335</v>
      </c>
      <c r="C3602" s="2">
        <v>45909.798043981478</v>
      </c>
      <c r="D3602" t="s">
        <v>3521</v>
      </c>
      <c r="E3602" t="s">
        <v>4281</v>
      </c>
      <c r="F3602" t="s">
        <v>133</v>
      </c>
      <c r="G3602" t="s">
        <v>63279</v>
      </c>
      <c r="H3602" t="s">
        <v>63280</v>
      </c>
      <c r="I3602" t="s">
        <v>134</v>
      </c>
      <c r="J3602" t="s">
        <v>4318</v>
      </c>
      <c r="K3602" t="s">
        <v>4319</v>
      </c>
      <c r="L3602" t="s">
        <v>28</v>
      </c>
      <c r="M3602">
        <v>1</v>
      </c>
      <c r="N3602" t="s">
        <v>4239</v>
      </c>
      <c r="O3602" t="s">
        <v>4320</v>
      </c>
      <c r="P3602" t="s">
        <v>4321</v>
      </c>
      <c r="Q3602" t="s">
        <v>6295</v>
      </c>
      <c r="R3602" t="s">
        <v>9156</v>
      </c>
      <c r="S3602" t="s">
        <v>4323</v>
      </c>
      <c r="T3602" t="s">
        <v>9156</v>
      </c>
      <c r="U3602" t="b">
        <v>0</v>
      </c>
      <c r="V3602" s="1"/>
      <c r="W3602" t="s">
        <v>27</v>
      </c>
    </row>
    <row r="3603" spans="1:23">
      <c r="A3603" t="s">
        <v>36292</v>
      </c>
      <c r="B3603" t="s">
        <v>4317</v>
      </c>
      <c r="C3603" s="2">
        <v>45909.797372685185</v>
      </c>
      <c r="D3603" t="s">
        <v>3746</v>
      </c>
      <c r="E3603" t="s">
        <v>4194</v>
      </c>
      <c r="F3603" t="s">
        <v>26</v>
      </c>
      <c r="G3603" t="s">
        <v>63265</v>
      </c>
      <c r="H3603" t="s">
        <v>63266</v>
      </c>
      <c r="I3603" t="s">
        <v>63326</v>
      </c>
      <c r="J3603" t="s">
        <v>4318</v>
      </c>
      <c r="K3603" t="s">
        <v>4319</v>
      </c>
      <c r="L3603" t="s">
        <v>28</v>
      </c>
      <c r="M3603">
        <v>1</v>
      </c>
      <c r="N3603" t="s">
        <v>4195</v>
      </c>
      <c r="O3603" t="s">
        <v>4320</v>
      </c>
      <c r="P3603" t="s">
        <v>4321</v>
      </c>
      <c r="Q3603" t="s">
        <v>4321</v>
      </c>
      <c r="R3603" t="s">
        <v>4195</v>
      </c>
      <c r="S3603" t="s">
        <v>4323</v>
      </c>
      <c r="T3603" t="s">
        <v>4195</v>
      </c>
      <c r="U3603" t="b">
        <v>0</v>
      </c>
      <c r="V3603" s="1"/>
      <c r="W3603" t="s">
        <v>27</v>
      </c>
    </row>
    <row r="3604" spans="1:23">
      <c r="A3604" t="s">
        <v>41062</v>
      </c>
      <c r="B3604" t="s">
        <v>4335</v>
      </c>
      <c r="C3604" s="2">
        <v>45909.772835648146</v>
      </c>
      <c r="D3604" t="s">
        <v>478</v>
      </c>
      <c r="E3604" t="s">
        <v>4122</v>
      </c>
      <c r="F3604" t="s">
        <v>78</v>
      </c>
      <c r="G3604" t="s">
        <v>63275</v>
      </c>
      <c r="H3604" t="s">
        <v>63276</v>
      </c>
      <c r="I3604" t="s">
        <v>10</v>
      </c>
      <c r="J3604" t="s">
        <v>4076</v>
      </c>
      <c r="K3604" t="s">
        <v>4396</v>
      </c>
      <c r="L3604" t="s">
        <v>33</v>
      </c>
      <c r="M3604">
        <v>1</v>
      </c>
      <c r="N3604" t="s">
        <v>4885</v>
      </c>
      <c r="O3604" t="s">
        <v>4354</v>
      </c>
      <c r="P3604" t="s">
        <v>4886</v>
      </c>
      <c r="Q3604" t="s">
        <v>4887</v>
      </c>
      <c r="R3604" t="s">
        <v>4888</v>
      </c>
      <c r="S3604" t="s">
        <v>4351</v>
      </c>
      <c r="T3604" t="s">
        <v>4889</v>
      </c>
      <c r="U3604" t="b">
        <v>0</v>
      </c>
      <c r="V3604" s="1"/>
      <c r="W3604" t="s">
        <v>27</v>
      </c>
    </row>
    <row r="3605" spans="1:23">
      <c r="A3605" t="s">
        <v>36640</v>
      </c>
      <c r="B3605" t="s">
        <v>4317</v>
      </c>
      <c r="C3605" s="2">
        <v>45909.757280092592</v>
      </c>
      <c r="D3605" t="s">
        <v>2714</v>
      </c>
      <c r="E3605" t="s">
        <v>4285</v>
      </c>
      <c r="F3605" t="s">
        <v>26</v>
      </c>
      <c r="G3605" t="s">
        <v>63265</v>
      </c>
      <c r="H3605" t="s">
        <v>63266</v>
      </c>
      <c r="I3605" t="s">
        <v>63326</v>
      </c>
      <c r="J3605" t="s">
        <v>4380</v>
      </c>
      <c r="K3605" t="s">
        <v>4340</v>
      </c>
      <c r="L3605" t="s">
        <v>28</v>
      </c>
      <c r="M3605">
        <v>1</v>
      </c>
      <c r="N3605" t="s">
        <v>4286</v>
      </c>
      <c r="O3605" t="s">
        <v>4416</v>
      </c>
      <c r="P3605" t="s">
        <v>14180</v>
      </c>
      <c r="Q3605" t="s">
        <v>4321</v>
      </c>
      <c r="R3605" t="s">
        <v>16103</v>
      </c>
      <c r="S3605" t="s">
        <v>4323</v>
      </c>
      <c r="T3605" t="s">
        <v>16103</v>
      </c>
      <c r="U3605" t="b">
        <v>0</v>
      </c>
      <c r="V3605" s="1"/>
      <c r="W3605" t="s">
        <v>27</v>
      </c>
    </row>
    <row r="3606" spans="1:23">
      <c r="A3606" t="s">
        <v>59343</v>
      </c>
      <c r="B3606" t="s">
        <v>4335</v>
      </c